37"/>
        <v>-7.4222543121045656E-4</v>
      </c>
      <c r="I2405">
        <v>29</v>
      </c>
      <c r="J2405">
        <v>4.29</v>
      </c>
      <c r="K2405">
        <v>55.04</v>
      </c>
      <c r="L2405">
        <v>-3.96</v>
      </c>
      <c r="M2405">
        <v>39.538069999999998</v>
      </c>
      <c r="N2405">
        <v>-119.81422000000001</v>
      </c>
      <c r="O2405">
        <v>1388.3</v>
      </c>
      <c r="P2405">
        <v>-1</v>
      </c>
      <c r="Q2405">
        <v>1000</v>
      </c>
    </row>
    <row r="2406" spans="1:17" x14ac:dyDescent="0.25">
      <c r="A2406" s="1">
        <v>43174</v>
      </c>
      <c r="B2406" s="7">
        <v>0.94627314814814811</v>
      </c>
      <c r="C2406" t="s">
        <v>0</v>
      </c>
      <c r="D2406" s="7">
        <v>0.98788194444444455</v>
      </c>
      <c r="E2406">
        <v>3364.8879000000002</v>
      </c>
      <c r="F2406">
        <v>5020.6553000000004</v>
      </c>
      <c r="G2406">
        <v>853.67583999999999</v>
      </c>
      <c r="H2406" s="11">
        <f t="shared" si="37"/>
        <v>-7.3336439980129723E-4</v>
      </c>
      <c r="I2406">
        <v>29</v>
      </c>
      <c r="J2406">
        <v>4.38</v>
      </c>
      <c r="K2406">
        <v>55.02</v>
      </c>
      <c r="L2406">
        <v>-3.88</v>
      </c>
      <c r="M2406">
        <v>39.538069999999998</v>
      </c>
      <c r="N2406">
        <v>-119.81422000000001</v>
      </c>
      <c r="O2406">
        <v>1388.5</v>
      </c>
      <c r="P2406">
        <v>-1</v>
      </c>
      <c r="Q2406">
        <v>1000</v>
      </c>
    </row>
    <row r="2407" spans="1:17" x14ac:dyDescent="0.25">
      <c r="A2407" s="1">
        <v>43174</v>
      </c>
      <c r="B2407" s="7">
        <v>0.9462962962962963</v>
      </c>
      <c r="C2407" t="s">
        <v>0</v>
      </c>
      <c r="D2407" s="7">
        <v>0.98790509259259263</v>
      </c>
      <c r="E2407">
        <v>3364.8813</v>
      </c>
      <c r="F2407">
        <v>5020.6489000000001</v>
      </c>
      <c r="G2407">
        <v>853.67534999999998</v>
      </c>
      <c r="H2407" s="11">
        <f t="shared" si="37"/>
        <v>-7.3393796722409969E-4</v>
      </c>
      <c r="I2407">
        <v>29</v>
      </c>
      <c r="J2407">
        <v>4.47</v>
      </c>
      <c r="K2407">
        <v>55.12</v>
      </c>
      <c r="L2407">
        <v>-3.77</v>
      </c>
      <c r="M2407">
        <v>39.538069999999998</v>
      </c>
      <c r="N2407">
        <v>-119.81422000000001</v>
      </c>
      <c r="O2407">
        <v>1388.7</v>
      </c>
      <c r="P2407">
        <v>-1</v>
      </c>
      <c r="Q2407">
        <v>1000</v>
      </c>
    </row>
    <row r="2408" spans="1:17" x14ac:dyDescent="0.25">
      <c r="A2408" s="1">
        <v>43174</v>
      </c>
      <c r="B2408" s="7">
        <v>0.94631944444444438</v>
      </c>
      <c r="C2408" t="s">
        <v>0</v>
      </c>
      <c r="D2408" s="7">
        <v>0.9879282407407407</v>
      </c>
      <c r="E2408">
        <v>3364.7584999999999</v>
      </c>
      <c r="F2408">
        <v>5020.5127000000002</v>
      </c>
      <c r="G2408">
        <v>853.66827000000001</v>
      </c>
      <c r="H2408" s="11">
        <f t="shared" si="37"/>
        <v>-7.4222543121045656E-4</v>
      </c>
      <c r="I2408">
        <v>29</v>
      </c>
      <c r="J2408">
        <v>4.58</v>
      </c>
      <c r="K2408">
        <v>55.35</v>
      </c>
      <c r="L2408">
        <v>-3.61</v>
      </c>
      <c r="M2408">
        <v>39.538069999999998</v>
      </c>
      <c r="N2408">
        <v>-119.81422000000001</v>
      </c>
      <c r="O2408">
        <v>1388.8</v>
      </c>
      <c r="P2408">
        <v>-1</v>
      </c>
      <c r="Q2408">
        <v>1000</v>
      </c>
    </row>
    <row r="2409" spans="1:17" x14ac:dyDescent="0.25">
      <c r="A2409" s="1">
        <v>43174</v>
      </c>
      <c r="B2409" s="7">
        <v>0.94634259259259268</v>
      </c>
      <c r="C2409" t="s">
        <v>0</v>
      </c>
      <c r="D2409" s="7">
        <v>0.98795138888888889</v>
      </c>
      <c r="E2409">
        <v>3364.6745999999998</v>
      </c>
      <c r="F2409">
        <v>5020.4741000000004</v>
      </c>
      <c r="G2409">
        <v>853.65545999999995</v>
      </c>
      <c r="H2409" s="11">
        <f t="shared" si="37"/>
        <v>-7.5722012240623539E-4</v>
      </c>
      <c r="I2409">
        <v>29</v>
      </c>
      <c r="J2409">
        <v>4.62</v>
      </c>
      <c r="K2409">
        <v>55.56</v>
      </c>
      <c r="L2409">
        <v>-3.52</v>
      </c>
      <c r="M2409">
        <v>39.538069999999998</v>
      </c>
      <c r="N2409">
        <v>-119.81421</v>
      </c>
      <c r="O2409">
        <v>1388.9</v>
      </c>
      <c r="P2409">
        <v>-1</v>
      </c>
      <c r="Q2409">
        <v>1000</v>
      </c>
    </row>
    <row r="2410" spans="1:17" x14ac:dyDescent="0.25">
      <c r="A2410" s="1">
        <v>43174</v>
      </c>
      <c r="B2410" s="7">
        <v>0.94636574074074076</v>
      </c>
      <c r="C2410" t="s">
        <v>0</v>
      </c>
      <c r="D2410" s="7">
        <v>0.98797453703703697</v>
      </c>
      <c r="E2410">
        <v>3364.7327</v>
      </c>
      <c r="F2410">
        <v>5020.5775999999996</v>
      </c>
      <c r="G2410">
        <v>853.65301999999997</v>
      </c>
      <c r="H2410" s="11">
        <f t="shared" si="37"/>
        <v>-7.6007625406253625E-4</v>
      </c>
      <c r="I2410">
        <v>29</v>
      </c>
      <c r="J2410">
        <v>4.58</v>
      </c>
      <c r="K2410">
        <v>55.73</v>
      </c>
      <c r="L2410">
        <v>-3.52</v>
      </c>
      <c r="M2410">
        <v>39.538069999999998</v>
      </c>
      <c r="N2410">
        <v>-119.81421</v>
      </c>
      <c r="O2410">
        <v>1389</v>
      </c>
      <c r="P2410">
        <v>-1</v>
      </c>
      <c r="Q2410">
        <v>1000</v>
      </c>
    </row>
    <row r="2411" spans="1:17" x14ac:dyDescent="0.25">
      <c r="A2411" s="1">
        <v>43174</v>
      </c>
      <c r="B2411" s="7">
        <v>0.94638888888888895</v>
      </c>
      <c r="C2411" t="s">
        <v>0</v>
      </c>
      <c r="D2411" s="7">
        <v>0.98799768518518516</v>
      </c>
      <c r="E2411">
        <v>3364.7973999999999</v>
      </c>
      <c r="F2411">
        <v>5020.6747999999998</v>
      </c>
      <c r="G2411">
        <v>853.65295000000003</v>
      </c>
      <c r="H2411" s="11">
        <f t="shared" si="37"/>
        <v>-7.6015819226571771E-4</v>
      </c>
      <c r="I2411">
        <v>29</v>
      </c>
      <c r="J2411">
        <v>4.46</v>
      </c>
      <c r="K2411">
        <v>55.48</v>
      </c>
      <c r="L2411">
        <v>-3.69</v>
      </c>
      <c r="M2411">
        <v>39.538069999999998</v>
      </c>
      <c r="N2411">
        <v>-119.81421</v>
      </c>
      <c r="O2411">
        <v>1389.1</v>
      </c>
      <c r="P2411">
        <v>-1</v>
      </c>
      <c r="Q2411">
        <v>1000</v>
      </c>
    </row>
    <row r="2412" spans="1:17" x14ac:dyDescent="0.25">
      <c r="A2412" s="1">
        <v>43174</v>
      </c>
      <c r="B2412" s="7">
        <v>0.94641203703703702</v>
      </c>
      <c r="C2412" t="s">
        <v>0</v>
      </c>
      <c r="D2412" s="7">
        <v>0.98802083333333324</v>
      </c>
      <c r="E2412">
        <v>3364.7910000000002</v>
      </c>
      <c r="F2412">
        <v>5020.7133999999996</v>
      </c>
      <c r="G2412">
        <v>853.64568999999995</v>
      </c>
      <c r="H2412" s="11">
        <f t="shared" si="37"/>
        <v>-7.686563544891501E-4</v>
      </c>
      <c r="I2412">
        <v>29</v>
      </c>
      <c r="J2412">
        <v>4.34</v>
      </c>
      <c r="K2412">
        <v>55.13</v>
      </c>
      <c r="L2412">
        <v>-3.89</v>
      </c>
      <c r="M2412">
        <v>39.538069999999998</v>
      </c>
      <c r="N2412">
        <v>-119.81421</v>
      </c>
      <c r="O2412">
        <v>1389.2</v>
      </c>
      <c r="P2412">
        <v>-1</v>
      </c>
      <c r="Q2412">
        <v>1000</v>
      </c>
    </row>
    <row r="2413" spans="1:17" x14ac:dyDescent="0.25">
      <c r="A2413" s="1">
        <v>43174</v>
      </c>
      <c r="B2413" s="7">
        <v>0.94643518518518521</v>
      </c>
      <c r="C2413" t="s">
        <v>0</v>
      </c>
      <c r="D2413" s="7">
        <v>0.98804398148148154</v>
      </c>
      <c r="E2413">
        <v>3364.8879000000002</v>
      </c>
      <c r="F2413">
        <v>5020.7070000000003</v>
      </c>
      <c r="G2413">
        <v>853.66814999999997</v>
      </c>
      <c r="H2413" s="11">
        <f t="shared" si="37"/>
        <v>-7.4236589670179586E-4</v>
      </c>
      <c r="I2413">
        <v>29</v>
      </c>
      <c r="J2413">
        <v>4.26</v>
      </c>
      <c r="K2413">
        <v>54.83</v>
      </c>
      <c r="L2413">
        <v>-4.04</v>
      </c>
      <c r="M2413">
        <v>39.538069999999998</v>
      </c>
      <c r="N2413">
        <v>-119.81421</v>
      </c>
      <c r="O2413">
        <v>1389.2</v>
      </c>
      <c r="P2413">
        <v>-1</v>
      </c>
      <c r="Q2413">
        <v>1000</v>
      </c>
    </row>
    <row r="2414" spans="1:17" x14ac:dyDescent="0.25">
      <c r="A2414" s="1">
        <v>43174</v>
      </c>
      <c r="B2414" s="7">
        <v>0.94645833333333329</v>
      </c>
      <c r="C2414" t="s">
        <v>0</v>
      </c>
      <c r="D2414" s="7">
        <v>0.98806712962962961</v>
      </c>
      <c r="E2414">
        <v>3364.8813</v>
      </c>
      <c r="F2414">
        <v>5020.7002000000002</v>
      </c>
      <c r="G2414">
        <v>853.66765999999996</v>
      </c>
      <c r="H2414" s="11">
        <f t="shared" si="37"/>
        <v>-7.4293946412459832E-4</v>
      </c>
      <c r="I2414">
        <v>29</v>
      </c>
      <c r="J2414">
        <v>4.24</v>
      </c>
      <c r="K2414">
        <v>54.62</v>
      </c>
      <c r="L2414">
        <v>-4.1100000000000003</v>
      </c>
      <c r="M2414">
        <v>39.538069999999998</v>
      </c>
      <c r="N2414">
        <v>-119.81421</v>
      </c>
      <c r="O2414">
        <v>1389.3</v>
      </c>
      <c r="P2414">
        <v>-1</v>
      </c>
      <c r="Q2414">
        <v>1000</v>
      </c>
    </row>
    <row r="2415" spans="1:17" x14ac:dyDescent="0.25">
      <c r="A2415" s="1">
        <v>43174</v>
      </c>
      <c r="B2415" s="7">
        <v>0.94648148148148137</v>
      </c>
      <c r="C2415" t="s">
        <v>0</v>
      </c>
      <c r="D2415" s="7">
        <v>0.9880902777777778</v>
      </c>
      <c r="E2415">
        <v>3364.9072000000001</v>
      </c>
      <c r="F2415">
        <v>5020.7070000000003</v>
      </c>
      <c r="G2415">
        <v>853.67241999999999</v>
      </c>
      <c r="H2415" s="11">
        <f t="shared" si="37"/>
        <v>-7.3736766630320288E-4</v>
      </c>
      <c r="I2415">
        <v>29</v>
      </c>
      <c r="J2415">
        <v>4.3</v>
      </c>
      <c r="K2415">
        <v>54.57</v>
      </c>
      <c r="L2415">
        <v>-4.0599999999999996</v>
      </c>
      <c r="M2415">
        <v>39.538069999999998</v>
      </c>
      <c r="N2415">
        <v>-119.81421</v>
      </c>
      <c r="O2415">
        <v>1389.4</v>
      </c>
      <c r="P2415">
        <v>-1</v>
      </c>
      <c r="Q2415">
        <v>1000</v>
      </c>
    </row>
    <row r="2416" spans="1:17" x14ac:dyDescent="0.25">
      <c r="A2416" s="1">
        <v>43174</v>
      </c>
      <c r="B2416" s="7">
        <v>0.94650462962962967</v>
      </c>
      <c r="C2416" t="s">
        <v>0</v>
      </c>
      <c r="D2416" s="7">
        <v>0.98811342592592588</v>
      </c>
      <c r="E2416">
        <v>3364.9459999999999</v>
      </c>
      <c r="F2416">
        <v>5020.7587999999996</v>
      </c>
      <c r="G2416">
        <v>853.67334000000005</v>
      </c>
      <c r="H2416" s="11">
        <f t="shared" si="37"/>
        <v>-7.3629076420320117E-4</v>
      </c>
      <c r="I2416">
        <v>29</v>
      </c>
      <c r="J2416">
        <v>4.32</v>
      </c>
      <c r="K2416">
        <v>54.57</v>
      </c>
      <c r="L2416">
        <v>-4.04</v>
      </c>
      <c r="M2416">
        <v>39.538069999999998</v>
      </c>
      <c r="N2416">
        <v>-119.81422000000001</v>
      </c>
      <c r="O2416">
        <v>1389.4</v>
      </c>
      <c r="P2416">
        <v>-1</v>
      </c>
      <c r="Q2416">
        <v>1000</v>
      </c>
    </row>
    <row r="2417" spans="1:17" x14ac:dyDescent="0.25">
      <c r="A2417" s="1">
        <v>43174</v>
      </c>
      <c r="B2417" s="7">
        <v>0.94652777777777775</v>
      </c>
      <c r="C2417" t="s">
        <v>0</v>
      </c>
      <c r="D2417" s="7">
        <v>0.98813657407407407</v>
      </c>
      <c r="E2417">
        <v>3364.9331000000002</v>
      </c>
      <c r="F2417">
        <v>5020.7260999999999</v>
      </c>
      <c r="G2417">
        <v>853.67529000000002</v>
      </c>
      <c r="H2417" s="11">
        <f t="shared" si="37"/>
        <v>-7.3400819996970277E-4</v>
      </c>
      <c r="I2417">
        <v>29</v>
      </c>
      <c r="J2417">
        <v>4.3600000000000003</v>
      </c>
      <c r="K2417">
        <v>54.61</v>
      </c>
      <c r="L2417">
        <v>-4</v>
      </c>
      <c r="M2417">
        <v>39.538069999999998</v>
      </c>
      <c r="N2417">
        <v>-119.81422000000001</v>
      </c>
      <c r="O2417">
        <v>1389.6</v>
      </c>
      <c r="P2417">
        <v>-1</v>
      </c>
      <c r="Q2417">
        <v>1000</v>
      </c>
    </row>
    <row r="2418" spans="1:17" x14ac:dyDescent="0.25">
      <c r="A2418" s="1">
        <v>43174</v>
      </c>
      <c r="B2418" s="7">
        <v>0.94655092592592593</v>
      </c>
      <c r="C2418" t="s">
        <v>0</v>
      </c>
      <c r="D2418" s="7">
        <v>0.98815972222222215</v>
      </c>
      <c r="E2418">
        <v>3364.7910000000002</v>
      </c>
      <c r="F2418">
        <v>5020.4872999999998</v>
      </c>
      <c r="G2418">
        <v>853.67926</v>
      </c>
      <c r="H2418" s="11">
        <f t="shared" si="37"/>
        <v>-7.2936113329939158E-4</v>
      </c>
      <c r="I2418">
        <v>29</v>
      </c>
      <c r="J2418">
        <v>4.37</v>
      </c>
      <c r="K2418">
        <v>54.61</v>
      </c>
      <c r="L2418">
        <v>-3.99</v>
      </c>
      <c r="M2418">
        <v>39.538069999999998</v>
      </c>
      <c r="N2418">
        <v>-119.81422000000001</v>
      </c>
      <c r="O2418">
        <v>1389.7</v>
      </c>
      <c r="P2418">
        <v>-1</v>
      </c>
      <c r="Q2418">
        <v>1000</v>
      </c>
    </row>
    <row r="2419" spans="1:17" x14ac:dyDescent="0.25">
      <c r="A2419" s="1">
        <v>43174</v>
      </c>
      <c r="B2419" s="7">
        <v>0.94657407407407401</v>
      </c>
      <c r="C2419" t="s">
        <v>0</v>
      </c>
      <c r="D2419" s="7">
        <v>0.98818287037037045</v>
      </c>
      <c r="E2419">
        <v>3364.9526000000001</v>
      </c>
      <c r="F2419">
        <v>5020.7777999999998</v>
      </c>
      <c r="G2419">
        <v>853.67193999999995</v>
      </c>
      <c r="H2419" s="11">
        <f t="shared" si="37"/>
        <v>-7.3792952826842706E-4</v>
      </c>
      <c r="I2419">
        <v>29</v>
      </c>
      <c r="J2419">
        <v>4.3499999999999996</v>
      </c>
      <c r="K2419">
        <v>54.55</v>
      </c>
      <c r="L2419">
        <v>-4.0199999999999996</v>
      </c>
      <c r="M2419">
        <v>39.538060000000002</v>
      </c>
      <c r="N2419">
        <v>-119.81421</v>
      </c>
      <c r="O2419">
        <v>1390</v>
      </c>
      <c r="P2419">
        <v>-1</v>
      </c>
      <c r="Q2419">
        <v>1000</v>
      </c>
    </row>
    <row r="2420" spans="1:17" x14ac:dyDescent="0.25">
      <c r="A2420" s="1">
        <v>43174</v>
      </c>
      <c r="B2420" s="7">
        <v>0.9465972222222222</v>
      </c>
      <c r="C2420" t="s">
        <v>0</v>
      </c>
      <c r="D2420" s="7">
        <v>0.98820601851851853</v>
      </c>
      <c r="E2420">
        <v>3364.9072000000001</v>
      </c>
      <c r="F2420">
        <v>5020.7456000000002</v>
      </c>
      <c r="G2420">
        <v>853.66669000000002</v>
      </c>
      <c r="H2420" s="11">
        <f t="shared" si="37"/>
        <v>-7.4407489351249181E-4</v>
      </c>
      <c r="I2420">
        <v>29</v>
      </c>
      <c r="J2420">
        <v>4.33</v>
      </c>
      <c r="K2420">
        <v>54.34</v>
      </c>
      <c r="L2420">
        <v>-4.09</v>
      </c>
      <c r="M2420">
        <v>39.538060000000002</v>
      </c>
      <c r="N2420">
        <v>-119.81421</v>
      </c>
      <c r="O2420">
        <v>1390.1</v>
      </c>
      <c r="P2420">
        <v>-1</v>
      </c>
      <c r="Q2420">
        <v>1000</v>
      </c>
    </row>
    <row r="2421" spans="1:17" x14ac:dyDescent="0.25">
      <c r="A2421" s="1">
        <v>43174</v>
      </c>
      <c r="B2421" s="7">
        <v>0.94662037037037028</v>
      </c>
      <c r="C2421" t="s">
        <v>0</v>
      </c>
      <c r="D2421" s="7">
        <v>0.98822916666666671</v>
      </c>
      <c r="E2421">
        <v>3364.8427999999999</v>
      </c>
      <c r="F2421">
        <v>5020.6229999999996</v>
      </c>
      <c r="G2421">
        <v>853.67058999999995</v>
      </c>
      <c r="H2421" s="11">
        <f t="shared" si="37"/>
        <v>-7.3950976504549501E-4</v>
      </c>
      <c r="I2421">
        <v>29</v>
      </c>
      <c r="J2421">
        <v>4.34</v>
      </c>
      <c r="K2421">
        <v>54.19</v>
      </c>
      <c r="L2421">
        <v>-4.12</v>
      </c>
      <c r="M2421">
        <v>39.538060000000002</v>
      </c>
      <c r="N2421">
        <v>-119.8142</v>
      </c>
      <c r="O2421">
        <v>1390.3</v>
      </c>
      <c r="P2421">
        <v>-1</v>
      </c>
      <c r="Q2421">
        <v>1000</v>
      </c>
    </row>
    <row r="2422" spans="1:17" x14ac:dyDescent="0.25">
      <c r="A2422" s="1">
        <v>43174</v>
      </c>
      <c r="B2422" s="7">
        <v>0.94664351851851858</v>
      </c>
      <c r="C2422" t="s">
        <v>0</v>
      </c>
      <c r="D2422" s="7">
        <v>0.98825231481481479</v>
      </c>
      <c r="E2422">
        <v>3364.8103000000001</v>
      </c>
      <c r="F2422">
        <v>5020.5385999999999</v>
      </c>
      <c r="G2422">
        <v>853.67596000000003</v>
      </c>
      <c r="H2422" s="11">
        <f t="shared" si="37"/>
        <v>-7.3322393430995793E-4</v>
      </c>
      <c r="I2422">
        <v>29</v>
      </c>
      <c r="J2422">
        <v>4.3600000000000003</v>
      </c>
      <c r="K2422">
        <v>54.05</v>
      </c>
      <c r="L2422">
        <v>-4.13</v>
      </c>
      <c r="M2422">
        <v>39.538060000000002</v>
      </c>
      <c r="N2422">
        <v>-119.81419</v>
      </c>
      <c r="O2422">
        <v>1390.6</v>
      </c>
      <c r="P2422">
        <v>-1</v>
      </c>
      <c r="Q2422">
        <v>1000</v>
      </c>
    </row>
    <row r="2423" spans="1:17" x14ac:dyDescent="0.25">
      <c r="A2423" s="1">
        <v>43174</v>
      </c>
      <c r="B2423" s="7">
        <v>0.94666666666666666</v>
      </c>
      <c r="C2423" t="s">
        <v>0</v>
      </c>
      <c r="D2423" s="7">
        <v>0.98827546296296298</v>
      </c>
      <c r="E2423">
        <v>3364.8040000000001</v>
      </c>
      <c r="F2423">
        <v>5020.5385999999999</v>
      </c>
      <c r="G2423">
        <v>853.67449999999997</v>
      </c>
      <c r="H2423" s="11">
        <f t="shared" si="37"/>
        <v>-7.3493293112078691E-4</v>
      </c>
      <c r="I2423">
        <v>29</v>
      </c>
      <c r="J2423">
        <v>4.3899999999999997</v>
      </c>
      <c r="K2423">
        <v>53.91</v>
      </c>
      <c r="L2423">
        <v>-4.1399999999999997</v>
      </c>
      <c r="M2423">
        <v>39.538049999999998</v>
      </c>
      <c r="N2423">
        <v>-119.81419</v>
      </c>
      <c r="O2423">
        <v>1391.1</v>
      </c>
      <c r="P2423">
        <v>-1</v>
      </c>
      <c r="Q2423">
        <v>1000</v>
      </c>
    </row>
    <row r="2424" spans="1:17" x14ac:dyDescent="0.25">
      <c r="A2424" s="1">
        <v>43174</v>
      </c>
      <c r="B2424" s="7">
        <v>0.94668981481481485</v>
      </c>
      <c r="C2424" t="s">
        <v>0</v>
      </c>
      <c r="D2424" s="7">
        <v>0.98829861111111106</v>
      </c>
      <c r="E2424">
        <v>3364.7781</v>
      </c>
      <c r="F2424">
        <v>5020.3964999999998</v>
      </c>
      <c r="G2424">
        <v>853.68982000000005</v>
      </c>
      <c r="H2424" s="11">
        <f t="shared" si="37"/>
        <v>-7.1700017006539273E-4</v>
      </c>
      <c r="I2424">
        <v>29</v>
      </c>
      <c r="J2424">
        <v>4.42</v>
      </c>
      <c r="K2424">
        <v>53.82</v>
      </c>
      <c r="L2424">
        <v>-4.1399999999999997</v>
      </c>
      <c r="M2424">
        <v>39.538040000000002</v>
      </c>
      <c r="N2424">
        <v>-119.81417999999999</v>
      </c>
      <c r="O2424">
        <v>1391.3</v>
      </c>
      <c r="P2424">
        <v>-1</v>
      </c>
      <c r="Q2424">
        <v>1000</v>
      </c>
    </row>
    <row r="2425" spans="1:17" x14ac:dyDescent="0.25">
      <c r="A2425" s="1">
        <v>43174</v>
      </c>
      <c r="B2425" s="7">
        <v>0.94671296296296292</v>
      </c>
      <c r="C2425" t="s">
        <v>0</v>
      </c>
      <c r="D2425" s="7">
        <v>0.98832175925925936</v>
      </c>
      <c r="E2425">
        <v>3364.8040000000001</v>
      </c>
      <c r="F2425">
        <v>5020.6099000000004</v>
      </c>
      <c r="G2425">
        <v>853.66394000000003</v>
      </c>
      <c r="H2425" s="11">
        <f t="shared" si="37"/>
        <v>-7.4729389435465262E-4</v>
      </c>
      <c r="I2425">
        <v>29</v>
      </c>
      <c r="J2425">
        <v>4.47</v>
      </c>
      <c r="K2425">
        <v>53.86</v>
      </c>
      <c r="L2425">
        <v>-4.08</v>
      </c>
      <c r="M2425">
        <v>39.538040000000002</v>
      </c>
      <c r="N2425">
        <v>-119.81417999999999</v>
      </c>
      <c r="O2425">
        <v>1391.4</v>
      </c>
      <c r="P2425">
        <v>-1</v>
      </c>
      <c r="Q2425">
        <v>1000</v>
      </c>
    </row>
    <row r="2426" spans="1:17" x14ac:dyDescent="0.25">
      <c r="A2426" s="1">
        <v>43174</v>
      </c>
      <c r="B2426" s="7">
        <v>0.94673611111111111</v>
      </c>
      <c r="C2426" t="s">
        <v>0</v>
      </c>
      <c r="D2426" s="7">
        <v>0.98834490740740744</v>
      </c>
      <c r="E2426">
        <v>3364.9589999999998</v>
      </c>
      <c r="F2426">
        <v>5020.6747999999998</v>
      </c>
      <c r="G2426">
        <v>853.68871999999999</v>
      </c>
      <c r="H2426" s="11">
        <f t="shared" si="37"/>
        <v>-7.1828777040233694E-4</v>
      </c>
      <c r="I2426">
        <v>29</v>
      </c>
      <c r="J2426">
        <v>4.54</v>
      </c>
      <c r="K2426">
        <v>53.93</v>
      </c>
      <c r="L2426">
        <v>-4</v>
      </c>
      <c r="M2426">
        <v>39.538040000000002</v>
      </c>
      <c r="N2426">
        <v>-119.81417999999999</v>
      </c>
      <c r="O2426">
        <v>1391.5</v>
      </c>
      <c r="P2426">
        <v>-1</v>
      </c>
      <c r="Q2426">
        <v>1000</v>
      </c>
    </row>
    <row r="2427" spans="1:17" x14ac:dyDescent="0.25">
      <c r="A2427" s="1">
        <v>43174</v>
      </c>
      <c r="B2427" s="7">
        <v>0.94675925925925919</v>
      </c>
      <c r="C2427" t="s">
        <v>0</v>
      </c>
      <c r="D2427" s="7">
        <v>0.98836805555555562</v>
      </c>
      <c r="E2427">
        <v>3364.8557000000001</v>
      </c>
      <c r="F2427">
        <v>5020.5063</v>
      </c>
      <c r="G2427">
        <v>853.69073000000003</v>
      </c>
      <c r="H2427" s="11">
        <f t="shared" si="37"/>
        <v>-7.1593497342310243E-4</v>
      </c>
      <c r="I2427">
        <v>29</v>
      </c>
      <c r="J2427">
        <v>4.6500000000000004</v>
      </c>
      <c r="K2427">
        <v>54.06</v>
      </c>
      <c r="L2427">
        <v>-3.86</v>
      </c>
      <c r="M2427">
        <v>39.538040000000002</v>
      </c>
      <c r="N2427">
        <v>-119.81417999999999</v>
      </c>
      <c r="O2427">
        <v>1391.6</v>
      </c>
      <c r="P2427">
        <v>-1</v>
      </c>
      <c r="Q2427">
        <v>1000</v>
      </c>
    </row>
    <row r="2428" spans="1:17" x14ac:dyDescent="0.25">
      <c r="A2428" s="1">
        <v>43174</v>
      </c>
      <c r="B2428" s="7">
        <v>0.94678240740740749</v>
      </c>
      <c r="C2428" t="s">
        <v>0</v>
      </c>
      <c r="D2428" s="7">
        <v>0.9883912037037037</v>
      </c>
      <c r="E2428">
        <v>3364.9202</v>
      </c>
      <c r="F2428">
        <v>5020.5518000000002</v>
      </c>
      <c r="G2428">
        <v>853.69830000000002</v>
      </c>
      <c r="H2428" s="11">
        <f t="shared" si="37"/>
        <v>-7.0707394201394299E-4</v>
      </c>
      <c r="I2428">
        <v>29</v>
      </c>
      <c r="J2428">
        <v>4.72</v>
      </c>
      <c r="K2428">
        <v>54.16</v>
      </c>
      <c r="L2428">
        <v>-3.77</v>
      </c>
      <c r="M2428">
        <v>39.538040000000002</v>
      </c>
      <c r="N2428">
        <v>-119.81417999999999</v>
      </c>
      <c r="O2428">
        <v>1391.6</v>
      </c>
      <c r="P2428">
        <v>-1</v>
      </c>
      <c r="Q2428">
        <v>1000</v>
      </c>
    </row>
    <row r="2429" spans="1:17" x14ac:dyDescent="0.25">
      <c r="A2429" s="1">
        <v>43174</v>
      </c>
      <c r="B2429" s="7">
        <v>0.94680555555555557</v>
      </c>
      <c r="C2429" t="s">
        <v>0</v>
      </c>
      <c r="D2429" s="7">
        <v>0.98841435185185189</v>
      </c>
      <c r="E2429">
        <v>3364.8427999999999</v>
      </c>
      <c r="F2429">
        <v>5020.5645000000004</v>
      </c>
      <c r="G2429">
        <v>853.67926</v>
      </c>
      <c r="H2429" s="11">
        <f t="shared" si="37"/>
        <v>-7.2936113329939158E-4</v>
      </c>
      <c r="I2429">
        <v>29</v>
      </c>
      <c r="J2429">
        <v>4.78</v>
      </c>
      <c r="K2429">
        <v>54.11</v>
      </c>
      <c r="L2429">
        <v>-3.73</v>
      </c>
      <c r="M2429">
        <v>39.538040000000002</v>
      </c>
      <c r="N2429">
        <v>-119.81417999999999</v>
      </c>
      <c r="O2429">
        <v>1391.6</v>
      </c>
      <c r="P2429">
        <v>-1</v>
      </c>
      <c r="Q2429">
        <v>1000</v>
      </c>
    </row>
    <row r="2430" spans="1:17" x14ac:dyDescent="0.25">
      <c r="A2430" s="1">
        <v>43174</v>
      </c>
      <c r="B2430" s="7">
        <v>0.94682870370370376</v>
      </c>
      <c r="C2430" t="s">
        <v>0</v>
      </c>
      <c r="D2430" s="7">
        <v>0.98843749999999997</v>
      </c>
      <c r="E2430">
        <v>3364.8103000000001</v>
      </c>
      <c r="F2430">
        <v>5020.4614000000001</v>
      </c>
      <c r="G2430">
        <v>853.68744000000004</v>
      </c>
      <c r="H2430" s="11">
        <f t="shared" si="37"/>
        <v>-7.1978606897609039E-4</v>
      </c>
      <c r="I2430">
        <v>29</v>
      </c>
      <c r="J2430">
        <v>4.8499999999999996</v>
      </c>
      <c r="K2430">
        <v>53.92</v>
      </c>
      <c r="L2430">
        <v>-3.71</v>
      </c>
      <c r="M2430">
        <v>39.538040000000002</v>
      </c>
      <c r="N2430">
        <v>-119.81417999999999</v>
      </c>
      <c r="O2430">
        <v>1391.6</v>
      </c>
      <c r="P2430">
        <v>-1</v>
      </c>
      <c r="Q2430">
        <v>1000</v>
      </c>
    </row>
    <row r="2431" spans="1:17" x14ac:dyDescent="0.25">
      <c r="A2431" s="1">
        <v>43174</v>
      </c>
      <c r="B2431" s="7">
        <v>0.94685185185185183</v>
      </c>
      <c r="C2431" t="s">
        <v>0</v>
      </c>
      <c r="D2431" s="7">
        <v>0.98846064814814805</v>
      </c>
      <c r="E2431">
        <v>3364.7651000000001</v>
      </c>
      <c r="F2431">
        <v>5020.4224000000004</v>
      </c>
      <c r="G2431">
        <v>853.68317000000002</v>
      </c>
      <c r="H2431" s="11">
        <f t="shared" si="37"/>
        <v>-7.2478429937468337E-4</v>
      </c>
      <c r="I2431">
        <v>29</v>
      </c>
      <c r="J2431">
        <v>4.8600000000000003</v>
      </c>
      <c r="K2431">
        <v>53.68</v>
      </c>
      <c r="L2431">
        <v>-3.76</v>
      </c>
      <c r="M2431">
        <v>39.538040000000002</v>
      </c>
      <c r="N2431">
        <v>-119.81417999999999</v>
      </c>
      <c r="O2431">
        <v>1391.6</v>
      </c>
      <c r="P2431">
        <v>-1</v>
      </c>
      <c r="Q2431">
        <v>1000</v>
      </c>
    </row>
    <row r="2432" spans="1:17" x14ac:dyDescent="0.25">
      <c r="A2432" s="1">
        <v>43174</v>
      </c>
      <c r="B2432" s="7">
        <v>0.94687500000000002</v>
      </c>
      <c r="C2432" t="s">
        <v>0</v>
      </c>
      <c r="D2432" s="7">
        <v>0.98848379629629635</v>
      </c>
      <c r="E2432">
        <v>3364.875</v>
      </c>
      <c r="F2432">
        <v>5020.5581000000002</v>
      </c>
      <c r="G2432">
        <v>853.68737999999996</v>
      </c>
      <c r="H2432" s="11">
        <f t="shared" si="37"/>
        <v>-7.1985630172182661E-4</v>
      </c>
      <c r="I2432">
        <v>29</v>
      </c>
      <c r="J2432">
        <v>4.91</v>
      </c>
      <c r="K2432">
        <v>53.33</v>
      </c>
      <c r="L2432">
        <v>-3.8</v>
      </c>
      <c r="M2432">
        <v>39.538040000000002</v>
      </c>
      <c r="N2432">
        <v>-119.81417999999999</v>
      </c>
      <c r="O2432">
        <v>1391.6</v>
      </c>
      <c r="P2432">
        <v>-1</v>
      </c>
      <c r="Q2432">
        <v>1000</v>
      </c>
    </row>
    <row r="2433" spans="1:17" x14ac:dyDescent="0.25">
      <c r="A2433" s="1">
        <v>43174</v>
      </c>
      <c r="B2433" s="7">
        <v>0.9468981481481481</v>
      </c>
      <c r="C2433" t="s">
        <v>0</v>
      </c>
      <c r="D2433" s="7">
        <v>0.98850694444444442</v>
      </c>
      <c r="E2433">
        <v>3364.8040000000001</v>
      </c>
      <c r="F2433">
        <v>5020.4354999999996</v>
      </c>
      <c r="G2433">
        <v>853.68988000000002</v>
      </c>
      <c r="H2433" s="11">
        <f t="shared" si="37"/>
        <v>-7.1692993731978965E-4</v>
      </c>
      <c r="I2433">
        <v>29</v>
      </c>
      <c r="J2433">
        <v>4.95</v>
      </c>
      <c r="K2433">
        <v>53.07</v>
      </c>
      <c r="L2433">
        <v>-3.83</v>
      </c>
      <c r="M2433">
        <v>39.538040000000002</v>
      </c>
      <c r="N2433">
        <v>-119.81417999999999</v>
      </c>
      <c r="O2433">
        <v>1391.6</v>
      </c>
      <c r="P2433">
        <v>-1</v>
      </c>
      <c r="Q2433">
        <v>1000</v>
      </c>
    </row>
    <row r="2434" spans="1:17" x14ac:dyDescent="0.25">
      <c r="A2434" s="1">
        <v>43174</v>
      </c>
      <c r="B2434" s="7">
        <v>0.9469212962962964</v>
      </c>
      <c r="C2434" t="s">
        <v>0</v>
      </c>
      <c r="D2434" s="7">
        <v>0.98853009259259261</v>
      </c>
      <c r="E2434">
        <v>3364.9656</v>
      </c>
      <c r="F2434">
        <v>5020.6679999999997</v>
      </c>
      <c r="G2434">
        <v>853.69110000000001</v>
      </c>
      <c r="H2434" s="11">
        <f t="shared" si="37"/>
        <v>-7.1550187149163928E-4</v>
      </c>
      <c r="I2434">
        <v>29</v>
      </c>
      <c r="J2434">
        <v>5.04</v>
      </c>
      <c r="K2434">
        <v>53.03</v>
      </c>
      <c r="L2434">
        <v>-3.76</v>
      </c>
      <c r="M2434">
        <v>39.538049999999998</v>
      </c>
      <c r="N2434">
        <v>-119.81417999999999</v>
      </c>
      <c r="O2434">
        <v>1391.6</v>
      </c>
      <c r="P2434">
        <v>-1</v>
      </c>
      <c r="Q2434">
        <v>1000</v>
      </c>
    </row>
    <row r="2435" spans="1:17" x14ac:dyDescent="0.25">
      <c r="A2435" s="1">
        <v>43174</v>
      </c>
      <c r="B2435" s="7">
        <v>0.94694444444444448</v>
      </c>
      <c r="C2435" t="s">
        <v>0</v>
      </c>
      <c r="D2435" s="7">
        <v>0.98855324074074069</v>
      </c>
      <c r="E2435">
        <v>3364.8362000000002</v>
      </c>
      <c r="F2435">
        <v>5020.4741000000004</v>
      </c>
      <c r="G2435">
        <v>853.69122000000004</v>
      </c>
      <c r="H2435" s="11">
        <f t="shared" si="37"/>
        <v>-7.1536140600029997E-4</v>
      </c>
      <c r="I2435">
        <v>29</v>
      </c>
      <c r="J2435">
        <v>5.0599999999999996</v>
      </c>
      <c r="K2435">
        <v>52.97</v>
      </c>
      <c r="L2435">
        <v>-3.75</v>
      </c>
      <c r="M2435">
        <v>39.538049999999998</v>
      </c>
      <c r="N2435">
        <v>-119.81417999999999</v>
      </c>
      <c r="O2435">
        <v>1391.5</v>
      </c>
      <c r="P2435">
        <v>-1</v>
      </c>
      <c r="Q2435">
        <v>1000</v>
      </c>
    </row>
    <row r="2436" spans="1:17" x14ac:dyDescent="0.25">
      <c r="A2436" s="1">
        <v>43174</v>
      </c>
      <c r="B2436" s="7">
        <v>0.94696759259259267</v>
      </c>
      <c r="C2436" t="s">
        <v>0</v>
      </c>
      <c r="D2436" s="7">
        <v>0.98857638888888888</v>
      </c>
      <c r="E2436">
        <v>3364.8103000000001</v>
      </c>
      <c r="F2436">
        <v>5020.4546</v>
      </c>
      <c r="G2436">
        <v>853.68841999999995</v>
      </c>
      <c r="H2436" s="11">
        <f t="shared" si="37"/>
        <v>-7.1863893413061863E-4</v>
      </c>
      <c r="I2436">
        <v>29</v>
      </c>
      <c r="J2436">
        <v>5.09</v>
      </c>
      <c r="K2436">
        <v>52.91</v>
      </c>
      <c r="L2436">
        <v>-3.74</v>
      </c>
      <c r="M2436">
        <v>39.538049999999998</v>
      </c>
      <c r="N2436">
        <v>-119.81419</v>
      </c>
      <c r="O2436">
        <v>1391.3</v>
      </c>
      <c r="P2436">
        <v>-1</v>
      </c>
      <c r="Q2436">
        <v>1000</v>
      </c>
    </row>
    <row r="2437" spans="1:17" x14ac:dyDescent="0.25">
      <c r="A2437" s="1">
        <v>43174</v>
      </c>
      <c r="B2437" s="7">
        <v>0.94699074074074074</v>
      </c>
      <c r="C2437" t="s">
        <v>0</v>
      </c>
      <c r="D2437" s="7">
        <v>0.98859953703703696</v>
      </c>
      <c r="E2437">
        <v>3364.7781</v>
      </c>
      <c r="F2437">
        <v>5020.4481999999998</v>
      </c>
      <c r="G2437">
        <v>853.68218999999999</v>
      </c>
      <c r="H2437" s="11">
        <f t="shared" si="37"/>
        <v>-7.2593143422028828E-4</v>
      </c>
      <c r="I2437">
        <v>29</v>
      </c>
      <c r="J2437">
        <v>5.09</v>
      </c>
      <c r="K2437">
        <v>52.83</v>
      </c>
      <c r="L2437">
        <v>-3.76</v>
      </c>
      <c r="M2437">
        <v>39.538060000000002</v>
      </c>
      <c r="N2437">
        <v>-119.81419</v>
      </c>
      <c r="O2437">
        <v>1391.1</v>
      </c>
      <c r="P2437">
        <v>-1</v>
      </c>
      <c r="Q2437">
        <v>1000</v>
      </c>
    </row>
    <row r="2438" spans="1:17" x14ac:dyDescent="0.25">
      <c r="A2438" s="1">
        <v>43174</v>
      </c>
      <c r="B2438" s="7">
        <v>0.94701388888888882</v>
      </c>
      <c r="C2438" t="s">
        <v>0</v>
      </c>
      <c r="D2438" s="7">
        <v>0.98862268518518526</v>
      </c>
      <c r="E2438">
        <v>3364.8687</v>
      </c>
      <c r="F2438">
        <v>5020.5385999999999</v>
      </c>
      <c r="G2438">
        <v>853.68877999999995</v>
      </c>
      <c r="H2438" s="11">
        <f t="shared" si="37"/>
        <v>-7.1821753765673386E-4</v>
      </c>
      <c r="I2438">
        <v>29</v>
      </c>
      <c r="J2438">
        <v>5.0599999999999996</v>
      </c>
      <c r="K2438">
        <v>52.52</v>
      </c>
      <c r="L2438">
        <v>-3.87</v>
      </c>
      <c r="M2438">
        <v>39.538060000000002</v>
      </c>
      <c r="N2438">
        <v>-119.81419</v>
      </c>
      <c r="O2438">
        <v>1391</v>
      </c>
      <c r="P2438">
        <v>-1</v>
      </c>
      <c r="Q2438">
        <v>1000</v>
      </c>
    </row>
    <row r="2439" spans="1:17" x14ac:dyDescent="0.25">
      <c r="A2439" s="1">
        <v>43174</v>
      </c>
      <c r="B2439" s="7">
        <v>0.94703703703703701</v>
      </c>
      <c r="C2439" t="s">
        <v>0</v>
      </c>
      <c r="D2439" s="7">
        <v>0.98864583333333333</v>
      </c>
      <c r="E2439">
        <v>3364.8362000000002</v>
      </c>
      <c r="F2439">
        <v>5020.5645000000004</v>
      </c>
      <c r="G2439">
        <v>853.67786000000001</v>
      </c>
      <c r="H2439" s="11">
        <f t="shared" si="37"/>
        <v>-7.3099989736448434E-4</v>
      </c>
      <c r="I2439">
        <v>29</v>
      </c>
      <c r="J2439">
        <v>5.0999999999999996</v>
      </c>
      <c r="K2439">
        <v>52.26</v>
      </c>
      <c r="L2439">
        <v>-3.89</v>
      </c>
      <c r="M2439">
        <v>39.538060000000002</v>
      </c>
      <c r="N2439">
        <v>-119.81419</v>
      </c>
      <c r="O2439">
        <v>1391</v>
      </c>
      <c r="P2439">
        <v>-1</v>
      </c>
      <c r="Q2439">
        <v>1000</v>
      </c>
    </row>
    <row r="2440" spans="1:17" x14ac:dyDescent="0.25">
      <c r="A2440" s="1">
        <v>43174</v>
      </c>
      <c r="B2440" s="7">
        <v>0.94706018518518509</v>
      </c>
      <c r="C2440" t="s">
        <v>0</v>
      </c>
      <c r="D2440" s="7">
        <v>0.98866898148148152</v>
      </c>
      <c r="E2440">
        <v>3364.7262999999998</v>
      </c>
      <c r="F2440">
        <v>5020.4354999999996</v>
      </c>
      <c r="G2440">
        <v>853.67267000000004</v>
      </c>
      <c r="H2440" s="11">
        <f t="shared" si="37"/>
        <v>-7.3707502986294601E-4</v>
      </c>
      <c r="I2440">
        <v>29</v>
      </c>
      <c r="J2440">
        <v>5.16</v>
      </c>
      <c r="K2440">
        <v>52.12</v>
      </c>
      <c r="L2440">
        <v>-3.87</v>
      </c>
      <c r="M2440">
        <v>39.538060000000002</v>
      </c>
      <c r="N2440">
        <v>-119.81419</v>
      </c>
      <c r="O2440">
        <v>1391</v>
      </c>
      <c r="P2440">
        <v>-1</v>
      </c>
      <c r="Q2440">
        <v>1000</v>
      </c>
    </row>
    <row r="2441" spans="1:17" x14ac:dyDescent="0.25">
      <c r="A2441" s="1">
        <v>43174</v>
      </c>
      <c r="B2441" s="7">
        <v>0.94708333333333339</v>
      </c>
      <c r="C2441" t="s">
        <v>0</v>
      </c>
      <c r="D2441" s="7">
        <v>0.9886921296296296</v>
      </c>
      <c r="E2441">
        <v>3364.8231999999998</v>
      </c>
      <c r="F2441">
        <v>5020.5385999999999</v>
      </c>
      <c r="G2441">
        <v>853.67882999999995</v>
      </c>
      <c r="H2441" s="11">
        <f t="shared" si="37"/>
        <v>-7.2986446797659085E-4</v>
      </c>
      <c r="I2441">
        <v>29</v>
      </c>
      <c r="J2441">
        <v>5.22</v>
      </c>
      <c r="K2441">
        <v>51.95</v>
      </c>
      <c r="L2441">
        <v>-3.86</v>
      </c>
      <c r="M2441">
        <v>39.538060000000002</v>
      </c>
      <c r="N2441">
        <v>-119.81419</v>
      </c>
      <c r="O2441">
        <v>1391</v>
      </c>
      <c r="P2441">
        <v>-1</v>
      </c>
      <c r="Q2441">
        <v>1000</v>
      </c>
    </row>
    <row r="2442" spans="1:17" x14ac:dyDescent="0.25">
      <c r="A2442" s="1">
        <v>43174</v>
      </c>
      <c r="B2442" s="7">
        <v>0.94710648148148147</v>
      </c>
      <c r="C2442" t="s">
        <v>0</v>
      </c>
      <c r="D2442" s="7">
        <v>0.98871527777777779</v>
      </c>
      <c r="E2442">
        <v>3364.7973999999999</v>
      </c>
      <c r="F2442">
        <v>5020.5712999999996</v>
      </c>
      <c r="G2442">
        <v>853.66827000000001</v>
      </c>
      <c r="H2442" s="11">
        <f t="shared" si="37"/>
        <v>-7.4222543121045656E-4</v>
      </c>
      <c r="I2442">
        <v>29</v>
      </c>
      <c r="J2442">
        <v>5.12</v>
      </c>
      <c r="K2442">
        <v>51.64</v>
      </c>
      <c r="L2442">
        <v>-4.04</v>
      </c>
      <c r="M2442">
        <v>39.538060000000002</v>
      </c>
      <c r="N2442">
        <v>-119.81419</v>
      </c>
      <c r="O2442">
        <v>1391</v>
      </c>
      <c r="P2442">
        <v>-1</v>
      </c>
      <c r="Q2442">
        <v>1000</v>
      </c>
    </row>
    <row r="2443" spans="1:17" x14ac:dyDescent="0.25">
      <c r="A2443" s="1">
        <v>43174</v>
      </c>
      <c r="B2443" s="7">
        <v>0.94712962962962965</v>
      </c>
      <c r="C2443" t="s">
        <v>0</v>
      </c>
      <c r="D2443" s="7">
        <v>0.98873842592592587</v>
      </c>
      <c r="E2443">
        <v>3364.7393000000002</v>
      </c>
      <c r="F2443">
        <v>5020.5839999999998</v>
      </c>
      <c r="G2443">
        <v>853.65344000000005</v>
      </c>
      <c r="H2443" s="11">
        <f t="shared" si="37"/>
        <v>-7.5958462484291525E-4</v>
      </c>
      <c r="I2443">
        <v>29</v>
      </c>
      <c r="J2443">
        <v>5</v>
      </c>
      <c r="K2443">
        <v>51.32</v>
      </c>
      <c r="L2443">
        <v>-4.2300000000000004</v>
      </c>
      <c r="M2443">
        <v>39.538060000000002</v>
      </c>
      <c r="N2443">
        <v>-119.81419</v>
      </c>
      <c r="O2443">
        <v>1391</v>
      </c>
      <c r="P2443">
        <v>-1</v>
      </c>
      <c r="Q2443">
        <v>1000</v>
      </c>
    </row>
    <row r="2444" spans="1:17" x14ac:dyDescent="0.25">
      <c r="A2444" s="1">
        <v>43174</v>
      </c>
      <c r="B2444" s="7">
        <v>0.94715277777777773</v>
      </c>
      <c r="C2444" t="s">
        <v>0</v>
      </c>
      <c r="D2444" s="7">
        <v>0.98876157407407417</v>
      </c>
      <c r="E2444">
        <v>3364.7910000000002</v>
      </c>
      <c r="F2444">
        <v>5020.6489000000001</v>
      </c>
      <c r="G2444">
        <v>853.65533000000005</v>
      </c>
      <c r="H2444" s="11">
        <f t="shared" si="37"/>
        <v>-7.5737229335501993E-4</v>
      </c>
      <c r="I2444">
        <v>29</v>
      </c>
      <c r="J2444">
        <v>4.92</v>
      </c>
      <c r="K2444">
        <v>51.01</v>
      </c>
      <c r="L2444">
        <v>-4.38</v>
      </c>
      <c r="M2444">
        <v>39.538060000000002</v>
      </c>
      <c r="N2444">
        <v>-119.81419</v>
      </c>
      <c r="O2444">
        <v>1391</v>
      </c>
      <c r="P2444">
        <v>-1</v>
      </c>
      <c r="Q2444">
        <v>1000</v>
      </c>
    </row>
    <row r="2445" spans="1:17" x14ac:dyDescent="0.25">
      <c r="A2445" s="1">
        <v>43174</v>
      </c>
      <c r="B2445" s="7">
        <v>0.94717592592592592</v>
      </c>
      <c r="C2445" t="s">
        <v>0</v>
      </c>
      <c r="D2445" s="7">
        <v>0.98878472222222225</v>
      </c>
      <c r="E2445">
        <v>3364.7134000000001</v>
      </c>
      <c r="F2445">
        <v>5020.4354999999996</v>
      </c>
      <c r="G2445">
        <v>853.66980000000001</v>
      </c>
      <c r="H2445" s="11">
        <f t="shared" si="37"/>
        <v>-7.4043449619644612E-4</v>
      </c>
      <c r="I2445">
        <v>29</v>
      </c>
      <c r="J2445">
        <v>4.8600000000000003</v>
      </c>
      <c r="K2445">
        <v>50.89</v>
      </c>
      <c r="L2445">
        <v>-4.47</v>
      </c>
      <c r="M2445">
        <v>39.538060000000002</v>
      </c>
      <c r="N2445">
        <v>-119.81419</v>
      </c>
      <c r="O2445">
        <v>1391</v>
      </c>
      <c r="P2445">
        <v>-1</v>
      </c>
      <c r="Q2445">
        <v>1000</v>
      </c>
    </row>
    <row r="2446" spans="1:17" x14ac:dyDescent="0.25">
      <c r="A2446" s="1">
        <v>43174</v>
      </c>
      <c r="B2446" s="7">
        <v>0.947199074074074</v>
      </c>
      <c r="C2446" t="s">
        <v>0</v>
      </c>
      <c r="D2446" s="7">
        <v>0.98880787037037043</v>
      </c>
      <c r="E2446">
        <v>3364.6812</v>
      </c>
      <c r="F2446">
        <v>5020.4481999999998</v>
      </c>
      <c r="G2446">
        <v>853.66076999999996</v>
      </c>
      <c r="H2446" s="11">
        <f t="shared" si="37"/>
        <v>-7.5100452441643443E-4</v>
      </c>
      <c r="I2446">
        <v>29</v>
      </c>
      <c r="J2446">
        <v>4.9000000000000004</v>
      </c>
      <c r="K2446">
        <v>50.83</v>
      </c>
      <c r="L2446">
        <v>-4.45</v>
      </c>
      <c r="M2446">
        <v>39.538060000000002</v>
      </c>
      <c r="N2446">
        <v>-119.81419</v>
      </c>
      <c r="O2446">
        <v>1391.1</v>
      </c>
      <c r="P2446">
        <v>-1</v>
      </c>
      <c r="Q2446">
        <v>1000</v>
      </c>
    </row>
    <row r="2447" spans="1:17" x14ac:dyDescent="0.25">
      <c r="A2447" s="1">
        <v>43174</v>
      </c>
      <c r="B2447" s="7">
        <v>0.9472222222222223</v>
      </c>
      <c r="C2447" t="s">
        <v>0</v>
      </c>
      <c r="D2447" s="7">
        <v>0.98883101851851851</v>
      </c>
      <c r="E2447">
        <v>3364.7004000000002</v>
      </c>
      <c r="F2447">
        <v>5020.4160000000002</v>
      </c>
      <c r="G2447">
        <v>853.66980000000001</v>
      </c>
      <c r="H2447" s="11">
        <f t="shared" si="37"/>
        <v>-7.4043449619644612E-4</v>
      </c>
      <c r="I2447">
        <v>29</v>
      </c>
      <c r="J2447">
        <v>4.96</v>
      </c>
      <c r="K2447">
        <v>50.96</v>
      </c>
      <c r="L2447">
        <v>-4.3600000000000003</v>
      </c>
      <c r="M2447">
        <v>39.538060000000002</v>
      </c>
      <c r="N2447">
        <v>-119.81419</v>
      </c>
      <c r="O2447">
        <v>1391.2</v>
      </c>
      <c r="P2447">
        <v>-1</v>
      </c>
      <c r="Q2447">
        <v>1000</v>
      </c>
    </row>
    <row r="2448" spans="1:17" x14ac:dyDescent="0.25">
      <c r="A2448" s="1">
        <v>43174</v>
      </c>
      <c r="B2448" s="7">
        <v>0.94724537037037038</v>
      </c>
      <c r="C2448" t="s">
        <v>0</v>
      </c>
      <c r="D2448" s="7">
        <v>0.9888541666666667</v>
      </c>
      <c r="E2448">
        <v>3364.5969</v>
      </c>
      <c r="F2448">
        <v>5020.4546</v>
      </c>
      <c r="G2448">
        <v>853.64116999999999</v>
      </c>
      <c r="H2448" s="11">
        <f t="shared" si="37"/>
        <v>-7.7394722132786682E-4</v>
      </c>
      <c r="I2448">
        <v>29</v>
      </c>
      <c r="J2448">
        <v>4.9800000000000004</v>
      </c>
      <c r="K2448">
        <v>51.11</v>
      </c>
      <c r="L2448">
        <v>-4.3</v>
      </c>
      <c r="M2448">
        <v>39.538060000000002</v>
      </c>
      <c r="N2448">
        <v>-119.81419</v>
      </c>
      <c r="O2448">
        <v>1391.2</v>
      </c>
      <c r="P2448">
        <v>-1</v>
      </c>
      <c r="Q2448">
        <v>1000</v>
      </c>
    </row>
    <row r="2449" spans="1:17" x14ac:dyDescent="0.25">
      <c r="A2449" s="1">
        <v>43174</v>
      </c>
      <c r="B2449" s="7">
        <v>0.94726851851851857</v>
      </c>
      <c r="C2449" t="s">
        <v>0</v>
      </c>
      <c r="D2449" s="7">
        <v>0.98887731481481478</v>
      </c>
      <c r="E2449">
        <v>3364.6487000000002</v>
      </c>
      <c r="F2449">
        <v>5020.4937</v>
      </c>
      <c r="G2449">
        <v>853.64691000000005</v>
      </c>
      <c r="H2449" s="11">
        <f t="shared" si="37"/>
        <v>-7.6722828866086659E-4</v>
      </c>
      <c r="I2449">
        <v>29</v>
      </c>
      <c r="J2449">
        <v>4.93</v>
      </c>
      <c r="K2449">
        <v>51.08</v>
      </c>
      <c r="L2449">
        <v>-4.3600000000000003</v>
      </c>
      <c r="M2449">
        <v>39.538060000000002</v>
      </c>
      <c r="N2449">
        <v>-119.81419</v>
      </c>
      <c r="O2449">
        <v>1391.2</v>
      </c>
      <c r="P2449">
        <v>-1</v>
      </c>
      <c r="Q2449">
        <v>1000</v>
      </c>
    </row>
    <row r="2450" spans="1:17" x14ac:dyDescent="0.25">
      <c r="A2450" s="1">
        <v>43174</v>
      </c>
      <c r="B2450" s="7">
        <v>0.94729166666666664</v>
      </c>
      <c r="C2450" t="s">
        <v>0</v>
      </c>
      <c r="D2450" s="7">
        <v>0.98890046296296286</v>
      </c>
      <c r="E2450">
        <v>3364.6938</v>
      </c>
      <c r="F2450">
        <v>5020.4027999999998</v>
      </c>
      <c r="G2450">
        <v>853.67029000000002</v>
      </c>
      <c r="H2450" s="11">
        <f t="shared" si="37"/>
        <v>-7.3986092877364367E-4</v>
      </c>
      <c r="I2450">
        <v>29</v>
      </c>
      <c r="J2450">
        <v>4.9000000000000004</v>
      </c>
      <c r="K2450">
        <v>51.1</v>
      </c>
      <c r="L2450">
        <v>-4.38</v>
      </c>
      <c r="M2450">
        <v>39.538060000000002</v>
      </c>
      <c r="N2450">
        <v>-119.81419</v>
      </c>
      <c r="O2450">
        <v>1391.2</v>
      </c>
      <c r="P2450">
        <v>-1</v>
      </c>
      <c r="Q2450">
        <v>1000</v>
      </c>
    </row>
    <row r="2451" spans="1:17" x14ac:dyDescent="0.25">
      <c r="A2451" s="1">
        <v>43174</v>
      </c>
      <c r="B2451" s="7">
        <v>0.94731481481481483</v>
      </c>
      <c r="C2451" t="s">
        <v>0</v>
      </c>
      <c r="D2451" s="7">
        <v>0.98892361111111116</v>
      </c>
      <c r="E2451">
        <v>3364.7327</v>
      </c>
      <c r="F2451">
        <v>5020.4678000000004</v>
      </c>
      <c r="G2451">
        <v>853.66931</v>
      </c>
      <c r="H2451" s="11">
        <f t="shared" ref="H2451:H2514" si="38">(G2451-$R$18)/$R$18</f>
        <v>-7.4100806361924857E-4</v>
      </c>
      <c r="I2451">
        <v>29</v>
      </c>
      <c r="J2451">
        <v>4.8600000000000003</v>
      </c>
      <c r="K2451">
        <v>51.07</v>
      </c>
      <c r="L2451">
        <v>-4.43</v>
      </c>
      <c r="M2451">
        <v>39.538060000000002</v>
      </c>
      <c r="N2451">
        <v>-119.81419</v>
      </c>
      <c r="O2451">
        <v>1391.2</v>
      </c>
      <c r="P2451">
        <v>-1</v>
      </c>
      <c r="Q2451">
        <v>1000</v>
      </c>
    </row>
    <row r="2452" spans="1:17" x14ac:dyDescent="0.25">
      <c r="A2452" s="1">
        <v>43174</v>
      </c>
      <c r="B2452" s="7">
        <v>0.94733796296296291</v>
      </c>
      <c r="C2452" t="s">
        <v>0</v>
      </c>
      <c r="D2452" s="7">
        <v>0.98894675925925923</v>
      </c>
      <c r="E2452">
        <v>3364.6812</v>
      </c>
      <c r="F2452">
        <v>5020.4097000000002</v>
      </c>
      <c r="G2452">
        <v>853.66650000000004</v>
      </c>
      <c r="H2452" s="11">
        <f t="shared" si="38"/>
        <v>-7.4429729720701257E-4</v>
      </c>
      <c r="I2452">
        <v>29</v>
      </c>
      <c r="J2452">
        <v>4.9000000000000004</v>
      </c>
      <c r="K2452">
        <v>51.04</v>
      </c>
      <c r="L2452">
        <v>-4.4000000000000004</v>
      </c>
      <c r="M2452">
        <v>39.538060000000002</v>
      </c>
      <c r="N2452">
        <v>-119.81419</v>
      </c>
      <c r="O2452">
        <v>1391.2</v>
      </c>
      <c r="P2452">
        <v>-1</v>
      </c>
      <c r="Q2452">
        <v>1000</v>
      </c>
    </row>
    <row r="2453" spans="1:17" x14ac:dyDescent="0.25">
      <c r="A2453" s="1">
        <v>43174</v>
      </c>
      <c r="B2453" s="7">
        <v>0.94736111111111121</v>
      </c>
      <c r="C2453" t="s">
        <v>0</v>
      </c>
      <c r="D2453" s="7">
        <v>0.98896990740740742</v>
      </c>
      <c r="E2453">
        <v>3364.6552999999999</v>
      </c>
      <c r="F2453">
        <v>5020.3964999999998</v>
      </c>
      <c r="G2453">
        <v>853.66272000000004</v>
      </c>
      <c r="H2453" s="11">
        <f t="shared" si="38"/>
        <v>-7.4872196018280299E-4</v>
      </c>
      <c r="I2453">
        <v>29</v>
      </c>
      <c r="J2453">
        <v>4.9400000000000004</v>
      </c>
      <c r="K2453">
        <v>51.05</v>
      </c>
      <c r="L2453">
        <v>-4.3600000000000003</v>
      </c>
      <c r="M2453">
        <v>39.538060000000002</v>
      </c>
      <c r="N2453">
        <v>-119.81419</v>
      </c>
      <c r="O2453">
        <v>1391.2</v>
      </c>
      <c r="P2453">
        <v>-1</v>
      </c>
      <c r="Q2453">
        <v>1000</v>
      </c>
    </row>
    <row r="2454" spans="1:17" x14ac:dyDescent="0.25">
      <c r="A2454" s="1">
        <v>43174</v>
      </c>
      <c r="B2454" s="7">
        <v>0.94738425925925929</v>
      </c>
      <c r="C2454" t="s">
        <v>0</v>
      </c>
      <c r="D2454" s="7">
        <v>0.9889930555555555</v>
      </c>
      <c r="E2454">
        <v>3364.7781</v>
      </c>
      <c r="F2454">
        <v>5020.5</v>
      </c>
      <c r="G2454">
        <v>853.67449999999997</v>
      </c>
      <c r="H2454" s="11">
        <f t="shared" si="38"/>
        <v>-7.3493293112078691E-4</v>
      </c>
      <c r="I2454">
        <v>29</v>
      </c>
      <c r="J2454">
        <v>5</v>
      </c>
      <c r="K2454">
        <v>51.09</v>
      </c>
      <c r="L2454">
        <v>-4.29</v>
      </c>
      <c r="M2454">
        <v>39.538060000000002</v>
      </c>
      <c r="N2454">
        <v>-119.81419</v>
      </c>
      <c r="O2454">
        <v>1391.2</v>
      </c>
      <c r="P2454">
        <v>-1</v>
      </c>
      <c r="Q2454">
        <v>1000</v>
      </c>
    </row>
    <row r="2455" spans="1:17" x14ac:dyDescent="0.25">
      <c r="A2455" s="1">
        <v>43174</v>
      </c>
      <c r="B2455" s="7">
        <v>0.94740740740740748</v>
      </c>
      <c r="C2455" t="s">
        <v>0</v>
      </c>
      <c r="D2455" s="7">
        <v>0.98901620370370369</v>
      </c>
      <c r="E2455">
        <v>3364.8040000000001</v>
      </c>
      <c r="F2455">
        <v>5020.5972000000002</v>
      </c>
      <c r="G2455">
        <v>853.66588999999999</v>
      </c>
      <c r="H2455" s="11">
        <f t="shared" si="38"/>
        <v>-7.4501133012115422E-4</v>
      </c>
      <c r="I2455">
        <v>29</v>
      </c>
      <c r="J2455">
        <v>5</v>
      </c>
      <c r="K2455">
        <v>51.03</v>
      </c>
      <c r="L2455">
        <v>-4.3099999999999996</v>
      </c>
      <c r="M2455">
        <v>39.538060000000002</v>
      </c>
      <c r="N2455">
        <v>-119.81419</v>
      </c>
      <c r="O2455">
        <v>1391.2</v>
      </c>
      <c r="P2455">
        <v>-1</v>
      </c>
      <c r="Q2455">
        <v>1000</v>
      </c>
    </row>
    <row r="2456" spans="1:17" x14ac:dyDescent="0.25">
      <c r="A2456" s="1">
        <v>43174</v>
      </c>
      <c r="B2456" s="7">
        <v>0.94743055555555555</v>
      </c>
      <c r="C2456" t="s">
        <v>0</v>
      </c>
      <c r="D2456" s="7">
        <v>0.98903935185185177</v>
      </c>
      <c r="E2456">
        <v>3364.6938</v>
      </c>
      <c r="F2456">
        <v>5020.5385999999999</v>
      </c>
      <c r="G2456">
        <v>853.65021000000002</v>
      </c>
      <c r="H2456" s="11">
        <f t="shared" si="38"/>
        <v>-7.6336548765030014E-4</v>
      </c>
      <c r="I2456">
        <v>29</v>
      </c>
      <c r="J2456">
        <v>5.04</v>
      </c>
      <c r="K2456">
        <v>51</v>
      </c>
      <c r="L2456">
        <v>-4.28</v>
      </c>
      <c r="M2456">
        <v>39.538060000000002</v>
      </c>
      <c r="N2456">
        <v>-119.81419</v>
      </c>
      <c r="O2456">
        <v>1391.2</v>
      </c>
      <c r="P2456">
        <v>-1</v>
      </c>
      <c r="Q2456">
        <v>1000</v>
      </c>
    </row>
    <row r="2457" spans="1:17" x14ac:dyDescent="0.25">
      <c r="A2457" s="1">
        <v>43174</v>
      </c>
      <c r="B2457" s="7">
        <v>0.94745370370370363</v>
      </c>
      <c r="C2457" t="s">
        <v>0</v>
      </c>
      <c r="D2457" s="7">
        <v>0.98906250000000007</v>
      </c>
      <c r="E2457">
        <v>3364.6293999999998</v>
      </c>
      <c r="F2457">
        <v>5020.4418999999998</v>
      </c>
      <c r="G2457">
        <v>853.65021000000002</v>
      </c>
      <c r="H2457" s="11">
        <f t="shared" si="38"/>
        <v>-7.6336548765030014E-4</v>
      </c>
      <c r="I2457">
        <v>29</v>
      </c>
      <c r="J2457">
        <v>5.08</v>
      </c>
      <c r="K2457">
        <v>51.04</v>
      </c>
      <c r="L2457">
        <v>-4.2300000000000004</v>
      </c>
      <c r="M2457">
        <v>39.538060000000002</v>
      </c>
      <c r="N2457">
        <v>-119.81419</v>
      </c>
      <c r="O2457">
        <v>1391.2</v>
      </c>
      <c r="P2457">
        <v>-1</v>
      </c>
      <c r="Q2457">
        <v>1000</v>
      </c>
    </row>
    <row r="2458" spans="1:17" x14ac:dyDescent="0.25">
      <c r="A2458" s="1">
        <v>43174</v>
      </c>
      <c r="B2458" s="7">
        <v>0.94747685185185182</v>
      </c>
      <c r="C2458" t="s">
        <v>0</v>
      </c>
      <c r="D2458" s="7">
        <v>0.98908564814814814</v>
      </c>
      <c r="E2458">
        <v>3364.5646999999999</v>
      </c>
      <c r="F2458">
        <v>5020.3900999999996</v>
      </c>
      <c r="G2458">
        <v>853.64362000000006</v>
      </c>
      <c r="H2458" s="11">
        <f t="shared" si="38"/>
        <v>-7.7107938421385467E-4</v>
      </c>
      <c r="I2458">
        <v>29</v>
      </c>
      <c r="J2458">
        <v>4.8899999999999997</v>
      </c>
      <c r="K2458">
        <v>51.07</v>
      </c>
      <c r="L2458">
        <v>-4.4000000000000004</v>
      </c>
      <c r="M2458">
        <v>39.538060000000002</v>
      </c>
      <c r="N2458">
        <v>-119.81419</v>
      </c>
      <c r="O2458">
        <v>1391.2</v>
      </c>
      <c r="P2458">
        <v>-1</v>
      </c>
      <c r="Q2458">
        <v>1000</v>
      </c>
    </row>
    <row r="2459" spans="1:17" x14ac:dyDescent="0.25">
      <c r="A2459" s="1">
        <v>43174</v>
      </c>
      <c r="B2459" s="7">
        <v>0.9474999999999999</v>
      </c>
      <c r="C2459" t="s">
        <v>0</v>
      </c>
      <c r="D2459" s="7">
        <v>0.98910879629629633</v>
      </c>
      <c r="E2459">
        <v>3364.7327</v>
      </c>
      <c r="F2459">
        <v>5020.5902999999998</v>
      </c>
      <c r="G2459">
        <v>853.65106000000003</v>
      </c>
      <c r="H2459" s="11">
        <f t="shared" si="38"/>
        <v>-7.6237052375361292E-4</v>
      </c>
      <c r="I2459">
        <v>29</v>
      </c>
      <c r="J2459">
        <v>4.66</v>
      </c>
      <c r="K2459">
        <v>51.16</v>
      </c>
      <c r="L2459">
        <v>-4.59</v>
      </c>
      <c r="M2459">
        <v>39.538060000000002</v>
      </c>
      <c r="N2459">
        <v>-119.81419</v>
      </c>
      <c r="O2459">
        <v>1391.2</v>
      </c>
      <c r="P2459">
        <v>-1</v>
      </c>
      <c r="Q2459">
        <v>1000</v>
      </c>
    </row>
    <row r="2460" spans="1:17" x14ac:dyDescent="0.25">
      <c r="A2460" s="1">
        <v>43174</v>
      </c>
      <c r="B2460" s="7">
        <v>0.9475231481481482</v>
      </c>
      <c r="C2460" t="s">
        <v>0</v>
      </c>
      <c r="D2460" s="7">
        <v>0.98913194444444441</v>
      </c>
      <c r="E2460">
        <v>3364.5518000000002</v>
      </c>
      <c r="F2460">
        <v>5020.3837999999996</v>
      </c>
      <c r="G2460">
        <v>853.64171999999996</v>
      </c>
      <c r="H2460" s="11">
        <f t="shared" si="38"/>
        <v>-7.7330342115946129E-4</v>
      </c>
      <c r="I2460">
        <v>29</v>
      </c>
      <c r="J2460">
        <v>4.4800000000000004</v>
      </c>
      <c r="K2460">
        <v>51.31</v>
      </c>
      <c r="L2460">
        <v>-4.71</v>
      </c>
      <c r="M2460">
        <v>39.538060000000002</v>
      </c>
      <c r="N2460">
        <v>-119.81419</v>
      </c>
      <c r="O2460">
        <v>1391.2</v>
      </c>
      <c r="P2460">
        <v>-1</v>
      </c>
      <c r="Q2460">
        <v>1000</v>
      </c>
    </row>
    <row r="2461" spans="1:17" x14ac:dyDescent="0.25">
      <c r="A2461" s="1">
        <v>43174</v>
      </c>
      <c r="B2461" s="7">
        <v>0.94754629629629628</v>
      </c>
      <c r="C2461" t="s">
        <v>0</v>
      </c>
      <c r="D2461" s="7">
        <v>0.9891550925925926</v>
      </c>
      <c r="E2461">
        <v>3364.6745999999998</v>
      </c>
      <c r="F2461">
        <v>5020.5321999999996</v>
      </c>
      <c r="G2461">
        <v>853.64684999999997</v>
      </c>
      <c r="H2461" s="11">
        <f t="shared" si="38"/>
        <v>-7.6729852140660281E-4</v>
      </c>
      <c r="I2461">
        <v>29</v>
      </c>
      <c r="J2461">
        <v>4.34</v>
      </c>
      <c r="K2461">
        <v>51.56</v>
      </c>
      <c r="L2461">
        <v>-4.78</v>
      </c>
      <c r="M2461">
        <v>39.538060000000002</v>
      </c>
      <c r="N2461">
        <v>-119.81419</v>
      </c>
      <c r="O2461">
        <v>1391.2</v>
      </c>
      <c r="P2461">
        <v>-1</v>
      </c>
      <c r="Q2461">
        <v>1000</v>
      </c>
    </row>
    <row r="2462" spans="1:17" x14ac:dyDescent="0.25">
      <c r="A2462" s="1">
        <v>43174</v>
      </c>
      <c r="B2462" s="7">
        <v>0.94756944444444446</v>
      </c>
      <c r="C2462" t="s">
        <v>0</v>
      </c>
      <c r="D2462" s="7">
        <v>0.98917824074074068</v>
      </c>
      <c r="E2462">
        <v>3364.4677999999999</v>
      </c>
      <c r="F2462">
        <v>5020.3510999999999</v>
      </c>
      <c r="G2462">
        <v>853.62787000000003</v>
      </c>
      <c r="H2462" s="11">
        <f t="shared" si="38"/>
        <v>-7.8951547994631508E-4</v>
      </c>
      <c r="I2462">
        <v>29</v>
      </c>
      <c r="J2462">
        <v>4.3</v>
      </c>
      <c r="K2462">
        <v>51.85</v>
      </c>
      <c r="L2462">
        <v>-4.74</v>
      </c>
      <c r="M2462">
        <v>39.538060000000002</v>
      </c>
      <c r="N2462">
        <v>-119.81419</v>
      </c>
      <c r="O2462">
        <v>1391.2</v>
      </c>
      <c r="P2462">
        <v>-1</v>
      </c>
      <c r="Q2462">
        <v>1000</v>
      </c>
    </row>
    <row r="2463" spans="1:17" x14ac:dyDescent="0.25">
      <c r="A2463" s="1">
        <v>43174</v>
      </c>
      <c r="B2463" s="7">
        <v>0.94759259259259254</v>
      </c>
      <c r="C2463" t="s">
        <v>0</v>
      </c>
      <c r="D2463" s="7">
        <v>0.98920138888888898</v>
      </c>
      <c r="E2463">
        <v>3364.5839999999998</v>
      </c>
      <c r="F2463">
        <v>5020.5258999999996</v>
      </c>
      <c r="G2463">
        <v>853.62774999999999</v>
      </c>
      <c r="H2463" s="11">
        <f t="shared" si="38"/>
        <v>-7.8965594543765438E-4</v>
      </c>
      <c r="I2463">
        <v>29</v>
      </c>
      <c r="J2463">
        <v>4.28</v>
      </c>
      <c r="K2463">
        <v>52.11</v>
      </c>
      <c r="L2463">
        <v>-4.6900000000000004</v>
      </c>
      <c r="M2463">
        <v>39.538060000000002</v>
      </c>
      <c r="N2463">
        <v>-119.81419</v>
      </c>
      <c r="O2463">
        <v>1391.2</v>
      </c>
      <c r="P2463">
        <v>-1</v>
      </c>
      <c r="Q2463">
        <v>1000</v>
      </c>
    </row>
    <row r="2464" spans="1:17" x14ac:dyDescent="0.25">
      <c r="A2464" s="1">
        <v>43174</v>
      </c>
      <c r="B2464" s="7">
        <v>0.94761574074074073</v>
      </c>
      <c r="C2464" t="s">
        <v>0</v>
      </c>
      <c r="D2464" s="7">
        <v>0.98922453703703705</v>
      </c>
      <c r="E2464">
        <v>3364.7973999999999</v>
      </c>
      <c r="F2464">
        <v>5020.7714999999998</v>
      </c>
      <c r="G2464">
        <v>853.63855000000001</v>
      </c>
      <c r="H2464" s="11">
        <f t="shared" si="38"/>
        <v>-7.7701405122111006E-4</v>
      </c>
      <c r="I2464">
        <v>29</v>
      </c>
      <c r="J2464">
        <v>4.34</v>
      </c>
      <c r="K2464">
        <v>52.39</v>
      </c>
      <c r="L2464">
        <v>-4.57</v>
      </c>
      <c r="M2464">
        <v>39.538060000000002</v>
      </c>
      <c r="N2464">
        <v>-119.81419</v>
      </c>
      <c r="O2464">
        <v>1391.2</v>
      </c>
      <c r="P2464">
        <v>-1</v>
      </c>
      <c r="Q2464">
        <v>1000</v>
      </c>
    </row>
    <row r="2465" spans="1:17" x14ac:dyDescent="0.25">
      <c r="A2465" s="1">
        <v>43174</v>
      </c>
      <c r="B2465" s="7">
        <v>0.94763888888888881</v>
      </c>
      <c r="C2465" t="s">
        <v>0</v>
      </c>
      <c r="D2465" s="7">
        <v>0.98924768518518524</v>
      </c>
      <c r="E2465">
        <v>3364.6812</v>
      </c>
      <c r="F2465">
        <v>5020.6616000000004</v>
      </c>
      <c r="G2465">
        <v>853.62909000000002</v>
      </c>
      <c r="H2465" s="11">
        <f t="shared" si="38"/>
        <v>-7.8808741411816471E-4</v>
      </c>
      <c r="I2465">
        <v>29</v>
      </c>
      <c r="J2465">
        <v>4.34</v>
      </c>
      <c r="K2465">
        <v>52.6</v>
      </c>
      <c r="L2465">
        <v>-4.5199999999999996</v>
      </c>
      <c r="M2465">
        <v>39.538060000000002</v>
      </c>
      <c r="N2465">
        <v>-119.81419</v>
      </c>
      <c r="O2465">
        <v>1391.2</v>
      </c>
      <c r="P2465">
        <v>-1</v>
      </c>
      <c r="Q2465">
        <v>1000</v>
      </c>
    </row>
    <row r="2466" spans="1:17" x14ac:dyDescent="0.25">
      <c r="A2466" s="1">
        <v>43174</v>
      </c>
      <c r="B2466" s="7">
        <v>0.94766203703703711</v>
      </c>
      <c r="C2466" t="s">
        <v>0</v>
      </c>
      <c r="D2466" s="7">
        <v>0.98927083333333332</v>
      </c>
      <c r="E2466">
        <v>3364.6356999999998</v>
      </c>
      <c r="F2466">
        <v>5020.5645000000004</v>
      </c>
      <c r="G2466">
        <v>853.63342</v>
      </c>
      <c r="H2466" s="11">
        <f t="shared" si="38"/>
        <v>-7.8301895097396864E-4</v>
      </c>
      <c r="I2466">
        <v>29</v>
      </c>
      <c r="J2466">
        <v>4.4000000000000004</v>
      </c>
      <c r="K2466">
        <v>52.84</v>
      </c>
      <c r="L2466">
        <v>-4.4000000000000004</v>
      </c>
      <c r="M2466">
        <v>39.538060000000002</v>
      </c>
      <c r="N2466">
        <v>-119.81419</v>
      </c>
      <c r="O2466">
        <v>1391.2</v>
      </c>
      <c r="P2466">
        <v>-1</v>
      </c>
      <c r="Q2466">
        <v>1000</v>
      </c>
    </row>
    <row r="2467" spans="1:17" x14ac:dyDescent="0.25">
      <c r="A2467" s="1">
        <v>43174</v>
      </c>
      <c r="B2467" s="7">
        <v>0.94768518518518519</v>
      </c>
      <c r="C2467" t="s">
        <v>0</v>
      </c>
      <c r="D2467" s="7">
        <v>0.98929398148148151</v>
      </c>
      <c r="E2467">
        <v>3364.6098999999999</v>
      </c>
      <c r="F2467">
        <v>5020.4354999999996</v>
      </c>
      <c r="G2467">
        <v>853.64691000000005</v>
      </c>
      <c r="H2467" s="11">
        <f t="shared" si="38"/>
        <v>-7.6722828866086659E-4</v>
      </c>
      <c r="I2467">
        <v>29</v>
      </c>
      <c r="J2467">
        <v>4.46</v>
      </c>
      <c r="K2467">
        <v>53.03</v>
      </c>
      <c r="L2467">
        <v>-4.3</v>
      </c>
      <c r="M2467">
        <v>39.538060000000002</v>
      </c>
      <c r="N2467">
        <v>-119.81419</v>
      </c>
      <c r="O2467">
        <v>1391.2</v>
      </c>
      <c r="P2467">
        <v>-1</v>
      </c>
      <c r="Q2467">
        <v>1000</v>
      </c>
    </row>
    <row r="2468" spans="1:17" x14ac:dyDescent="0.25">
      <c r="A2468" s="1">
        <v>43174</v>
      </c>
      <c r="B2468" s="7">
        <v>0.94770833333333337</v>
      </c>
      <c r="C2468" t="s">
        <v>0</v>
      </c>
      <c r="D2468" s="7">
        <v>0.98931712962962959</v>
      </c>
      <c r="E2468">
        <v>3364.6615999999999</v>
      </c>
      <c r="F2468">
        <v>5020.5581000000002</v>
      </c>
      <c r="G2468">
        <v>853.64013999999997</v>
      </c>
      <c r="H2468" s="11">
        <f t="shared" si="38"/>
        <v>-7.7515288346149654E-4</v>
      </c>
      <c r="I2468">
        <v>29</v>
      </c>
      <c r="J2468">
        <v>4.4800000000000004</v>
      </c>
      <c r="K2468">
        <v>53.18</v>
      </c>
      <c r="L2468">
        <v>-4.24</v>
      </c>
      <c r="M2468">
        <v>39.538060000000002</v>
      </c>
      <c r="N2468">
        <v>-119.81419</v>
      </c>
      <c r="O2468">
        <v>1391.2</v>
      </c>
      <c r="P2468">
        <v>-1</v>
      </c>
      <c r="Q2468">
        <v>1000</v>
      </c>
    </row>
    <row r="2469" spans="1:17" x14ac:dyDescent="0.25">
      <c r="A2469" s="1">
        <v>43174</v>
      </c>
      <c r="B2469" s="7">
        <v>0.94773148148148145</v>
      </c>
      <c r="C2469" t="s">
        <v>0</v>
      </c>
      <c r="D2469" s="7">
        <v>0.98934027777777767</v>
      </c>
      <c r="E2469">
        <v>3364.7910000000002</v>
      </c>
      <c r="F2469">
        <v>5020.6679999999997</v>
      </c>
      <c r="G2469">
        <v>853.65239999999994</v>
      </c>
      <c r="H2469" s="11">
        <f t="shared" si="38"/>
        <v>-7.6080199243425627E-4</v>
      </c>
      <c r="I2469">
        <v>29</v>
      </c>
      <c r="J2469">
        <v>4.38</v>
      </c>
      <c r="K2469">
        <v>53.28</v>
      </c>
      <c r="L2469">
        <v>-4.3099999999999996</v>
      </c>
      <c r="M2469">
        <v>39.538060000000002</v>
      </c>
      <c r="N2469">
        <v>-119.81419</v>
      </c>
      <c r="O2469">
        <v>1391.2</v>
      </c>
      <c r="P2469">
        <v>-1</v>
      </c>
      <c r="Q2469">
        <v>1000</v>
      </c>
    </row>
    <row r="2470" spans="1:17" x14ac:dyDescent="0.25">
      <c r="A2470" s="1">
        <v>43174</v>
      </c>
      <c r="B2470" s="7">
        <v>0.94775462962962964</v>
      </c>
      <c r="C2470" t="s">
        <v>0</v>
      </c>
      <c r="D2470" s="7">
        <v>0.98936342592592597</v>
      </c>
      <c r="E2470">
        <v>3364.6615999999999</v>
      </c>
      <c r="F2470">
        <v>5020.5645000000004</v>
      </c>
      <c r="G2470">
        <v>853.63922000000002</v>
      </c>
      <c r="H2470" s="11">
        <f t="shared" si="38"/>
        <v>-7.7622978556136522E-4</v>
      </c>
      <c r="I2470">
        <v>29</v>
      </c>
      <c r="J2470">
        <v>4.34</v>
      </c>
      <c r="K2470">
        <v>53.34</v>
      </c>
      <c r="L2470">
        <v>-4.33</v>
      </c>
      <c r="M2470">
        <v>39.538060000000002</v>
      </c>
      <c r="N2470">
        <v>-119.81419</v>
      </c>
      <c r="O2470">
        <v>1391.2</v>
      </c>
      <c r="P2470">
        <v>-1</v>
      </c>
      <c r="Q2470">
        <v>1000</v>
      </c>
    </row>
    <row r="2471" spans="1:17" x14ac:dyDescent="0.25">
      <c r="A2471" s="1">
        <v>43174</v>
      </c>
      <c r="B2471" s="7">
        <v>0.94777777777777772</v>
      </c>
      <c r="C2471" t="s">
        <v>0</v>
      </c>
      <c r="D2471" s="7">
        <v>0.98938657407407404</v>
      </c>
      <c r="E2471">
        <v>3364.8362000000002</v>
      </c>
      <c r="F2471">
        <v>5020.8231999999998</v>
      </c>
      <c r="G2471">
        <v>853.63946999999996</v>
      </c>
      <c r="H2471" s="11">
        <f t="shared" si="38"/>
        <v>-7.7593714912124138E-4</v>
      </c>
      <c r="I2471">
        <v>29</v>
      </c>
      <c r="J2471">
        <v>4.38</v>
      </c>
      <c r="K2471">
        <v>53.4</v>
      </c>
      <c r="L2471">
        <v>-4.28</v>
      </c>
      <c r="M2471">
        <v>39.538060000000002</v>
      </c>
      <c r="N2471">
        <v>-119.81419</v>
      </c>
      <c r="O2471">
        <v>1391.2</v>
      </c>
      <c r="P2471">
        <v>-1</v>
      </c>
      <c r="Q2471">
        <v>1000</v>
      </c>
    </row>
    <row r="2472" spans="1:17" x14ac:dyDescent="0.25">
      <c r="A2472" s="1">
        <v>43174</v>
      </c>
      <c r="B2472" s="7">
        <v>0.94780092592592602</v>
      </c>
      <c r="C2472" t="s">
        <v>0</v>
      </c>
      <c r="D2472" s="7">
        <v>0.98940972222222223</v>
      </c>
      <c r="E2472">
        <v>3364.7134000000001</v>
      </c>
      <c r="F2472">
        <v>5020.5712999999996</v>
      </c>
      <c r="G2472">
        <v>853.64966000000004</v>
      </c>
      <c r="H2472" s="11">
        <f t="shared" si="38"/>
        <v>-7.6400928781870578E-4</v>
      </c>
      <c r="I2472">
        <v>29</v>
      </c>
      <c r="J2472">
        <v>4.38</v>
      </c>
      <c r="K2472">
        <v>53.46</v>
      </c>
      <c r="L2472">
        <v>-4.26</v>
      </c>
      <c r="M2472">
        <v>39.538060000000002</v>
      </c>
      <c r="N2472">
        <v>-119.81419</v>
      </c>
      <c r="O2472">
        <v>1391.1</v>
      </c>
      <c r="P2472">
        <v>-1</v>
      </c>
      <c r="Q2472">
        <v>1000</v>
      </c>
    </row>
    <row r="2473" spans="1:17" x14ac:dyDescent="0.25">
      <c r="A2473" s="1">
        <v>43174</v>
      </c>
      <c r="B2473" s="7">
        <v>0.9478240740740741</v>
      </c>
      <c r="C2473" t="s">
        <v>0</v>
      </c>
      <c r="D2473" s="7">
        <v>0.98943287037037031</v>
      </c>
      <c r="E2473">
        <v>3364.6812</v>
      </c>
      <c r="F2473">
        <v>5020.5902999999998</v>
      </c>
      <c r="G2473">
        <v>853.63964999999996</v>
      </c>
      <c r="H2473" s="11">
        <f t="shared" si="38"/>
        <v>-7.7572645088429899E-4</v>
      </c>
      <c r="I2473">
        <v>29</v>
      </c>
      <c r="J2473">
        <v>4.3600000000000003</v>
      </c>
      <c r="K2473">
        <v>53.46</v>
      </c>
      <c r="L2473">
        <v>-4.28</v>
      </c>
      <c r="M2473">
        <v>39.538060000000002</v>
      </c>
      <c r="N2473">
        <v>-119.81419</v>
      </c>
      <c r="O2473">
        <v>1391.1</v>
      </c>
      <c r="P2473">
        <v>-1</v>
      </c>
      <c r="Q2473">
        <v>1000</v>
      </c>
    </row>
    <row r="2474" spans="1:17" x14ac:dyDescent="0.25">
      <c r="A2474" s="1">
        <v>43174</v>
      </c>
      <c r="B2474" s="7">
        <v>0.94784722222222229</v>
      </c>
      <c r="C2474" t="s">
        <v>0</v>
      </c>
      <c r="D2474" s="7">
        <v>0.9894560185185185</v>
      </c>
      <c r="E2474">
        <v>3364.7004000000002</v>
      </c>
      <c r="F2474">
        <v>5020.5581000000002</v>
      </c>
      <c r="G2474">
        <v>853.64873999999998</v>
      </c>
      <c r="H2474" s="11">
        <f t="shared" si="38"/>
        <v>-7.650861899187075E-4</v>
      </c>
      <c r="I2474">
        <v>29</v>
      </c>
      <c r="J2474">
        <v>4.4000000000000004</v>
      </c>
      <c r="K2474">
        <v>53.52</v>
      </c>
      <c r="L2474">
        <v>-4.2300000000000004</v>
      </c>
      <c r="M2474">
        <v>39.538060000000002</v>
      </c>
      <c r="N2474">
        <v>-119.81419</v>
      </c>
      <c r="O2474">
        <v>1391.1</v>
      </c>
      <c r="P2474">
        <v>-1</v>
      </c>
      <c r="Q2474">
        <v>1000</v>
      </c>
    </row>
    <row r="2475" spans="1:17" x14ac:dyDescent="0.25">
      <c r="A2475" s="1">
        <v>43174</v>
      </c>
      <c r="B2475" s="7">
        <v>0.94787037037037036</v>
      </c>
      <c r="C2475" t="s">
        <v>0</v>
      </c>
      <c r="D2475" s="7">
        <v>0.98947916666666658</v>
      </c>
      <c r="E2475">
        <v>3364.6682000000001</v>
      </c>
      <c r="F2475">
        <v>5020.4741000000004</v>
      </c>
      <c r="G2475">
        <v>853.65404999999998</v>
      </c>
      <c r="H2475" s="11">
        <f t="shared" si="38"/>
        <v>-7.5887059192890653E-4</v>
      </c>
      <c r="I2475">
        <v>29</v>
      </c>
      <c r="J2475">
        <v>4.41</v>
      </c>
      <c r="K2475">
        <v>53.58</v>
      </c>
      <c r="L2475">
        <v>-4.2</v>
      </c>
      <c r="M2475">
        <v>39.538060000000002</v>
      </c>
      <c r="N2475">
        <v>-119.81419</v>
      </c>
      <c r="O2475">
        <v>1391.2</v>
      </c>
      <c r="P2475">
        <v>-1</v>
      </c>
      <c r="Q2475">
        <v>1000</v>
      </c>
    </row>
    <row r="2476" spans="1:17" x14ac:dyDescent="0.25">
      <c r="A2476" s="1">
        <v>43174</v>
      </c>
      <c r="B2476" s="7">
        <v>0.94789351851851855</v>
      </c>
      <c r="C2476" t="s">
        <v>0</v>
      </c>
      <c r="D2476" s="7">
        <v>0.98950231481481488</v>
      </c>
      <c r="E2476">
        <v>3364.7781</v>
      </c>
      <c r="F2476">
        <v>5020.6421</v>
      </c>
      <c r="G2476">
        <v>853.65337999999997</v>
      </c>
      <c r="H2476" s="11">
        <f t="shared" si="38"/>
        <v>-7.5965485758865137E-4</v>
      </c>
      <c r="I2476">
        <v>29</v>
      </c>
      <c r="J2476">
        <v>4.4400000000000004</v>
      </c>
      <c r="K2476">
        <v>53.62</v>
      </c>
      <c r="L2476">
        <v>-4.17</v>
      </c>
      <c r="M2476">
        <v>39.538060000000002</v>
      </c>
      <c r="N2476">
        <v>-119.81419</v>
      </c>
      <c r="O2476">
        <v>1391.3</v>
      </c>
      <c r="P2476">
        <v>-1</v>
      </c>
      <c r="Q2476">
        <v>1000</v>
      </c>
    </row>
    <row r="2477" spans="1:17" x14ac:dyDescent="0.25">
      <c r="A2477" s="1">
        <v>43174</v>
      </c>
      <c r="B2477" s="7">
        <v>0.94791666666666663</v>
      </c>
      <c r="C2477" t="s">
        <v>0</v>
      </c>
      <c r="D2477" s="7">
        <v>0.98952546296296295</v>
      </c>
      <c r="E2477">
        <v>3364.7521999999999</v>
      </c>
      <c r="F2477">
        <v>5020.6679999999997</v>
      </c>
      <c r="G2477">
        <v>853.64386000000002</v>
      </c>
      <c r="H2477" s="11">
        <f t="shared" si="38"/>
        <v>-7.7079845323130909E-4</v>
      </c>
      <c r="I2477">
        <v>29</v>
      </c>
      <c r="J2477">
        <v>4.47</v>
      </c>
      <c r="K2477">
        <v>53.68</v>
      </c>
      <c r="L2477">
        <v>-4.12</v>
      </c>
      <c r="M2477">
        <v>39.538069999999998</v>
      </c>
      <c r="N2477">
        <v>-119.81419</v>
      </c>
      <c r="O2477">
        <v>1391.3</v>
      </c>
      <c r="P2477">
        <v>-1</v>
      </c>
      <c r="Q2477">
        <v>1000</v>
      </c>
    </row>
    <row r="2478" spans="1:17" x14ac:dyDescent="0.25">
      <c r="A2478" s="1">
        <v>43174</v>
      </c>
      <c r="B2478" s="7">
        <v>0.94793981481481471</v>
      </c>
      <c r="C2478" t="s">
        <v>0</v>
      </c>
      <c r="D2478" s="7">
        <v>0.98954861111111114</v>
      </c>
      <c r="E2478">
        <v>3364.5969</v>
      </c>
      <c r="F2478">
        <v>5020.5645000000004</v>
      </c>
      <c r="G2478">
        <v>853.62487999999996</v>
      </c>
      <c r="H2478" s="11">
        <f t="shared" si="38"/>
        <v>-7.930154117711545E-4</v>
      </c>
      <c r="I2478">
        <v>29</v>
      </c>
      <c r="J2478">
        <v>4.4800000000000004</v>
      </c>
      <c r="K2478">
        <v>53.65</v>
      </c>
      <c r="L2478">
        <v>-4.12</v>
      </c>
      <c r="M2478">
        <v>39.538069999999998</v>
      </c>
      <c r="N2478">
        <v>-119.81419</v>
      </c>
      <c r="O2478">
        <v>1391.4</v>
      </c>
      <c r="P2478">
        <v>-1</v>
      </c>
      <c r="Q2478">
        <v>1000</v>
      </c>
    </row>
    <row r="2479" spans="1:17" x14ac:dyDescent="0.25">
      <c r="A2479" s="1">
        <v>43174</v>
      </c>
      <c r="B2479" s="7">
        <v>0.94796296296296301</v>
      </c>
      <c r="C2479" t="s">
        <v>0</v>
      </c>
      <c r="D2479" s="7">
        <v>0.98957175925925922</v>
      </c>
      <c r="E2479">
        <v>3364.6098999999999</v>
      </c>
      <c r="F2479">
        <v>5020.6938</v>
      </c>
      <c r="G2479">
        <v>853.60852</v>
      </c>
      <c r="H2479" s="11">
        <f t="shared" si="38"/>
        <v>-8.1216554041762363E-4</v>
      </c>
      <c r="I2479">
        <v>29</v>
      </c>
      <c r="J2479">
        <v>4.41</v>
      </c>
      <c r="K2479">
        <v>53.73</v>
      </c>
      <c r="L2479">
        <v>-4.17</v>
      </c>
      <c r="M2479">
        <v>39.538069999999998</v>
      </c>
      <c r="N2479">
        <v>-119.81419</v>
      </c>
      <c r="O2479">
        <v>1391.4</v>
      </c>
      <c r="P2479">
        <v>-1</v>
      </c>
      <c r="Q2479">
        <v>1000</v>
      </c>
    </row>
    <row r="2480" spans="1:17" x14ac:dyDescent="0.25">
      <c r="A2480" s="1">
        <v>43174</v>
      </c>
      <c r="B2480" s="7">
        <v>0.94798611111111108</v>
      </c>
      <c r="C2480" t="s">
        <v>0</v>
      </c>
      <c r="D2480" s="7">
        <v>0.98959490740740741</v>
      </c>
      <c r="E2480">
        <v>3364.8298</v>
      </c>
      <c r="F2480">
        <v>5020.8168999999998</v>
      </c>
      <c r="G2480">
        <v>853.63897999999995</v>
      </c>
      <c r="H2480" s="11">
        <f t="shared" si="38"/>
        <v>-7.7651071654404383E-4</v>
      </c>
      <c r="I2480">
        <v>29</v>
      </c>
      <c r="J2480">
        <v>4.32</v>
      </c>
      <c r="K2480">
        <v>53.78</v>
      </c>
      <c r="L2480">
        <v>-4.24</v>
      </c>
      <c r="M2480">
        <v>39.538069999999998</v>
      </c>
      <c r="N2480">
        <v>-119.81419</v>
      </c>
      <c r="O2480">
        <v>1391.4</v>
      </c>
      <c r="P2480">
        <v>-1</v>
      </c>
      <c r="Q2480">
        <v>1000</v>
      </c>
    </row>
    <row r="2481" spans="1:17" x14ac:dyDescent="0.25">
      <c r="A2481" s="1">
        <v>43174</v>
      </c>
      <c r="B2481" s="7">
        <v>0.94800925925925927</v>
      </c>
      <c r="C2481" t="s">
        <v>0</v>
      </c>
      <c r="D2481" s="7">
        <v>0.98961805555555549</v>
      </c>
      <c r="E2481">
        <v>3364.8168999999998</v>
      </c>
      <c r="F2481">
        <v>5020.8945000000003</v>
      </c>
      <c r="G2481">
        <v>853.62463000000002</v>
      </c>
      <c r="H2481" s="11">
        <f t="shared" si="38"/>
        <v>-7.9330804821127834E-4</v>
      </c>
      <c r="I2481">
        <v>29</v>
      </c>
      <c r="J2481">
        <v>4.24</v>
      </c>
      <c r="K2481">
        <v>53.88</v>
      </c>
      <c r="L2481">
        <v>-4.29</v>
      </c>
      <c r="M2481">
        <v>39.538069999999998</v>
      </c>
      <c r="N2481">
        <v>-119.81419</v>
      </c>
      <c r="O2481">
        <v>1391.4</v>
      </c>
      <c r="P2481">
        <v>-1</v>
      </c>
      <c r="Q2481">
        <v>1000</v>
      </c>
    </row>
    <row r="2482" spans="1:17" x14ac:dyDescent="0.25">
      <c r="A2482" s="1">
        <v>43174</v>
      </c>
      <c r="B2482" s="7">
        <v>0.94803240740740735</v>
      </c>
      <c r="C2482" t="s">
        <v>0</v>
      </c>
      <c r="D2482" s="7">
        <v>0.98964120370370379</v>
      </c>
      <c r="E2482">
        <v>3364.7973999999999</v>
      </c>
      <c r="F2482">
        <v>5020.8622999999998</v>
      </c>
      <c r="G2482">
        <v>853.62512000000004</v>
      </c>
      <c r="H2482" s="11">
        <f t="shared" si="38"/>
        <v>-7.9273448078847589E-4</v>
      </c>
      <c r="I2482">
        <v>29</v>
      </c>
      <c r="J2482">
        <v>4.21</v>
      </c>
      <c r="K2482">
        <v>53.97</v>
      </c>
      <c r="L2482">
        <v>-4.29</v>
      </c>
      <c r="M2482">
        <v>39.538069999999998</v>
      </c>
      <c r="N2482">
        <v>-119.81419</v>
      </c>
      <c r="O2482">
        <v>1391.4</v>
      </c>
      <c r="P2482">
        <v>-1</v>
      </c>
      <c r="Q2482">
        <v>1000</v>
      </c>
    </row>
    <row r="2483" spans="1:17" x14ac:dyDescent="0.25">
      <c r="A2483" s="1">
        <v>43174</v>
      </c>
      <c r="B2483" s="7">
        <v>0.94805555555555554</v>
      </c>
      <c r="C2483" t="s">
        <v>0</v>
      </c>
      <c r="D2483" s="7">
        <v>0.98966435185185186</v>
      </c>
      <c r="E2483">
        <v>3364.5906</v>
      </c>
      <c r="F2483">
        <v>5020.6489000000001</v>
      </c>
      <c r="G2483">
        <v>853.61095999999998</v>
      </c>
      <c r="H2483" s="11">
        <f t="shared" si="38"/>
        <v>-8.0930940876132278E-4</v>
      </c>
      <c r="I2483">
        <v>29</v>
      </c>
      <c r="J2483">
        <v>4.0999999999999996</v>
      </c>
      <c r="K2483">
        <v>54.13</v>
      </c>
      <c r="L2483">
        <v>-4.3600000000000003</v>
      </c>
      <c r="M2483">
        <v>39.538069999999998</v>
      </c>
      <c r="N2483">
        <v>-119.81419</v>
      </c>
      <c r="O2483">
        <v>1391.4</v>
      </c>
      <c r="P2483">
        <v>-1</v>
      </c>
      <c r="Q2483">
        <v>1000</v>
      </c>
    </row>
    <row r="2484" spans="1:17" x14ac:dyDescent="0.25">
      <c r="A2484" s="1">
        <v>43174</v>
      </c>
      <c r="B2484" s="7">
        <v>0.94807870370370362</v>
      </c>
      <c r="C2484" t="s">
        <v>0</v>
      </c>
      <c r="D2484" s="7">
        <v>0.98968750000000005</v>
      </c>
      <c r="E2484">
        <v>3364.5969</v>
      </c>
      <c r="F2484">
        <v>5020.6099000000004</v>
      </c>
      <c r="G2484">
        <v>853.61815999999999</v>
      </c>
      <c r="H2484" s="11">
        <f t="shared" si="38"/>
        <v>-8.008814792836266E-4</v>
      </c>
      <c r="I2484">
        <v>29</v>
      </c>
      <c r="J2484">
        <v>4</v>
      </c>
      <c r="K2484">
        <v>54.29</v>
      </c>
      <c r="L2484">
        <v>-4.41</v>
      </c>
      <c r="M2484">
        <v>39.538069999999998</v>
      </c>
      <c r="N2484">
        <v>-119.81419</v>
      </c>
      <c r="O2484">
        <v>1391.4</v>
      </c>
      <c r="P2484">
        <v>-1</v>
      </c>
      <c r="Q2484">
        <v>1000</v>
      </c>
    </row>
    <row r="2485" spans="1:17" x14ac:dyDescent="0.25">
      <c r="A2485" s="1">
        <v>43174</v>
      </c>
      <c r="B2485" s="7">
        <v>0.94810185185185192</v>
      </c>
      <c r="C2485" t="s">
        <v>0</v>
      </c>
      <c r="D2485" s="7">
        <v>0.98971064814814813</v>
      </c>
      <c r="E2485">
        <v>3364.6682000000001</v>
      </c>
      <c r="F2485">
        <v>5020.6616000000004</v>
      </c>
      <c r="G2485">
        <v>853.62621999999999</v>
      </c>
      <c r="H2485" s="11">
        <f t="shared" si="38"/>
        <v>-7.9144688045166482E-4</v>
      </c>
      <c r="I2485">
        <v>29</v>
      </c>
      <c r="J2485">
        <v>3.98</v>
      </c>
      <c r="K2485">
        <v>54.52</v>
      </c>
      <c r="L2485">
        <v>-4.37</v>
      </c>
      <c r="M2485">
        <v>39.538069999999998</v>
      </c>
      <c r="N2485">
        <v>-119.81419</v>
      </c>
      <c r="O2485">
        <v>1391.4</v>
      </c>
      <c r="P2485">
        <v>-1</v>
      </c>
      <c r="Q2485">
        <v>1000</v>
      </c>
    </row>
    <row r="2486" spans="1:17" x14ac:dyDescent="0.25">
      <c r="A2486" s="1">
        <v>43174</v>
      </c>
      <c r="B2486" s="7">
        <v>0.948125</v>
      </c>
      <c r="C2486" t="s">
        <v>0</v>
      </c>
      <c r="D2486" s="7">
        <v>0.98973379629629632</v>
      </c>
      <c r="E2486">
        <v>3364.8942999999999</v>
      </c>
      <c r="F2486">
        <v>5020.8104999999996</v>
      </c>
      <c r="G2486">
        <v>853.65423999999996</v>
      </c>
      <c r="H2486" s="11">
        <f t="shared" si="38"/>
        <v>-7.5864818823438587E-4</v>
      </c>
      <c r="I2486">
        <v>29</v>
      </c>
      <c r="J2486">
        <v>3.92</v>
      </c>
      <c r="K2486">
        <v>54.69</v>
      </c>
      <c r="L2486">
        <v>-4.3899999999999997</v>
      </c>
      <c r="M2486">
        <v>39.538069999999998</v>
      </c>
      <c r="N2486">
        <v>-119.81419</v>
      </c>
      <c r="O2486">
        <v>1391.4</v>
      </c>
      <c r="P2486">
        <v>-1</v>
      </c>
      <c r="Q2486">
        <v>1000</v>
      </c>
    </row>
    <row r="2487" spans="1:17" x14ac:dyDescent="0.25">
      <c r="A2487" s="1">
        <v>43174</v>
      </c>
      <c r="B2487" s="7">
        <v>0.94814814814814818</v>
      </c>
      <c r="C2487" t="s">
        <v>0</v>
      </c>
      <c r="D2487" s="7">
        <v>0.9897569444444444</v>
      </c>
      <c r="E2487">
        <v>3364.9137999999998</v>
      </c>
      <c r="F2487">
        <v>5020.8168999999998</v>
      </c>
      <c r="G2487">
        <v>853.65759000000003</v>
      </c>
      <c r="H2487" s="11">
        <f t="shared" si="38"/>
        <v>-7.5472685993566158E-4</v>
      </c>
      <c r="I2487">
        <v>29</v>
      </c>
      <c r="J2487">
        <v>3.92</v>
      </c>
      <c r="K2487">
        <v>54.92</v>
      </c>
      <c r="L2487">
        <v>-4.33</v>
      </c>
      <c r="M2487">
        <v>39.538069999999998</v>
      </c>
      <c r="N2487">
        <v>-119.81419</v>
      </c>
      <c r="O2487">
        <v>1391.4</v>
      </c>
      <c r="P2487">
        <v>-1</v>
      </c>
      <c r="Q2487">
        <v>1000</v>
      </c>
    </row>
    <row r="2488" spans="1:17" x14ac:dyDescent="0.25">
      <c r="A2488" s="1">
        <v>43174</v>
      </c>
      <c r="B2488" s="7">
        <v>0.94817129629629626</v>
      </c>
      <c r="C2488" t="s">
        <v>0</v>
      </c>
      <c r="D2488" s="7">
        <v>0.9897800925925927</v>
      </c>
      <c r="E2488">
        <v>3364.9915000000001</v>
      </c>
      <c r="F2488">
        <v>5020.8877000000002</v>
      </c>
      <c r="G2488">
        <v>853.66425000000004</v>
      </c>
      <c r="H2488" s="11">
        <f t="shared" si="38"/>
        <v>-7.4693102516879255E-4</v>
      </c>
      <c r="I2488">
        <v>29</v>
      </c>
      <c r="J2488">
        <v>3.93</v>
      </c>
      <c r="K2488">
        <v>55.13</v>
      </c>
      <c r="L2488">
        <v>-4.2699999999999996</v>
      </c>
      <c r="M2488">
        <v>39.538069999999998</v>
      </c>
      <c r="N2488">
        <v>-119.81419</v>
      </c>
      <c r="O2488">
        <v>1391.4</v>
      </c>
      <c r="P2488">
        <v>-1</v>
      </c>
      <c r="Q2488">
        <v>1000</v>
      </c>
    </row>
    <row r="2489" spans="1:17" x14ac:dyDescent="0.25">
      <c r="A2489" s="1">
        <v>43174</v>
      </c>
      <c r="B2489" s="7">
        <v>0.94819444444444445</v>
      </c>
      <c r="C2489" t="s">
        <v>0</v>
      </c>
      <c r="D2489" s="7">
        <v>0.98980324074074078</v>
      </c>
      <c r="E2489">
        <v>3364.9137999999998</v>
      </c>
      <c r="F2489">
        <v>5020.7847000000002</v>
      </c>
      <c r="G2489">
        <v>853.66234999999995</v>
      </c>
      <c r="H2489" s="11">
        <f t="shared" si="38"/>
        <v>-7.4915506211439928E-4</v>
      </c>
      <c r="I2489">
        <v>29</v>
      </c>
      <c r="J2489">
        <v>3.94</v>
      </c>
      <c r="K2489">
        <v>55.37</v>
      </c>
      <c r="L2489">
        <v>-4.21</v>
      </c>
      <c r="M2489">
        <v>39.538069999999998</v>
      </c>
      <c r="N2489">
        <v>-119.81419</v>
      </c>
      <c r="O2489">
        <v>1391.2</v>
      </c>
      <c r="P2489">
        <v>-1</v>
      </c>
      <c r="Q2489">
        <v>1000</v>
      </c>
    </row>
    <row r="2490" spans="1:17" x14ac:dyDescent="0.25">
      <c r="A2490" s="1">
        <v>43174</v>
      </c>
      <c r="B2490" s="7">
        <v>0.94821759259259253</v>
      </c>
      <c r="C2490" t="s">
        <v>0</v>
      </c>
      <c r="D2490" s="7">
        <v>0.98982638888888896</v>
      </c>
      <c r="E2490">
        <v>3364.9526000000001</v>
      </c>
      <c r="F2490">
        <v>5021.0043999999998</v>
      </c>
      <c r="G2490">
        <v>853.63837000000001</v>
      </c>
      <c r="H2490" s="11">
        <f t="shared" si="38"/>
        <v>-7.7722474945805245E-4</v>
      </c>
      <c r="I2490">
        <v>29</v>
      </c>
      <c r="J2490">
        <v>3.93</v>
      </c>
      <c r="K2490">
        <v>55.54</v>
      </c>
      <c r="L2490">
        <v>-4.17</v>
      </c>
      <c r="M2490">
        <v>39.538069999999998</v>
      </c>
      <c r="N2490">
        <v>-119.81419</v>
      </c>
      <c r="O2490">
        <v>1391.1</v>
      </c>
      <c r="P2490">
        <v>-1</v>
      </c>
      <c r="Q2490">
        <v>1000</v>
      </c>
    </row>
    <row r="2491" spans="1:17" x14ac:dyDescent="0.25">
      <c r="A2491" s="1">
        <v>43174</v>
      </c>
      <c r="B2491" s="7">
        <v>0.94824074074074083</v>
      </c>
      <c r="C2491" t="s">
        <v>0</v>
      </c>
      <c r="D2491" s="7">
        <v>0.98984953703703704</v>
      </c>
      <c r="E2491">
        <v>3364.9202</v>
      </c>
      <c r="F2491">
        <v>5020.8104999999996</v>
      </c>
      <c r="G2491">
        <v>853.65997000000004</v>
      </c>
      <c r="H2491" s="11">
        <f t="shared" si="38"/>
        <v>-7.5194096102496391E-4</v>
      </c>
      <c r="I2491">
        <v>29</v>
      </c>
      <c r="J2491">
        <v>3.93</v>
      </c>
      <c r="K2491">
        <v>55.72</v>
      </c>
      <c r="L2491">
        <v>-4.13</v>
      </c>
      <c r="M2491">
        <v>39.538069999999998</v>
      </c>
      <c r="N2491">
        <v>-119.81419</v>
      </c>
      <c r="O2491">
        <v>1391</v>
      </c>
      <c r="P2491">
        <v>-1</v>
      </c>
      <c r="Q2491">
        <v>1000</v>
      </c>
    </row>
    <row r="2492" spans="1:17" x14ac:dyDescent="0.25">
      <c r="A2492" s="1">
        <v>43174</v>
      </c>
      <c r="B2492" s="7">
        <v>0.94826388888888891</v>
      </c>
      <c r="C2492" t="s">
        <v>0</v>
      </c>
      <c r="D2492" s="7">
        <v>0.98987268518518512</v>
      </c>
      <c r="E2492">
        <v>3364.9009000000001</v>
      </c>
      <c r="F2492">
        <v>5020.7777999999998</v>
      </c>
      <c r="G2492">
        <v>853.66045999999994</v>
      </c>
      <c r="H2492" s="11">
        <f t="shared" si="38"/>
        <v>-7.5136739360229449E-4</v>
      </c>
      <c r="I2492">
        <v>29</v>
      </c>
      <c r="J2492">
        <v>3.85</v>
      </c>
      <c r="K2492">
        <v>55.85</v>
      </c>
      <c r="L2492">
        <v>-4.17</v>
      </c>
      <c r="M2492">
        <v>39.538069999999998</v>
      </c>
      <c r="N2492">
        <v>-119.81419</v>
      </c>
      <c r="O2492">
        <v>1391</v>
      </c>
      <c r="P2492">
        <v>-1</v>
      </c>
      <c r="Q2492">
        <v>1000</v>
      </c>
    </row>
    <row r="2493" spans="1:17" x14ac:dyDescent="0.25">
      <c r="A2493" s="1">
        <v>43174</v>
      </c>
      <c r="B2493" s="7">
        <v>0.94828703703703709</v>
      </c>
      <c r="C2493" t="s">
        <v>0</v>
      </c>
      <c r="D2493" s="7">
        <v>0.98989583333333331</v>
      </c>
      <c r="E2493">
        <v>3364.7910000000002</v>
      </c>
      <c r="F2493">
        <v>5020.7650999999996</v>
      </c>
      <c r="G2493">
        <v>853.63806</v>
      </c>
      <c r="H2493" s="11">
        <f t="shared" si="38"/>
        <v>-7.7758761864391251E-4</v>
      </c>
      <c r="I2493">
        <v>29</v>
      </c>
      <c r="J2493">
        <v>3.88</v>
      </c>
      <c r="K2493">
        <v>56</v>
      </c>
      <c r="L2493">
        <v>-4.1100000000000003</v>
      </c>
      <c r="M2493">
        <v>39.538069999999998</v>
      </c>
      <c r="N2493">
        <v>-119.81419</v>
      </c>
      <c r="O2493">
        <v>1391</v>
      </c>
      <c r="P2493">
        <v>-1</v>
      </c>
      <c r="Q2493">
        <v>1000</v>
      </c>
    </row>
    <row r="2494" spans="1:17" x14ac:dyDescent="0.25">
      <c r="A2494" s="1">
        <v>43174</v>
      </c>
      <c r="B2494" s="7">
        <v>0.94831018518518517</v>
      </c>
      <c r="C2494" t="s">
        <v>0</v>
      </c>
      <c r="D2494" s="7">
        <v>0.98991898148148139</v>
      </c>
      <c r="E2494">
        <v>3364.8231999999998</v>
      </c>
      <c r="F2494">
        <v>5020.7393000000002</v>
      </c>
      <c r="G2494">
        <v>853.64904999999999</v>
      </c>
      <c r="H2494" s="11">
        <f t="shared" si="38"/>
        <v>-7.6472332073284743E-4</v>
      </c>
      <c r="I2494">
        <v>29</v>
      </c>
      <c r="J2494">
        <v>3.78</v>
      </c>
      <c r="K2494">
        <v>56.19</v>
      </c>
      <c r="L2494">
        <v>-4.16</v>
      </c>
      <c r="M2494">
        <v>39.538069999999998</v>
      </c>
      <c r="N2494">
        <v>-119.81419</v>
      </c>
      <c r="O2494">
        <v>1391</v>
      </c>
      <c r="P2494">
        <v>-1</v>
      </c>
      <c r="Q2494">
        <v>1000</v>
      </c>
    </row>
    <row r="2495" spans="1:17" x14ac:dyDescent="0.25">
      <c r="A2495" s="1">
        <v>43174</v>
      </c>
      <c r="B2495" s="7">
        <v>0.94833333333333336</v>
      </c>
      <c r="C2495" t="s">
        <v>0</v>
      </c>
      <c r="D2495" s="7">
        <v>0.98994212962962969</v>
      </c>
      <c r="E2495">
        <v>3364.9719</v>
      </c>
      <c r="F2495">
        <v>5020.8687</v>
      </c>
      <c r="G2495">
        <v>853.66278</v>
      </c>
      <c r="H2495" s="11">
        <f t="shared" si="38"/>
        <v>-7.4865172743719991E-4</v>
      </c>
      <c r="I2495">
        <v>29</v>
      </c>
      <c r="J2495">
        <v>3.73</v>
      </c>
      <c r="K2495">
        <v>56.39</v>
      </c>
      <c r="L2495">
        <v>-4.16</v>
      </c>
      <c r="M2495">
        <v>39.538069999999998</v>
      </c>
      <c r="N2495">
        <v>-119.81419</v>
      </c>
      <c r="O2495">
        <v>1391</v>
      </c>
      <c r="P2495">
        <v>-1</v>
      </c>
      <c r="Q2495">
        <v>1000</v>
      </c>
    </row>
    <row r="2496" spans="1:17" x14ac:dyDescent="0.25">
      <c r="A2496" s="1">
        <v>43174</v>
      </c>
      <c r="B2496" s="7">
        <v>0.94835648148148144</v>
      </c>
      <c r="C2496" t="s">
        <v>0</v>
      </c>
      <c r="D2496" s="7">
        <v>0.98996527777777776</v>
      </c>
      <c r="E2496">
        <v>3364.9072000000001</v>
      </c>
      <c r="F2496">
        <v>5020.7260999999999</v>
      </c>
      <c r="G2496">
        <v>853.66956000000005</v>
      </c>
      <c r="H2496" s="11">
        <f t="shared" si="38"/>
        <v>-7.407154271789917E-4</v>
      </c>
      <c r="I2496">
        <v>29</v>
      </c>
      <c r="J2496">
        <v>3.72</v>
      </c>
      <c r="K2496">
        <v>56.59</v>
      </c>
      <c r="L2496">
        <v>-4.12</v>
      </c>
      <c r="M2496">
        <v>39.538069999999998</v>
      </c>
      <c r="N2496">
        <v>-119.81419</v>
      </c>
      <c r="O2496">
        <v>1391</v>
      </c>
      <c r="P2496">
        <v>-1</v>
      </c>
      <c r="Q2496">
        <v>1000</v>
      </c>
    </row>
    <row r="2497" spans="1:17" x14ac:dyDescent="0.25">
      <c r="A2497" s="1">
        <v>43174</v>
      </c>
      <c r="B2497" s="7">
        <v>0.94837962962962974</v>
      </c>
      <c r="C2497" t="s">
        <v>0</v>
      </c>
      <c r="D2497" s="7">
        <v>0.98998842592592595</v>
      </c>
      <c r="E2497">
        <v>3364.9268000000002</v>
      </c>
      <c r="F2497">
        <v>5020.8554999999997</v>
      </c>
      <c r="G2497">
        <v>853.65466000000004</v>
      </c>
      <c r="H2497" s="11">
        <f t="shared" si="38"/>
        <v>-7.5815655901476488E-4</v>
      </c>
      <c r="I2497">
        <v>29</v>
      </c>
      <c r="J2497">
        <v>3.72</v>
      </c>
      <c r="K2497">
        <v>56.73</v>
      </c>
      <c r="L2497">
        <v>-4.09</v>
      </c>
      <c r="M2497">
        <v>39.538069999999998</v>
      </c>
      <c r="N2497">
        <v>-119.81419</v>
      </c>
      <c r="O2497">
        <v>1391</v>
      </c>
      <c r="P2497">
        <v>-1</v>
      </c>
      <c r="Q2497">
        <v>1000</v>
      </c>
    </row>
    <row r="2498" spans="1:17" x14ac:dyDescent="0.25">
      <c r="A2498" s="1">
        <v>43174</v>
      </c>
      <c r="B2498" s="7">
        <v>0.94840277777777782</v>
      </c>
      <c r="C2498" t="s">
        <v>0</v>
      </c>
      <c r="D2498" s="7">
        <v>0.99001157407407403</v>
      </c>
      <c r="E2498">
        <v>3364.7393000000002</v>
      </c>
      <c r="F2498">
        <v>5020.6875</v>
      </c>
      <c r="G2498">
        <v>853.63811999999996</v>
      </c>
      <c r="H2498" s="11">
        <f t="shared" si="38"/>
        <v>-7.7751738589830943E-4</v>
      </c>
      <c r="I2498">
        <v>29</v>
      </c>
      <c r="J2498">
        <v>3.71</v>
      </c>
      <c r="K2498">
        <v>56.79</v>
      </c>
      <c r="L2498">
        <v>-4.08</v>
      </c>
      <c r="M2498">
        <v>39.538069999999998</v>
      </c>
      <c r="N2498">
        <v>-119.81419</v>
      </c>
      <c r="O2498">
        <v>1391</v>
      </c>
      <c r="P2498">
        <v>-1</v>
      </c>
      <c r="Q2498">
        <v>1000</v>
      </c>
    </row>
    <row r="2499" spans="1:17" x14ac:dyDescent="0.25">
      <c r="A2499" s="1">
        <v>43174</v>
      </c>
      <c r="B2499" s="7">
        <v>0.94842592592592589</v>
      </c>
      <c r="C2499" t="s">
        <v>0</v>
      </c>
      <c r="D2499" s="7">
        <v>0.99003472222222222</v>
      </c>
      <c r="E2499">
        <v>3364.4031</v>
      </c>
      <c r="F2499">
        <v>5020.0731999999998</v>
      </c>
      <c r="G2499">
        <v>853.65485000000001</v>
      </c>
      <c r="H2499" s="11">
        <f t="shared" si="38"/>
        <v>-7.5793415532024412E-4</v>
      </c>
      <c r="I2499">
        <v>29</v>
      </c>
      <c r="J2499">
        <v>3.72</v>
      </c>
      <c r="K2499">
        <v>56.88</v>
      </c>
      <c r="L2499">
        <v>-4.05</v>
      </c>
      <c r="M2499">
        <v>39.538069999999998</v>
      </c>
      <c r="N2499">
        <v>-119.81419</v>
      </c>
      <c r="O2499">
        <v>1391</v>
      </c>
      <c r="P2499">
        <v>-1</v>
      </c>
      <c r="Q2499">
        <v>1000</v>
      </c>
    </row>
    <row r="2500" spans="1:17" x14ac:dyDescent="0.25">
      <c r="A2500" s="1">
        <v>43174</v>
      </c>
      <c r="B2500" s="7">
        <v>0.94844907407407408</v>
      </c>
      <c r="C2500" t="s">
        <v>0</v>
      </c>
      <c r="D2500" s="7">
        <v>0.9900578703703703</v>
      </c>
      <c r="E2500">
        <v>3363.8535000000002</v>
      </c>
      <c r="F2500">
        <v>5019.4268000000002</v>
      </c>
      <c r="G2500">
        <v>853.62909000000002</v>
      </c>
      <c r="H2500" s="11">
        <f t="shared" si="38"/>
        <v>-7.8808741411816471E-4</v>
      </c>
      <c r="I2500">
        <v>29</v>
      </c>
      <c r="J2500">
        <v>3.72</v>
      </c>
      <c r="K2500">
        <v>56.94</v>
      </c>
      <c r="L2500">
        <v>-4.04</v>
      </c>
      <c r="M2500">
        <v>39.538069999999998</v>
      </c>
      <c r="N2500">
        <v>-119.81419</v>
      </c>
      <c r="O2500">
        <v>1391</v>
      </c>
      <c r="P2500">
        <v>-1</v>
      </c>
      <c r="Q2500">
        <v>1000</v>
      </c>
    </row>
    <row r="2501" spans="1:17" x14ac:dyDescent="0.25">
      <c r="A2501" s="1">
        <v>43174</v>
      </c>
      <c r="B2501" s="7">
        <v>0.94847222222222216</v>
      </c>
      <c r="C2501" t="s">
        <v>0</v>
      </c>
      <c r="D2501" s="7">
        <v>0.9900810185185186</v>
      </c>
      <c r="E2501">
        <v>3363.8598999999999</v>
      </c>
      <c r="F2501">
        <v>5019.5239000000001</v>
      </c>
      <c r="G2501">
        <v>853.61608999999999</v>
      </c>
      <c r="H2501" s="11">
        <f t="shared" si="38"/>
        <v>-8.033045090084643E-4</v>
      </c>
      <c r="I2501">
        <v>29</v>
      </c>
      <c r="J2501">
        <v>3.8</v>
      </c>
      <c r="K2501">
        <v>57.01</v>
      </c>
      <c r="L2501">
        <v>-3.95</v>
      </c>
      <c r="M2501">
        <v>39.538069999999998</v>
      </c>
      <c r="N2501">
        <v>-119.81419</v>
      </c>
      <c r="O2501">
        <v>1391</v>
      </c>
      <c r="P2501">
        <v>-1</v>
      </c>
      <c r="Q2501">
        <v>1000</v>
      </c>
    </row>
    <row r="2502" spans="1:17" x14ac:dyDescent="0.25">
      <c r="A2502" s="1">
        <v>43174</v>
      </c>
      <c r="B2502" s="7">
        <v>0.94849537037037035</v>
      </c>
      <c r="C2502" t="s">
        <v>0</v>
      </c>
      <c r="D2502" s="7">
        <v>0.99010416666666667</v>
      </c>
      <c r="E2502">
        <v>3363.6594</v>
      </c>
      <c r="F2502">
        <v>5019.4008999999996</v>
      </c>
      <c r="G2502">
        <v>853.58996999999999</v>
      </c>
      <c r="H2502" s="11">
        <f t="shared" si="38"/>
        <v>-8.3387916428026966E-4</v>
      </c>
      <c r="I2502">
        <v>29</v>
      </c>
      <c r="J2502">
        <v>3.84</v>
      </c>
      <c r="K2502">
        <v>57.04</v>
      </c>
      <c r="L2502">
        <v>-3.9</v>
      </c>
      <c r="M2502">
        <v>39.538089999999997</v>
      </c>
      <c r="N2502">
        <v>-119.81419</v>
      </c>
      <c r="O2502">
        <v>1391.1</v>
      </c>
      <c r="P2502">
        <v>-1</v>
      </c>
      <c r="Q2502">
        <v>1000</v>
      </c>
    </row>
    <row r="2503" spans="1:17" x14ac:dyDescent="0.25">
      <c r="A2503" s="1">
        <v>43174</v>
      </c>
      <c r="B2503" s="7">
        <v>0.94851851851851843</v>
      </c>
      <c r="C2503" t="s">
        <v>0</v>
      </c>
      <c r="D2503" s="7">
        <v>0.99012731481481486</v>
      </c>
      <c r="E2503">
        <v>3363.7692999999999</v>
      </c>
      <c r="F2503">
        <v>5019.2393000000002</v>
      </c>
      <c r="G2503">
        <v>853.63831000000005</v>
      </c>
      <c r="H2503" s="11">
        <f t="shared" si="38"/>
        <v>-7.7729498220365564E-4</v>
      </c>
      <c r="I2503">
        <v>29</v>
      </c>
      <c r="J2503">
        <v>4.01</v>
      </c>
      <c r="K2503">
        <v>57.04</v>
      </c>
      <c r="L2503">
        <v>-3.74</v>
      </c>
      <c r="M2503">
        <v>39.538110000000003</v>
      </c>
      <c r="N2503">
        <v>-119.81419</v>
      </c>
      <c r="O2503">
        <v>1390.7</v>
      </c>
      <c r="P2503">
        <v>-1</v>
      </c>
      <c r="Q2503">
        <v>1000</v>
      </c>
    </row>
    <row r="2504" spans="1:17" x14ac:dyDescent="0.25">
      <c r="A2504" s="1">
        <v>43174</v>
      </c>
      <c r="B2504" s="7">
        <v>0.94854166666666673</v>
      </c>
      <c r="C2504" t="s">
        <v>0</v>
      </c>
      <c r="D2504" s="7">
        <v>0.99015046296296294</v>
      </c>
      <c r="E2504">
        <v>3363.2584999999999</v>
      </c>
      <c r="F2504">
        <v>5018.8579</v>
      </c>
      <c r="G2504">
        <v>853.58185000000003</v>
      </c>
      <c r="H2504" s="11">
        <f t="shared" si="38"/>
        <v>-8.4338399585783452E-4</v>
      </c>
      <c r="I2504">
        <v>29</v>
      </c>
      <c r="J2504">
        <v>4.1900000000000004</v>
      </c>
      <c r="K2504">
        <v>57.04</v>
      </c>
      <c r="L2504">
        <v>-3.57</v>
      </c>
      <c r="M2504">
        <v>39.538130000000002</v>
      </c>
      <c r="N2504">
        <v>-119.81417999999999</v>
      </c>
      <c r="O2504">
        <v>1390.4</v>
      </c>
      <c r="P2504">
        <v>-1</v>
      </c>
      <c r="Q2504">
        <v>1000</v>
      </c>
    </row>
    <row r="2505" spans="1:17" x14ac:dyDescent="0.25">
      <c r="A2505" s="1">
        <v>43174</v>
      </c>
      <c r="B2505" s="7">
        <v>0.94856481481481481</v>
      </c>
      <c r="C2505" t="s">
        <v>0</v>
      </c>
      <c r="D2505" s="7">
        <v>0.99017361111111113</v>
      </c>
      <c r="E2505">
        <v>3363.8081000000002</v>
      </c>
      <c r="F2505">
        <v>5019.0645000000004</v>
      </c>
      <c r="G2505">
        <v>853.67278999999996</v>
      </c>
      <c r="H2505" s="11">
        <f t="shared" si="38"/>
        <v>-7.3693456437173973E-4</v>
      </c>
      <c r="I2505">
        <v>29</v>
      </c>
      <c r="J2505">
        <v>4.1100000000000003</v>
      </c>
      <c r="K2505">
        <v>56.97</v>
      </c>
      <c r="L2505">
        <v>-3.67</v>
      </c>
      <c r="M2505">
        <v>39.538150000000002</v>
      </c>
      <c r="N2505">
        <v>-119.81417999999999</v>
      </c>
      <c r="O2505">
        <v>1389.7</v>
      </c>
      <c r="P2505">
        <v>-1</v>
      </c>
      <c r="Q2505">
        <v>1000</v>
      </c>
    </row>
    <row r="2506" spans="1:17" x14ac:dyDescent="0.25">
      <c r="A2506" s="1">
        <v>43174</v>
      </c>
      <c r="B2506" s="7">
        <v>0.94858796296296299</v>
      </c>
      <c r="C2506" t="s">
        <v>0</v>
      </c>
      <c r="D2506" s="7">
        <v>0.99019675925925921</v>
      </c>
      <c r="E2506">
        <v>3364.4160000000002</v>
      </c>
      <c r="F2506">
        <v>5020.1508999999996</v>
      </c>
      <c r="G2506">
        <v>853.64617999999996</v>
      </c>
      <c r="H2506" s="11">
        <f t="shared" si="38"/>
        <v>-7.6808278706634765E-4</v>
      </c>
      <c r="I2506">
        <v>29</v>
      </c>
      <c r="J2506">
        <v>4.2</v>
      </c>
      <c r="K2506">
        <v>56.87</v>
      </c>
      <c r="L2506">
        <v>-3.61</v>
      </c>
      <c r="M2506">
        <v>39.538170000000001</v>
      </c>
      <c r="N2506">
        <v>-119.81417999999999</v>
      </c>
      <c r="O2506">
        <v>1388.8</v>
      </c>
      <c r="P2506">
        <v>-1</v>
      </c>
      <c r="Q2506">
        <v>1000</v>
      </c>
    </row>
    <row r="2507" spans="1:17" x14ac:dyDescent="0.25">
      <c r="A2507" s="1">
        <v>43174</v>
      </c>
      <c r="B2507" s="7">
        <v>0.94861111111111107</v>
      </c>
      <c r="C2507" t="s">
        <v>0</v>
      </c>
      <c r="D2507" s="7">
        <v>0.99021990740740751</v>
      </c>
      <c r="E2507">
        <v>3364.5906</v>
      </c>
      <c r="F2507">
        <v>5020.2997999999998</v>
      </c>
      <c r="G2507">
        <v>853.66272000000004</v>
      </c>
      <c r="H2507" s="11">
        <f t="shared" si="38"/>
        <v>-7.4872196018280299E-4</v>
      </c>
      <c r="I2507">
        <v>29</v>
      </c>
      <c r="J2507">
        <v>4.26</v>
      </c>
      <c r="K2507">
        <v>56.73</v>
      </c>
      <c r="L2507">
        <v>-3.58</v>
      </c>
      <c r="M2507">
        <v>39.53819</v>
      </c>
      <c r="N2507">
        <v>-119.81417</v>
      </c>
      <c r="O2507">
        <v>1389.3</v>
      </c>
      <c r="P2507">
        <v>-1</v>
      </c>
      <c r="Q2507">
        <v>1000</v>
      </c>
    </row>
    <row r="2508" spans="1:17" x14ac:dyDescent="0.25">
      <c r="A2508" s="1">
        <v>43174</v>
      </c>
      <c r="B2508" s="7">
        <v>0.94863425925925926</v>
      </c>
      <c r="C2508" t="s">
        <v>0</v>
      </c>
      <c r="D2508" s="7">
        <v>0.99024305555555558</v>
      </c>
      <c r="E2508">
        <v>3364.3964999999998</v>
      </c>
      <c r="F2508">
        <v>5020.3579</v>
      </c>
      <c r="G2508">
        <v>853.61121000000003</v>
      </c>
      <c r="H2508" s="11">
        <f t="shared" si="38"/>
        <v>-8.090167723210659E-4</v>
      </c>
      <c r="I2508">
        <v>29</v>
      </c>
      <c r="J2508">
        <v>4.34</v>
      </c>
      <c r="K2508">
        <v>56.6</v>
      </c>
      <c r="L2508">
        <v>-3.54</v>
      </c>
      <c r="M2508">
        <v>39.538200000000003</v>
      </c>
      <c r="N2508">
        <v>-119.81417</v>
      </c>
      <c r="O2508">
        <v>1389.3</v>
      </c>
      <c r="P2508">
        <v>-1</v>
      </c>
      <c r="Q2508">
        <v>1000</v>
      </c>
    </row>
    <row r="2509" spans="1:17" x14ac:dyDescent="0.25">
      <c r="A2509" s="1">
        <v>43174</v>
      </c>
      <c r="B2509" s="7">
        <v>0.94865740740740734</v>
      </c>
      <c r="C2509" t="s">
        <v>0</v>
      </c>
      <c r="D2509" s="7">
        <v>0.99026620370370377</v>
      </c>
      <c r="E2509">
        <v>3364.4031</v>
      </c>
      <c r="F2509">
        <v>5020.3770000000004</v>
      </c>
      <c r="G2509">
        <v>853.60973999999999</v>
      </c>
      <c r="H2509" s="11">
        <f t="shared" si="38"/>
        <v>-8.1073747458947326E-4</v>
      </c>
      <c r="I2509">
        <v>29</v>
      </c>
      <c r="J2509">
        <v>4.5</v>
      </c>
      <c r="K2509">
        <v>56.45</v>
      </c>
      <c r="L2509">
        <v>-3.42</v>
      </c>
      <c r="M2509">
        <v>39.538229999999999</v>
      </c>
      <c r="N2509">
        <v>-119.81417</v>
      </c>
      <c r="O2509">
        <v>1389.1</v>
      </c>
      <c r="P2509">
        <v>-1</v>
      </c>
      <c r="Q2509">
        <v>1000</v>
      </c>
    </row>
    <row r="2510" spans="1:17" x14ac:dyDescent="0.25">
      <c r="A2510" s="1">
        <v>43174</v>
      </c>
      <c r="B2510" s="7">
        <v>0.94868055555555564</v>
      </c>
      <c r="C2510" t="s">
        <v>0</v>
      </c>
      <c r="D2510" s="7">
        <v>0.99028935185185185</v>
      </c>
      <c r="E2510">
        <v>3364.3577</v>
      </c>
      <c r="F2510">
        <v>5020.3510999999999</v>
      </c>
      <c r="G2510">
        <v>853.60357999999997</v>
      </c>
      <c r="H2510" s="11">
        <f t="shared" si="38"/>
        <v>-8.1794803647596145E-4</v>
      </c>
      <c r="I2510">
        <v>29</v>
      </c>
      <c r="J2510">
        <v>4.67</v>
      </c>
      <c r="K2510">
        <v>56.3</v>
      </c>
      <c r="L2510">
        <v>-3.3</v>
      </c>
      <c r="M2510">
        <v>39.538249999999998</v>
      </c>
      <c r="N2510">
        <v>-119.81417</v>
      </c>
      <c r="O2510">
        <v>1388.8</v>
      </c>
      <c r="P2510">
        <v>-1</v>
      </c>
      <c r="Q2510">
        <v>1000</v>
      </c>
    </row>
    <row r="2511" spans="1:17" x14ac:dyDescent="0.25">
      <c r="A2511" s="1">
        <v>43174</v>
      </c>
      <c r="B2511" s="7">
        <v>0.94870370370370372</v>
      </c>
      <c r="C2511" t="s">
        <v>0</v>
      </c>
      <c r="D2511" s="7">
        <v>0.99031249999999993</v>
      </c>
      <c r="E2511">
        <v>3364.3188</v>
      </c>
      <c r="F2511">
        <v>5020.2285000000002</v>
      </c>
      <c r="G2511">
        <v>853.61315999999999</v>
      </c>
      <c r="H2511" s="11">
        <f t="shared" si="38"/>
        <v>-8.067342080875675E-4</v>
      </c>
      <c r="I2511">
        <v>29</v>
      </c>
      <c r="J2511">
        <v>4.67</v>
      </c>
      <c r="K2511">
        <v>56.12</v>
      </c>
      <c r="L2511">
        <v>-3.34</v>
      </c>
      <c r="M2511">
        <v>39.538269999999997</v>
      </c>
      <c r="N2511">
        <v>-119.81417</v>
      </c>
      <c r="O2511">
        <v>1388.6</v>
      </c>
      <c r="P2511">
        <v>-1</v>
      </c>
      <c r="Q2511">
        <v>1000</v>
      </c>
    </row>
    <row r="2512" spans="1:17" x14ac:dyDescent="0.25">
      <c r="A2512" s="1">
        <v>43174</v>
      </c>
      <c r="B2512" s="7">
        <v>0.9487268518518519</v>
      </c>
      <c r="C2512" t="s">
        <v>0</v>
      </c>
      <c r="D2512" s="7">
        <v>0.99033564814814812</v>
      </c>
      <c r="E2512">
        <v>3364.2932000000001</v>
      </c>
      <c r="F2512">
        <v>5020.2222000000002</v>
      </c>
      <c r="G2512">
        <v>853.60839999999996</v>
      </c>
      <c r="H2512" s="11">
        <f t="shared" si="38"/>
        <v>-8.1230600590896293E-4</v>
      </c>
      <c r="I2512">
        <v>29</v>
      </c>
      <c r="J2512">
        <v>4.66</v>
      </c>
      <c r="K2512">
        <v>55.98</v>
      </c>
      <c r="L2512">
        <v>-3.39</v>
      </c>
      <c r="M2512">
        <v>39.538290000000003</v>
      </c>
      <c r="N2512">
        <v>-119.81417</v>
      </c>
      <c r="O2512">
        <v>1388.6</v>
      </c>
      <c r="P2512">
        <v>-1</v>
      </c>
      <c r="Q2512">
        <v>1000</v>
      </c>
    </row>
    <row r="2513" spans="1:17" x14ac:dyDescent="0.25">
      <c r="A2513" s="1">
        <v>43174</v>
      </c>
      <c r="B2513" s="7">
        <v>0.94874999999999998</v>
      </c>
      <c r="C2513" t="s">
        <v>0</v>
      </c>
      <c r="D2513" s="7">
        <v>0.9903587962962962</v>
      </c>
      <c r="E2513">
        <v>3364.3771999999999</v>
      </c>
      <c r="F2513">
        <v>5020.3446999999996</v>
      </c>
      <c r="G2513">
        <v>853.60883000000001</v>
      </c>
      <c r="H2513" s="11">
        <f t="shared" si="38"/>
        <v>-8.1180267123176356E-4</v>
      </c>
      <c r="I2513">
        <v>29</v>
      </c>
      <c r="J2513">
        <v>4.68</v>
      </c>
      <c r="K2513">
        <v>55.77</v>
      </c>
      <c r="L2513">
        <v>-3.42</v>
      </c>
      <c r="M2513">
        <v>39.538310000000003</v>
      </c>
      <c r="N2513">
        <v>-119.81416</v>
      </c>
      <c r="O2513">
        <v>1388.7</v>
      </c>
      <c r="P2513">
        <v>-1</v>
      </c>
      <c r="Q2513">
        <v>1000</v>
      </c>
    </row>
    <row r="2514" spans="1:17" x14ac:dyDescent="0.25">
      <c r="A2514" s="1">
        <v>43174</v>
      </c>
      <c r="B2514" s="7">
        <v>0.94877314814814817</v>
      </c>
      <c r="C2514" t="s">
        <v>0</v>
      </c>
      <c r="D2514" s="7">
        <v>0.9903819444444445</v>
      </c>
      <c r="E2514">
        <v>3364.4612000000002</v>
      </c>
      <c r="F2514">
        <v>5020.3964999999998</v>
      </c>
      <c r="G2514">
        <v>853.61974999999995</v>
      </c>
      <c r="H2514" s="11">
        <f t="shared" si="38"/>
        <v>-7.9902031152401308E-4</v>
      </c>
      <c r="I2514">
        <v>29</v>
      </c>
      <c r="J2514">
        <v>4.67</v>
      </c>
      <c r="K2514">
        <v>55.54</v>
      </c>
      <c r="L2514">
        <v>-3.48</v>
      </c>
      <c r="M2514">
        <v>39.538330000000002</v>
      </c>
      <c r="N2514">
        <v>-119.81416</v>
      </c>
      <c r="O2514">
        <v>1388.8</v>
      </c>
      <c r="P2514">
        <v>-1</v>
      </c>
      <c r="Q2514">
        <v>1000</v>
      </c>
    </row>
    <row r="2515" spans="1:17" x14ac:dyDescent="0.25">
      <c r="A2515" s="1">
        <v>43174</v>
      </c>
      <c r="B2515" s="7">
        <v>0.94879629629629625</v>
      </c>
      <c r="C2515" t="s">
        <v>0</v>
      </c>
      <c r="D2515" s="7">
        <v>0.99040509259259257</v>
      </c>
      <c r="E2515">
        <v>3364.6098999999999</v>
      </c>
      <c r="F2515">
        <v>5020.5127000000002</v>
      </c>
      <c r="G2515">
        <v>853.63538000000005</v>
      </c>
      <c r="H2515" s="11">
        <f t="shared" ref="H2515:H2542" si="39">(G2515-$R$18)/$R$18</f>
        <v>-7.8072468128275883E-4</v>
      </c>
      <c r="I2515">
        <v>29</v>
      </c>
      <c r="J2515">
        <v>4.67</v>
      </c>
      <c r="K2515">
        <v>55.3</v>
      </c>
      <c r="L2515">
        <v>-3.54</v>
      </c>
      <c r="M2515">
        <v>39.538359999999997</v>
      </c>
      <c r="N2515">
        <v>-119.81416</v>
      </c>
      <c r="O2515">
        <v>1388.8</v>
      </c>
      <c r="P2515">
        <v>-1</v>
      </c>
      <c r="Q2515">
        <v>1000</v>
      </c>
    </row>
    <row r="2516" spans="1:17" x14ac:dyDescent="0.25">
      <c r="A2516" s="1">
        <v>43174</v>
      </c>
      <c r="B2516" s="7">
        <v>0.94881944444444455</v>
      </c>
      <c r="C2516" t="s">
        <v>0</v>
      </c>
      <c r="D2516" s="7">
        <v>0.99042824074074076</v>
      </c>
      <c r="E2516">
        <v>3364.4481999999998</v>
      </c>
      <c r="F2516">
        <v>5020.3383999999996</v>
      </c>
      <c r="G2516">
        <v>853.62549000000001</v>
      </c>
      <c r="H2516" s="11">
        <f t="shared" si="39"/>
        <v>-7.9230137885701274E-4</v>
      </c>
      <c r="I2516">
        <v>29</v>
      </c>
      <c r="J2516">
        <v>4.6900000000000004</v>
      </c>
      <c r="K2516">
        <v>55.16</v>
      </c>
      <c r="L2516">
        <v>-3.56</v>
      </c>
      <c r="M2516">
        <v>39.53837</v>
      </c>
      <c r="N2516">
        <v>-119.81417</v>
      </c>
      <c r="O2516">
        <v>1388.7</v>
      </c>
      <c r="P2516">
        <v>-1</v>
      </c>
      <c r="Q2516">
        <v>1000</v>
      </c>
    </row>
    <row r="2517" spans="1:17" x14ac:dyDescent="0.25">
      <c r="A2517" s="1">
        <v>43174</v>
      </c>
      <c r="B2517" s="7">
        <v>0.94884259259259263</v>
      </c>
      <c r="C2517" t="s">
        <v>0</v>
      </c>
      <c r="D2517" s="7">
        <v>0.99045138888888884</v>
      </c>
      <c r="E2517">
        <v>3364.4740999999999</v>
      </c>
      <c r="F2517">
        <v>5020.4354999999996</v>
      </c>
      <c r="G2517">
        <v>853.61681999999996</v>
      </c>
      <c r="H2517" s="11">
        <f t="shared" si="39"/>
        <v>-8.0245001060311627E-4</v>
      </c>
      <c r="I2517">
        <v>29</v>
      </c>
      <c r="J2517">
        <v>4.6399999999999997</v>
      </c>
      <c r="K2517">
        <v>55.12</v>
      </c>
      <c r="L2517">
        <v>-3.61</v>
      </c>
      <c r="M2517">
        <v>39.53839</v>
      </c>
      <c r="N2517">
        <v>-119.81416</v>
      </c>
      <c r="O2517">
        <v>1389.8</v>
      </c>
      <c r="P2517">
        <v>-1</v>
      </c>
      <c r="Q2517">
        <v>1000</v>
      </c>
    </row>
    <row r="2518" spans="1:17" x14ac:dyDescent="0.25">
      <c r="A2518" s="1">
        <v>43174</v>
      </c>
      <c r="B2518" s="7">
        <v>0.9488657407407407</v>
      </c>
      <c r="C2518" t="s">
        <v>0</v>
      </c>
      <c r="D2518" s="7">
        <v>0.99047453703703703</v>
      </c>
      <c r="E2518">
        <v>3364.4160000000002</v>
      </c>
      <c r="F2518">
        <v>5020.3320000000003</v>
      </c>
      <c r="G2518">
        <v>853.61932000000002</v>
      </c>
      <c r="H2518" s="11">
        <f t="shared" si="39"/>
        <v>-7.9952364620107931E-4</v>
      </c>
      <c r="I2518">
        <v>29</v>
      </c>
      <c r="J2518">
        <v>4.5999999999999996</v>
      </c>
      <c r="K2518">
        <v>55.09</v>
      </c>
      <c r="L2518">
        <v>-3.66</v>
      </c>
      <c r="M2518">
        <v>39.538409999999999</v>
      </c>
      <c r="N2518">
        <v>-119.81417</v>
      </c>
      <c r="O2518">
        <v>1389.8</v>
      </c>
      <c r="P2518">
        <v>-1</v>
      </c>
      <c r="Q2518">
        <v>1000</v>
      </c>
    </row>
    <row r="2519" spans="1:17" x14ac:dyDescent="0.25">
      <c r="A2519" s="1">
        <v>43174</v>
      </c>
      <c r="B2519" s="7">
        <v>0.94888888888888889</v>
      </c>
      <c r="C2519" t="s">
        <v>0</v>
      </c>
      <c r="D2519" s="7">
        <v>0.99049768518518511</v>
      </c>
      <c r="E2519">
        <v>3364.5063</v>
      </c>
      <c r="F2519">
        <v>5020.4097000000002</v>
      </c>
      <c r="G2519">
        <v>853.62787000000003</v>
      </c>
      <c r="H2519" s="11">
        <f t="shared" si="39"/>
        <v>-7.8951547994631508E-4</v>
      </c>
      <c r="I2519">
        <v>29</v>
      </c>
      <c r="J2519">
        <v>4.62</v>
      </c>
      <c r="K2519">
        <v>55.06</v>
      </c>
      <c r="L2519">
        <v>-3.64</v>
      </c>
      <c r="M2519">
        <v>39.538429999999998</v>
      </c>
      <c r="N2519">
        <v>-119.81417</v>
      </c>
      <c r="O2519">
        <v>1389.4</v>
      </c>
      <c r="P2519">
        <v>-1</v>
      </c>
      <c r="Q2519">
        <v>1000</v>
      </c>
    </row>
    <row r="2520" spans="1:17" x14ac:dyDescent="0.25">
      <c r="A2520" s="1">
        <v>43174</v>
      </c>
      <c r="B2520" s="7">
        <v>0.94891203703703697</v>
      </c>
      <c r="C2520" t="s">
        <v>0</v>
      </c>
      <c r="D2520" s="7">
        <v>0.99052083333333341</v>
      </c>
      <c r="E2520">
        <v>3364.4223999999999</v>
      </c>
      <c r="F2520">
        <v>5020.3900999999996</v>
      </c>
      <c r="G2520">
        <v>853.61212</v>
      </c>
      <c r="H2520" s="11">
        <f t="shared" si="39"/>
        <v>-8.0795157567877549E-4</v>
      </c>
      <c r="I2520">
        <v>29</v>
      </c>
      <c r="J2520">
        <v>4.6399999999999997</v>
      </c>
      <c r="K2520">
        <v>55.03</v>
      </c>
      <c r="L2520">
        <v>-3.63</v>
      </c>
      <c r="M2520">
        <v>39.538449999999997</v>
      </c>
      <c r="N2520">
        <v>-119.81417</v>
      </c>
      <c r="O2520">
        <v>1389</v>
      </c>
      <c r="P2520">
        <v>-1</v>
      </c>
      <c r="Q2520">
        <v>1000</v>
      </c>
    </row>
    <row r="2521" spans="1:17" x14ac:dyDescent="0.25">
      <c r="A2521" s="1">
        <v>43174</v>
      </c>
      <c r="B2521" s="7">
        <v>0.94893518518518516</v>
      </c>
      <c r="C2521" t="s">
        <v>0</v>
      </c>
      <c r="D2521" s="7">
        <v>0.99054398148148148</v>
      </c>
      <c r="E2521">
        <v>3364.4807000000001</v>
      </c>
      <c r="F2521">
        <v>5020.3964999999998</v>
      </c>
      <c r="G2521">
        <v>853.62401999999997</v>
      </c>
      <c r="H2521" s="11">
        <f t="shared" si="39"/>
        <v>-7.940220811254201E-4</v>
      </c>
      <c r="I2521">
        <v>29</v>
      </c>
      <c r="J2521">
        <v>4.63</v>
      </c>
      <c r="K2521">
        <v>55.09</v>
      </c>
      <c r="L2521">
        <v>-3.63</v>
      </c>
      <c r="M2521">
        <v>39.53848</v>
      </c>
      <c r="N2521">
        <v>-119.81417999999999</v>
      </c>
      <c r="O2521">
        <v>1388.3</v>
      </c>
      <c r="P2521">
        <v>-1</v>
      </c>
      <c r="Q2521">
        <v>1000</v>
      </c>
    </row>
    <row r="2522" spans="1:17" x14ac:dyDescent="0.25">
      <c r="A2522" s="1">
        <v>43174</v>
      </c>
      <c r="B2522" s="7">
        <v>0.94895833333333324</v>
      </c>
      <c r="C2522" t="s">
        <v>0</v>
      </c>
      <c r="D2522" s="7">
        <v>0.99056712962962967</v>
      </c>
      <c r="E2522">
        <v>3364.3771999999999</v>
      </c>
      <c r="F2522">
        <v>5020.3125</v>
      </c>
      <c r="G2522">
        <v>853.61365000000001</v>
      </c>
      <c r="H2522" s="11">
        <f t="shared" si="39"/>
        <v>-8.0616064066476505E-4</v>
      </c>
      <c r="I2522">
        <v>29</v>
      </c>
      <c r="J2522">
        <v>4.6399999999999997</v>
      </c>
      <c r="K2522">
        <v>55.03</v>
      </c>
      <c r="L2522">
        <v>-3.63</v>
      </c>
      <c r="M2522">
        <v>39.538499999999999</v>
      </c>
      <c r="N2522">
        <v>-119.81417999999999</v>
      </c>
      <c r="O2522">
        <v>1388.5</v>
      </c>
      <c r="P2522">
        <v>-1</v>
      </c>
      <c r="Q2522">
        <v>1000</v>
      </c>
    </row>
    <row r="2523" spans="1:17" x14ac:dyDescent="0.25">
      <c r="A2523" s="1">
        <v>43174</v>
      </c>
      <c r="B2523" s="7">
        <v>0.94898148148148154</v>
      </c>
      <c r="C2523" t="s">
        <v>0</v>
      </c>
      <c r="D2523" s="7">
        <v>0.99059027777777775</v>
      </c>
      <c r="E2523">
        <v>3364.3125</v>
      </c>
      <c r="F2523">
        <v>5020.3188</v>
      </c>
      <c r="G2523">
        <v>853.59833000000003</v>
      </c>
      <c r="H2523" s="11">
        <f t="shared" si="39"/>
        <v>-8.2409340172002619E-4</v>
      </c>
      <c r="I2523">
        <v>29</v>
      </c>
      <c r="J2523">
        <v>4.68</v>
      </c>
      <c r="K2523">
        <v>54.95</v>
      </c>
      <c r="L2523">
        <v>-3.62</v>
      </c>
      <c r="M2523">
        <v>39.538510000000002</v>
      </c>
      <c r="N2523">
        <v>-119.81417999999999</v>
      </c>
      <c r="O2523">
        <v>1388.3</v>
      </c>
      <c r="P2523">
        <v>-1</v>
      </c>
      <c r="Q2523">
        <v>1000</v>
      </c>
    </row>
    <row r="2524" spans="1:17" x14ac:dyDescent="0.25">
      <c r="A2524" s="1">
        <v>43174</v>
      </c>
      <c r="B2524" s="7">
        <v>0.94900462962962961</v>
      </c>
      <c r="C2524" t="s">
        <v>0</v>
      </c>
      <c r="D2524" s="7">
        <v>0.99061342592592594</v>
      </c>
      <c r="E2524">
        <v>3364.2478000000001</v>
      </c>
      <c r="F2524">
        <v>5020.2152999999998</v>
      </c>
      <c r="G2524">
        <v>853.59937000000002</v>
      </c>
      <c r="H2524" s="11">
        <f t="shared" si="39"/>
        <v>-8.2287603412881821E-4</v>
      </c>
      <c r="I2524">
        <v>29</v>
      </c>
      <c r="J2524">
        <v>4.72</v>
      </c>
      <c r="K2524">
        <v>54.84</v>
      </c>
      <c r="L2524">
        <v>-3.6</v>
      </c>
      <c r="M2524">
        <v>39.538530000000002</v>
      </c>
      <c r="N2524">
        <v>-119.81419</v>
      </c>
      <c r="O2524">
        <v>1387.4</v>
      </c>
      <c r="P2524">
        <v>-1</v>
      </c>
      <c r="Q2524">
        <v>1000</v>
      </c>
    </row>
    <row r="2525" spans="1:17" x14ac:dyDescent="0.25">
      <c r="A2525" s="1">
        <v>43174</v>
      </c>
      <c r="B2525" s="7">
        <v>0.9490277777777778</v>
      </c>
      <c r="C2525" t="s">
        <v>0</v>
      </c>
      <c r="D2525" s="7">
        <v>0.99063657407407402</v>
      </c>
      <c r="E2525">
        <v>3364.2348999999999</v>
      </c>
      <c r="F2525">
        <v>5020.1122999999998</v>
      </c>
      <c r="G2525">
        <v>853.61188000000004</v>
      </c>
      <c r="H2525" s="11">
        <f t="shared" si="39"/>
        <v>-8.0823250666132106E-4</v>
      </c>
      <c r="I2525">
        <v>29</v>
      </c>
      <c r="J2525">
        <v>4.72</v>
      </c>
      <c r="K2525">
        <v>54.78</v>
      </c>
      <c r="L2525">
        <v>-3.62</v>
      </c>
      <c r="M2525">
        <v>39.538550000000001</v>
      </c>
      <c r="N2525">
        <v>-119.81419</v>
      </c>
      <c r="O2525">
        <v>1386.7</v>
      </c>
      <c r="P2525">
        <v>-1</v>
      </c>
      <c r="Q2525">
        <v>1000</v>
      </c>
    </row>
    <row r="2526" spans="1:17" x14ac:dyDescent="0.25">
      <c r="A2526" s="1">
        <v>43174</v>
      </c>
      <c r="B2526" s="7">
        <v>0.94905092592592588</v>
      </c>
      <c r="C2526" t="s">
        <v>0</v>
      </c>
      <c r="D2526" s="7">
        <v>0.99065972222222232</v>
      </c>
      <c r="E2526">
        <v>3364.1442999999999</v>
      </c>
      <c r="F2526">
        <v>5020.0668999999998</v>
      </c>
      <c r="G2526">
        <v>853.59851000000003</v>
      </c>
      <c r="H2526" s="11">
        <f t="shared" si="39"/>
        <v>-8.2388270348308381E-4</v>
      </c>
      <c r="I2526">
        <v>29</v>
      </c>
      <c r="J2526">
        <v>4.8</v>
      </c>
      <c r="K2526">
        <v>54.73</v>
      </c>
      <c r="L2526">
        <v>-3.56</v>
      </c>
      <c r="M2526">
        <v>39.53857</v>
      </c>
      <c r="N2526">
        <v>-119.81419</v>
      </c>
      <c r="O2526">
        <v>1385.8</v>
      </c>
      <c r="P2526">
        <v>-1</v>
      </c>
      <c r="Q2526">
        <v>1000</v>
      </c>
    </row>
    <row r="2527" spans="1:17" x14ac:dyDescent="0.25">
      <c r="A2527" s="1">
        <v>43174</v>
      </c>
      <c r="B2527" s="7">
        <v>0.94907407407407407</v>
      </c>
      <c r="C2527" t="s">
        <v>0</v>
      </c>
      <c r="D2527" s="7">
        <v>0.99068287037037039</v>
      </c>
      <c r="E2527">
        <v>3364.1509000000001</v>
      </c>
      <c r="F2527">
        <v>5020.1054999999997</v>
      </c>
      <c r="G2527">
        <v>853.59418000000005</v>
      </c>
      <c r="H2527" s="11">
        <f t="shared" si="39"/>
        <v>-8.2895116662727987E-4</v>
      </c>
      <c r="I2527">
        <v>29</v>
      </c>
      <c r="J2527">
        <v>4.9000000000000004</v>
      </c>
      <c r="K2527">
        <v>54.69</v>
      </c>
      <c r="L2527">
        <v>-3.47</v>
      </c>
      <c r="M2527">
        <v>39.538589999999999</v>
      </c>
      <c r="N2527">
        <v>-119.81419</v>
      </c>
      <c r="O2527">
        <v>1385.1</v>
      </c>
      <c r="P2527">
        <v>-1</v>
      </c>
      <c r="Q2527">
        <v>1000</v>
      </c>
    </row>
    <row r="2528" spans="1:17" x14ac:dyDescent="0.25">
      <c r="A2528" s="1">
        <v>43174</v>
      </c>
      <c r="B2528" s="7">
        <v>0.94909722222222215</v>
      </c>
      <c r="C2528" t="s">
        <v>0</v>
      </c>
      <c r="D2528" s="7">
        <v>0.99070601851851858</v>
      </c>
      <c r="E2528">
        <v>3364.1509000000001</v>
      </c>
      <c r="F2528">
        <v>5019.9829</v>
      </c>
      <c r="G2528">
        <v>853.61243000000002</v>
      </c>
      <c r="H2528" s="11">
        <f t="shared" si="39"/>
        <v>-8.0758870649291542E-4</v>
      </c>
      <c r="I2528">
        <v>29</v>
      </c>
      <c r="J2528">
        <v>5</v>
      </c>
      <c r="K2528">
        <v>54.59</v>
      </c>
      <c r="L2528">
        <v>-3.41</v>
      </c>
      <c r="M2528">
        <v>39.538600000000002</v>
      </c>
      <c r="N2528">
        <v>-119.81419</v>
      </c>
      <c r="O2528">
        <v>1384.2</v>
      </c>
      <c r="P2528">
        <v>-1</v>
      </c>
      <c r="Q2528">
        <v>1000</v>
      </c>
    </row>
    <row r="2529" spans="1:17" x14ac:dyDescent="0.25">
      <c r="A2529" s="1">
        <v>43174</v>
      </c>
      <c r="B2529" s="7">
        <v>0.94912037037037045</v>
      </c>
      <c r="C2529" t="s">
        <v>0</v>
      </c>
      <c r="D2529" s="7">
        <v>0.99072916666666666</v>
      </c>
      <c r="E2529">
        <v>3364.1509000000001</v>
      </c>
      <c r="F2529">
        <v>5020.0087999999996</v>
      </c>
      <c r="G2529">
        <v>853.60857999999996</v>
      </c>
      <c r="H2529" s="11">
        <f t="shared" si="39"/>
        <v>-8.1209530767202055E-4</v>
      </c>
      <c r="I2529">
        <v>29</v>
      </c>
      <c r="J2529">
        <v>5.1100000000000003</v>
      </c>
      <c r="K2529">
        <v>54.43</v>
      </c>
      <c r="L2529">
        <v>-3.34</v>
      </c>
      <c r="M2529">
        <v>39.538609999999998</v>
      </c>
      <c r="N2529">
        <v>-119.81419</v>
      </c>
      <c r="O2529">
        <v>1383.1</v>
      </c>
      <c r="P2529">
        <v>-1</v>
      </c>
      <c r="Q2529">
        <v>1000</v>
      </c>
    </row>
    <row r="2530" spans="1:17" x14ac:dyDescent="0.25">
      <c r="A2530" s="1">
        <v>43174</v>
      </c>
      <c r="B2530" s="7">
        <v>0.94914351851851853</v>
      </c>
      <c r="C2530" t="s">
        <v>0</v>
      </c>
      <c r="D2530" s="7">
        <v>0.99075231481481474</v>
      </c>
      <c r="E2530">
        <v>3364.2348999999999</v>
      </c>
      <c r="F2530">
        <v>5020.1122999999998</v>
      </c>
      <c r="G2530">
        <v>853.61188000000004</v>
      </c>
      <c r="H2530" s="11">
        <f t="shared" si="39"/>
        <v>-8.0823250666132106E-4</v>
      </c>
      <c r="I2530">
        <v>29</v>
      </c>
      <c r="J2530">
        <v>5.19</v>
      </c>
      <c r="K2530">
        <v>54.29</v>
      </c>
      <c r="L2530">
        <v>-3.3</v>
      </c>
      <c r="M2530">
        <v>39.538620000000002</v>
      </c>
      <c r="N2530">
        <v>-119.8142</v>
      </c>
      <c r="O2530">
        <v>1382.3</v>
      </c>
      <c r="P2530">
        <v>-1</v>
      </c>
      <c r="Q2530">
        <v>1000</v>
      </c>
    </row>
    <row r="2531" spans="1:17" x14ac:dyDescent="0.25">
      <c r="A2531" s="1">
        <v>43174</v>
      </c>
      <c r="B2531" s="7">
        <v>0.94916666666666671</v>
      </c>
      <c r="C2531" t="s">
        <v>0</v>
      </c>
      <c r="D2531" s="7">
        <v>0.99077546296296293</v>
      </c>
      <c r="E2531">
        <v>3364.0281</v>
      </c>
      <c r="F2531">
        <v>5019.8989000000001</v>
      </c>
      <c r="G2531">
        <v>853.59771999999998</v>
      </c>
      <c r="H2531" s="11">
        <f t="shared" si="39"/>
        <v>-8.2480743463416795E-4</v>
      </c>
      <c r="I2531">
        <v>29</v>
      </c>
      <c r="J2531">
        <v>5.22</v>
      </c>
      <c r="K2531">
        <v>54.09</v>
      </c>
      <c r="L2531">
        <v>-3.32</v>
      </c>
      <c r="M2531">
        <v>39.538640000000001</v>
      </c>
      <c r="N2531">
        <v>-119.81421</v>
      </c>
      <c r="O2531">
        <v>1382.4</v>
      </c>
      <c r="P2531">
        <v>-1</v>
      </c>
      <c r="Q2531">
        <v>1000</v>
      </c>
    </row>
    <row r="2532" spans="1:17" x14ac:dyDescent="0.25">
      <c r="A2532" s="1">
        <v>43174</v>
      </c>
      <c r="B2532" s="7">
        <v>0.94918981481481479</v>
      </c>
      <c r="C2532" t="s">
        <v>0</v>
      </c>
      <c r="D2532" s="7">
        <v>0.99079861111111101</v>
      </c>
      <c r="E2532">
        <v>3364.1637999999998</v>
      </c>
      <c r="F2532">
        <v>5019.9312</v>
      </c>
      <c r="G2532">
        <v>853.62292000000002</v>
      </c>
      <c r="H2532" s="11">
        <f t="shared" si="39"/>
        <v>-7.9530968146223117E-4</v>
      </c>
      <c r="I2532">
        <v>29</v>
      </c>
      <c r="J2532">
        <v>5.23</v>
      </c>
      <c r="K2532">
        <v>53.91</v>
      </c>
      <c r="L2532">
        <v>-3.36</v>
      </c>
      <c r="M2532">
        <v>39.538649999999997</v>
      </c>
      <c r="N2532">
        <v>-119.81422000000001</v>
      </c>
      <c r="O2532">
        <v>1381.2</v>
      </c>
      <c r="P2532">
        <v>-1</v>
      </c>
      <c r="Q2532">
        <v>1000</v>
      </c>
    </row>
    <row r="2533" spans="1:17" x14ac:dyDescent="0.25">
      <c r="A2533" s="1">
        <v>43174</v>
      </c>
      <c r="B2533" s="7">
        <v>0.94921296296296298</v>
      </c>
      <c r="C2533" t="s">
        <v>0</v>
      </c>
      <c r="D2533" s="7">
        <v>0.9908217592592593</v>
      </c>
      <c r="E2533">
        <v>3364.1120999999998</v>
      </c>
      <c r="F2533">
        <v>5020.0150999999996</v>
      </c>
      <c r="G2533">
        <v>853.59906000000001</v>
      </c>
      <c r="H2533" s="11">
        <f t="shared" si="39"/>
        <v>-8.2323890331467817E-4</v>
      </c>
      <c r="I2533">
        <v>29</v>
      </c>
      <c r="J2533">
        <v>5.28</v>
      </c>
      <c r="K2533">
        <v>53.8</v>
      </c>
      <c r="L2533">
        <v>-3.34</v>
      </c>
      <c r="M2533">
        <v>39.538670000000003</v>
      </c>
      <c r="N2533">
        <v>-119.81422000000001</v>
      </c>
      <c r="O2533">
        <v>1380.7</v>
      </c>
      <c r="P2533">
        <v>-1</v>
      </c>
      <c r="Q2533">
        <v>1000</v>
      </c>
    </row>
    <row r="2534" spans="1:17" x14ac:dyDescent="0.25">
      <c r="A2534" s="1">
        <v>43174</v>
      </c>
      <c r="B2534" s="7">
        <v>0.94923611111111106</v>
      </c>
      <c r="C2534" t="s">
        <v>0</v>
      </c>
      <c r="D2534" s="7">
        <v>0.99084490740740738</v>
      </c>
      <c r="E2534">
        <v>3364.0603000000001</v>
      </c>
      <c r="F2534">
        <v>5019.9312</v>
      </c>
      <c r="G2534">
        <v>853.6001</v>
      </c>
      <c r="H2534" s="11">
        <f t="shared" si="39"/>
        <v>-8.2202153572347018E-4</v>
      </c>
      <c r="I2534">
        <v>29</v>
      </c>
      <c r="J2534">
        <v>5.36</v>
      </c>
      <c r="K2534">
        <v>53.64</v>
      </c>
      <c r="L2534">
        <v>-3.31</v>
      </c>
      <c r="M2534">
        <v>39.538699999999999</v>
      </c>
      <c r="N2534">
        <v>-119.81422000000001</v>
      </c>
      <c r="O2534">
        <v>1380.1</v>
      </c>
      <c r="P2534">
        <v>-1</v>
      </c>
      <c r="Q2534">
        <v>1000</v>
      </c>
    </row>
    <row r="2535" spans="1:17" x14ac:dyDescent="0.25">
      <c r="A2535" s="1">
        <v>43174</v>
      </c>
      <c r="B2535" s="7">
        <v>0.94925925925925936</v>
      </c>
      <c r="C2535" t="s">
        <v>0</v>
      </c>
      <c r="D2535" s="7">
        <v>0.99086805555555557</v>
      </c>
      <c r="E2535">
        <v>3364.1572000000001</v>
      </c>
      <c r="F2535">
        <v>5020.0214999999998</v>
      </c>
      <c r="G2535">
        <v>853.60808999999995</v>
      </c>
      <c r="H2535" s="11">
        <f t="shared" si="39"/>
        <v>-8.1266887509482289E-4</v>
      </c>
      <c r="I2535">
        <v>29</v>
      </c>
      <c r="J2535">
        <v>5.42</v>
      </c>
      <c r="K2535">
        <v>53.5</v>
      </c>
      <c r="L2535">
        <v>-3.28</v>
      </c>
      <c r="M2535">
        <v>39.538719999999998</v>
      </c>
      <c r="N2535">
        <v>-119.81422000000001</v>
      </c>
      <c r="O2535">
        <v>1379.7</v>
      </c>
      <c r="P2535">
        <v>-1</v>
      </c>
      <c r="Q2535">
        <v>1000</v>
      </c>
    </row>
    <row r="2536" spans="1:17" x14ac:dyDescent="0.25">
      <c r="A2536" s="1">
        <v>43174</v>
      </c>
      <c r="B2536" s="7">
        <v>0.94928240740740744</v>
      </c>
      <c r="C2536" t="s">
        <v>0</v>
      </c>
      <c r="D2536" s="7">
        <v>0.99089120370370365</v>
      </c>
      <c r="E2536">
        <v>3364.2026000000001</v>
      </c>
      <c r="F2536">
        <v>5020.1445000000003</v>
      </c>
      <c r="G2536">
        <v>853.59991000000002</v>
      </c>
      <c r="H2536" s="11">
        <f t="shared" si="39"/>
        <v>-8.2224393941799094E-4</v>
      </c>
      <c r="I2536">
        <v>29</v>
      </c>
      <c r="J2536">
        <v>5.46</v>
      </c>
      <c r="K2536">
        <v>53.35</v>
      </c>
      <c r="L2536">
        <v>-3.28</v>
      </c>
      <c r="M2536">
        <v>39.538730000000001</v>
      </c>
      <c r="N2536">
        <v>-119.81422999999999</v>
      </c>
      <c r="O2536">
        <v>1379.3</v>
      </c>
      <c r="P2536">
        <v>-1</v>
      </c>
      <c r="Q2536">
        <v>1000</v>
      </c>
    </row>
    <row r="2537" spans="1:17" x14ac:dyDescent="0.25">
      <c r="A2537" s="1">
        <v>43174</v>
      </c>
      <c r="B2537" s="7">
        <v>0.94930555555555562</v>
      </c>
      <c r="C2537" t="s">
        <v>0</v>
      </c>
      <c r="D2537" s="7">
        <v>0.99091435185185184</v>
      </c>
      <c r="E2537">
        <v>3364.1768000000002</v>
      </c>
      <c r="F2537">
        <v>5020.0928000000004</v>
      </c>
      <c r="G2537">
        <v>853.60186999999996</v>
      </c>
      <c r="H2537" s="11">
        <f t="shared" si="39"/>
        <v>-8.1994966972691427E-4</v>
      </c>
      <c r="I2537">
        <v>29</v>
      </c>
      <c r="J2537">
        <v>5.45</v>
      </c>
      <c r="K2537">
        <v>53.2</v>
      </c>
      <c r="L2537">
        <v>-3.33</v>
      </c>
      <c r="M2537">
        <v>39.53875</v>
      </c>
      <c r="N2537">
        <v>-119.81424</v>
      </c>
      <c r="O2537">
        <v>1379.3</v>
      </c>
      <c r="P2537">
        <v>-1</v>
      </c>
      <c r="Q2537">
        <v>1000</v>
      </c>
    </row>
    <row r="2538" spans="1:17" x14ac:dyDescent="0.25">
      <c r="A2538" s="1">
        <v>43174</v>
      </c>
      <c r="B2538" s="7">
        <v>0.9493287037037037</v>
      </c>
      <c r="C2538" t="s">
        <v>0</v>
      </c>
      <c r="D2538" s="7">
        <v>0.99093749999999992</v>
      </c>
      <c r="E2538">
        <v>3364.1896999999999</v>
      </c>
      <c r="F2538">
        <v>5020.0537000000004</v>
      </c>
      <c r="G2538">
        <v>853.61046999999996</v>
      </c>
      <c r="H2538" s="11">
        <f t="shared" si="39"/>
        <v>-8.0988297618412523E-4</v>
      </c>
      <c r="I2538">
        <v>29</v>
      </c>
      <c r="J2538">
        <v>5.42</v>
      </c>
      <c r="K2538">
        <v>53.11</v>
      </c>
      <c r="L2538">
        <v>-3.38</v>
      </c>
      <c r="M2538">
        <v>39.538760000000003</v>
      </c>
      <c r="N2538">
        <v>-119.81425</v>
      </c>
      <c r="O2538">
        <v>1379.1</v>
      </c>
      <c r="P2538">
        <v>-1</v>
      </c>
      <c r="Q2538">
        <v>1000</v>
      </c>
    </row>
    <row r="2539" spans="1:17" x14ac:dyDescent="0.25">
      <c r="A2539" s="1">
        <v>43174</v>
      </c>
      <c r="B2539" s="7">
        <v>0.94935185185185189</v>
      </c>
      <c r="C2539" t="s">
        <v>0</v>
      </c>
      <c r="D2539" s="7">
        <v>0.99096064814814822</v>
      </c>
      <c r="E2539">
        <v>3364.1959999999999</v>
      </c>
      <c r="F2539">
        <v>5020.0668999999998</v>
      </c>
      <c r="G2539">
        <v>853.60999000000004</v>
      </c>
      <c r="H2539" s="11">
        <f t="shared" si="39"/>
        <v>-8.1044483814921627E-4</v>
      </c>
      <c r="I2539">
        <v>29</v>
      </c>
      <c r="J2539">
        <v>5.4</v>
      </c>
      <c r="K2539">
        <v>53.08</v>
      </c>
      <c r="L2539">
        <v>-3.41</v>
      </c>
      <c r="M2539">
        <v>39.53877</v>
      </c>
      <c r="N2539">
        <v>-119.81425</v>
      </c>
      <c r="O2539">
        <v>1378.9</v>
      </c>
      <c r="P2539">
        <v>-1</v>
      </c>
      <c r="Q2539">
        <v>1000</v>
      </c>
    </row>
    <row r="2540" spans="1:17" x14ac:dyDescent="0.25">
      <c r="A2540" s="1">
        <v>43174</v>
      </c>
      <c r="B2540" s="7">
        <v>0.94937499999999997</v>
      </c>
      <c r="C2540" t="s">
        <v>0</v>
      </c>
      <c r="D2540" s="7">
        <v>0.99098379629629629</v>
      </c>
      <c r="E2540">
        <v>3364.125</v>
      </c>
      <c r="F2540">
        <v>5020.0796</v>
      </c>
      <c r="G2540">
        <v>853.59235000000001</v>
      </c>
      <c r="H2540" s="11">
        <f t="shared" si="39"/>
        <v>-8.31093265369572E-4</v>
      </c>
      <c r="I2540">
        <v>29</v>
      </c>
      <c r="J2540">
        <v>5.38</v>
      </c>
      <c r="K2540">
        <v>52.99</v>
      </c>
      <c r="L2540">
        <v>-3.45</v>
      </c>
      <c r="M2540">
        <v>39.53877</v>
      </c>
      <c r="N2540">
        <v>-119.81425</v>
      </c>
      <c r="O2540">
        <v>1378.6</v>
      </c>
      <c r="P2540">
        <v>-1</v>
      </c>
      <c r="Q2540">
        <v>1000</v>
      </c>
    </row>
    <row r="2541" spans="1:17" x14ac:dyDescent="0.25">
      <c r="A2541" s="1">
        <v>43174</v>
      </c>
      <c r="B2541" s="7">
        <v>0.94939814814814805</v>
      </c>
      <c r="C2541" t="s">
        <v>0</v>
      </c>
      <c r="D2541" s="7">
        <v>0.99100694444444448</v>
      </c>
      <c r="E2541">
        <v>3364.1637999999998</v>
      </c>
      <c r="F2541">
        <v>5019.9053000000004</v>
      </c>
      <c r="G2541">
        <v>853.62676999999996</v>
      </c>
      <c r="H2541" s="11">
        <f t="shared" si="39"/>
        <v>-7.9080308028325929E-4</v>
      </c>
      <c r="I2541">
        <v>29</v>
      </c>
      <c r="J2541">
        <v>5.36</v>
      </c>
      <c r="K2541">
        <v>52.92</v>
      </c>
      <c r="L2541">
        <v>-3.48</v>
      </c>
      <c r="M2541">
        <v>39.538780000000003</v>
      </c>
      <c r="N2541">
        <v>-119.81426</v>
      </c>
      <c r="O2541">
        <v>1378.4</v>
      </c>
      <c r="P2541">
        <v>-1</v>
      </c>
      <c r="Q2541">
        <v>1000</v>
      </c>
    </row>
    <row r="2542" spans="1:17" x14ac:dyDescent="0.25">
      <c r="A2542" s="1">
        <v>43174</v>
      </c>
      <c r="B2542" s="7">
        <v>0.94942129629629635</v>
      </c>
      <c r="C2542" t="s">
        <v>0</v>
      </c>
      <c r="D2542" s="7">
        <v>0.99103009259259256</v>
      </c>
      <c r="E2542">
        <v>3363.5817999999999</v>
      </c>
      <c r="F2542">
        <v>5019.9247999999998</v>
      </c>
      <c r="G2542">
        <v>853.49518</v>
      </c>
      <c r="H2542" s="11">
        <f t="shared" si="39"/>
        <v>-9.4483519694546947E-4</v>
      </c>
      <c r="I2542">
        <v>29</v>
      </c>
      <c r="J2542">
        <v>5.4</v>
      </c>
      <c r="K2542">
        <v>52.93</v>
      </c>
      <c r="L2542">
        <v>-3.45</v>
      </c>
      <c r="M2542">
        <v>39.53877</v>
      </c>
      <c r="N2542">
        <v>-119.81426</v>
      </c>
      <c r="O2542">
        <v>1378.5</v>
      </c>
      <c r="P2542">
        <v>-1</v>
      </c>
      <c r="Q2542">
        <v>1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2519"/>
  <sheetViews>
    <sheetView topLeftCell="C17" workbookViewId="0">
      <selection activeCell="H1" sqref="H1:H1048576"/>
    </sheetView>
  </sheetViews>
  <sheetFormatPr defaultRowHeight="15" x14ac:dyDescent="0.25"/>
  <cols>
    <col min="1" max="1" width="13.85546875" hidden="1" customWidth="1"/>
    <col min="2" max="2" width="14.28515625" hidden="1" customWidth="1"/>
    <col min="3" max="3" width="13.85546875" customWidth="1"/>
    <col min="4" max="4" width="14.140625" customWidth="1"/>
    <col min="5" max="5" width="13.85546875" hidden="1" customWidth="1"/>
    <col min="6" max="6" width="10" hidden="1" customWidth="1"/>
    <col min="7" max="7" width="12.7109375" customWidth="1"/>
    <col min="8" max="8" width="12.7109375" style="11" customWidth="1"/>
    <col min="9" max="9" width="16.5703125" hidden="1" customWidth="1"/>
    <col min="10" max="10" width="14.7109375" customWidth="1"/>
    <col min="11" max="11" width="9.5703125" customWidth="1"/>
    <col min="12" max="12" width="12.85546875" hidden="1" customWidth="1"/>
    <col min="13" max="13" width="9.140625" customWidth="1"/>
    <col min="14" max="14" width="10.42578125" customWidth="1"/>
    <col min="15" max="15" width="11.7109375" customWidth="1"/>
    <col min="16" max="16" width="11.140625" customWidth="1"/>
    <col min="17" max="17" width="15.42578125" customWidth="1"/>
    <col min="18" max="18" width="11.28515625" bestFit="1" customWidth="1"/>
  </cols>
  <sheetData>
    <row r="1" spans="1:18" x14ac:dyDescent="0.25">
      <c r="A1" t="s">
        <v>1</v>
      </c>
      <c r="B1" t="s">
        <v>2</v>
      </c>
      <c r="C1" t="s">
        <v>3</v>
      </c>
      <c r="D1" s="3" t="s">
        <v>4</v>
      </c>
      <c r="E1" t="s">
        <v>5</v>
      </c>
      <c r="F1" t="s">
        <v>6</v>
      </c>
      <c r="G1" s="3" t="s">
        <v>7</v>
      </c>
      <c r="H1" s="10" t="s">
        <v>25</v>
      </c>
      <c r="I1" t="s">
        <v>8</v>
      </c>
      <c r="J1" s="3" t="s">
        <v>9</v>
      </c>
      <c r="K1" s="3" t="s">
        <v>10</v>
      </c>
      <c r="L1" s="3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3" t="s">
        <v>26</v>
      </c>
    </row>
    <row r="2" spans="1:18" hidden="1" x14ac:dyDescent="0.25">
      <c r="A2" s="1">
        <v>43174</v>
      </c>
      <c r="B2" s="2">
        <v>0.89064814814814808</v>
      </c>
      <c r="C2" t="s">
        <v>0</v>
      </c>
      <c r="D2" s="2">
        <v>0.93226851851851855</v>
      </c>
      <c r="E2">
        <v>3332.625</v>
      </c>
      <c r="F2">
        <v>5001.5239000000001</v>
      </c>
      <c r="G2">
        <v>854.75696000000005</v>
      </c>
      <c r="I2">
        <v>29</v>
      </c>
      <c r="J2">
        <v>6.06</v>
      </c>
      <c r="K2">
        <v>42.79</v>
      </c>
      <c r="L2">
        <v>-5.67</v>
      </c>
      <c r="M2">
        <v>39.529649999999997</v>
      </c>
      <c r="N2">
        <v>-119.81258</v>
      </c>
      <c r="O2">
        <v>171.2</v>
      </c>
      <c r="P2">
        <v>-1</v>
      </c>
      <c r="Q2">
        <v>1000</v>
      </c>
    </row>
    <row r="3" spans="1:18" hidden="1" x14ac:dyDescent="0.25">
      <c r="A3" s="1">
        <v>43174</v>
      </c>
      <c r="B3" s="2">
        <v>0.89067129629629627</v>
      </c>
      <c r="C3" t="s">
        <v>0</v>
      </c>
      <c r="D3" s="2">
        <v>0.93229166666666663</v>
      </c>
      <c r="E3">
        <v>3332.5281</v>
      </c>
      <c r="F3">
        <v>5001.4589999999998</v>
      </c>
      <c r="G3">
        <v>854.74505999999997</v>
      </c>
      <c r="I3">
        <v>29</v>
      </c>
      <c r="J3">
        <v>6.04</v>
      </c>
      <c r="K3">
        <v>42.82</v>
      </c>
      <c r="L3">
        <v>-5.68</v>
      </c>
      <c r="M3">
        <v>39.529670000000003</v>
      </c>
      <c r="N3">
        <v>-119.81258</v>
      </c>
      <c r="O3">
        <v>171.2</v>
      </c>
      <c r="P3">
        <v>-1</v>
      </c>
      <c r="Q3">
        <v>1000</v>
      </c>
    </row>
    <row r="4" spans="1:18" hidden="1" x14ac:dyDescent="0.25">
      <c r="A4" s="1">
        <v>43174</v>
      </c>
      <c r="B4" s="2">
        <v>0.89069444444444434</v>
      </c>
      <c r="C4" t="s">
        <v>0</v>
      </c>
      <c r="D4" s="2">
        <v>0.93229166666666663</v>
      </c>
      <c r="E4">
        <v>3332.5151000000001</v>
      </c>
      <c r="F4">
        <v>5001.4912000000004</v>
      </c>
      <c r="G4">
        <v>854.73737000000006</v>
      </c>
      <c r="I4">
        <v>29</v>
      </c>
      <c r="J4">
        <v>5.9</v>
      </c>
      <c r="K4">
        <v>42.68</v>
      </c>
      <c r="L4">
        <v>-5.85</v>
      </c>
      <c r="M4">
        <v>39.529670000000003</v>
      </c>
      <c r="N4">
        <v>-119.81258</v>
      </c>
      <c r="O4">
        <v>171.2</v>
      </c>
      <c r="P4">
        <v>-1</v>
      </c>
      <c r="Q4">
        <v>1000</v>
      </c>
    </row>
    <row r="5" spans="1:18" hidden="1" x14ac:dyDescent="0.25">
      <c r="A5" s="1">
        <v>43174</v>
      </c>
      <c r="B5" s="2">
        <v>0.89071759259259264</v>
      </c>
      <c r="C5" t="s">
        <v>0</v>
      </c>
      <c r="D5" s="2">
        <v>0.93233796296296301</v>
      </c>
      <c r="E5">
        <v>3333.2262999999998</v>
      </c>
      <c r="F5">
        <v>5002.2739000000001</v>
      </c>
      <c r="G5">
        <v>854.77954</v>
      </c>
      <c r="I5">
        <v>29</v>
      </c>
      <c r="J5">
        <v>5.81</v>
      </c>
      <c r="K5">
        <v>42.6</v>
      </c>
      <c r="L5">
        <v>-5.95</v>
      </c>
      <c r="M5">
        <v>39.538350000000001</v>
      </c>
      <c r="N5">
        <v>-119.81425</v>
      </c>
      <c r="O5">
        <v>1372.1</v>
      </c>
      <c r="P5">
        <v>-1</v>
      </c>
      <c r="Q5">
        <v>1000</v>
      </c>
    </row>
    <row r="6" spans="1:18" hidden="1" x14ac:dyDescent="0.25">
      <c r="A6" s="1">
        <v>43174</v>
      </c>
      <c r="B6" s="2">
        <v>0.89074074074074072</v>
      </c>
      <c r="C6" t="s">
        <v>0</v>
      </c>
      <c r="D6" s="2">
        <v>0.93236111111111108</v>
      </c>
      <c r="E6">
        <v>3333.2521999999999</v>
      </c>
      <c r="F6">
        <v>5002.1445000000003</v>
      </c>
      <c r="G6">
        <v>854.80438000000004</v>
      </c>
      <c r="I6">
        <v>29</v>
      </c>
      <c r="J6">
        <v>5.8</v>
      </c>
      <c r="K6">
        <v>42.69</v>
      </c>
      <c r="L6">
        <v>-5.93</v>
      </c>
      <c r="M6">
        <v>39.538460000000001</v>
      </c>
      <c r="N6">
        <v>-119.81425</v>
      </c>
      <c r="O6">
        <v>1379.8</v>
      </c>
      <c r="P6">
        <v>-1</v>
      </c>
      <c r="Q6">
        <v>1000</v>
      </c>
    </row>
    <row r="7" spans="1:18" hidden="1" x14ac:dyDescent="0.25">
      <c r="A7" s="1">
        <v>43174</v>
      </c>
      <c r="B7" s="2">
        <v>0.89076388888888891</v>
      </c>
      <c r="C7" t="s">
        <v>0</v>
      </c>
      <c r="D7" s="2">
        <v>0.93238425925925927</v>
      </c>
      <c r="E7">
        <v>3333.1745999999998</v>
      </c>
      <c r="F7">
        <v>5002.0796</v>
      </c>
      <c r="G7">
        <v>854.79674999999997</v>
      </c>
      <c r="I7">
        <v>29</v>
      </c>
      <c r="J7">
        <v>5.78</v>
      </c>
      <c r="K7">
        <v>42.75</v>
      </c>
      <c r="L7">
        <v>-5.93</v>
      </c>
      <c r="M7">
        <v>39.538490000000003</v>
      </c>
      <c r="N7">
        <v>-119.81425</v>
      </c>
      <c r="O7">
        <v>1379</v>
      </c>
      <c r="P7">
        <v>-1</v>
      </c>
      <c r="Q7">
        <v>1000</v>
      </c>
    </row>
    <row r="8" spans="1:18" hidden="1" x14ac:dyDescent="0.25">
      <c r="A8" s="1">
        <v>43174</v>
      </c>
      <c r="B8" s="2">
        <v>0.89078703703703699</v>
      </c>
      <c r="C8" t="s">
        <v>0</v>
      </c>
      <c r="D8" s="2">
        <v>0.93240740740740735</v>
      </c>
      <c r="E8">
        <v>3333.1938</v>
      </c>
      <c r="F8">
        <v>5002.0020000000004</v>
      </c>
      <c r="G8">
        <v>854.81255999999996</v>
      </c>
      <c r="I8">
        <v>29</v>
      </c>
      <c r="J8">
        <v>5.76</v>
      </c>
      <c r="K8">
        <v>42.94</v>
      </c>
      <c r="L8">
        <v>-5.89</v>
      </c>
      <c r="M8">
        <v>39.538510000000002</v>
      </c>
      <c r="N8">
        <v>-119.81426</v>
      </c>
      <c r="O8">
        <v>1378.7</v>
      </c>
      <c r="P8">
        <v>-1</v>
      </c>
      <c r="Q8">
        <v>1000</v>
      </c>
    </row>
    <row r="9" spans="1:18" hidden="1" x14ac:dyDescent="0.25">
      <c r="A9" s="1">
        <v>43174</v>
      </c>
      <c r="B9" s="2">
        <v>0.89081018518518518</v>
      </c>
      <c r="C9" t="s">
        <v>0</v>
      </c>
      <c r="D9" s="2">
        <v>0.93243055555555554</v>
      </c>
      <c r="E9">
        <v>3333.2134000000001</v>
      </c>
      <c r="F9">
        <v>5002.0214999999998</v>
      </c>
      <c r="G9">
        <v>854.81395999999995</v>
      </c>
      <c r="I9">
        <v>29</v>
      </c>
      <c r="J9">
        <v>5.74</v>
      </c>
      <c r="K9">
        <v>42.96</v>
      </c>
      <c r="L9">
        <v>-5.9</v>
      </c>
      <c r="M9">
        <v>39.538490000000003</v>
      </c>
      <c r="N9">
        <v>-119.81428</v>
      </c>
      <c r="O9">
        <v>1377.3</v>
      </c>
      <c r="P9">
        <v>-1</v>
      </c>
      <c r="Q9">
        <v>1000</v>
      </c>
    </row>
    <row r="10" spans="1:18" hidden="1" x14ac:dyDescent="0.25">
      <c r="A10" s="1">
        <v>43174</v>
      </c>
      <c r="B10" s="2">
        <v>0.89083333333333325</v>
      </c>
      <c r="C10" t="s">
        <v>0</v>
      </c>
      <c r="D10" s="2">
        <v>0.93245370370370362</v>
      </c>
      <c r="E10">
        <v>3333.1356999999998</v>
      </c>
      <c r="F10">
        <v>5001.9247999999998</v>
      </c>
      <c r="G10">
        <v>854.81115999999997</v>
      </c>
      <c r="I10">
        <v>29</v>
      </c>
      <c r="J10">
        <v>5.73</v>
      </c>
      <c r="K10">
        <v>43.06</v>
      </c>
      <c r="L10">
        <v>-5.88</v>
      </c>
      <c r="M10">
        <v>39.53848</v>
      </c>
      <c r="N10">
        <v>-119.8143</v>
      </c>
      <c r="O10">
        <v>1374.5</v>
      </c>
      <c r="P10">
        <v>-1</v>
      </c>
      <c r="Q10">
        <v>1000</v>
      </c>
    </row>
    <row r="11" spans="1:18" hidden="1" x14ac:dyDescent="0.25">
      <c r="A11" s="1">
        <v>43174</v>
      </c>
      <c r="B11" s="2">
        <v>0.89085648148148155</v>
      </c>
      <c r="C11" t="s">
        <v>0</v>
      </c>
      <c r="D11" s="2">
        <v>0.93247685185185192</v>
      </c>
      <c r="E11">
        <v>3332.8771999999999</v>
      </c>
      <c r="F11">
        <v>5001.8402999999998</v>
      </c>
      <c r="G11">
        <v>854.76611000000003</v>
      </c>
      <c r="I11">
        <v>29</v>
      </c>
      <c r="J11">
        <v>5.62</v>
      </c>
      <c r="K11">
        <v>43.17</v>
      </c>
      <c r="L11">
        <v>-5.95</v>
      </c>
      <c r="M11">
        <v>39.538449999999997</v>
      </c>
      <c r="N11">
        <v>-119.81433</v>
      </c>
      <c r="O11">
        <v>1371.6</v>
      </c>
      <c r="P11">
        <v>-1</v>
      </c>
      <c r="Q11">
        <v>1000</v>
      </c>
    </row>
    <row r="12" spans="1:18" hidden="1" x14ac:dyDescent="0.25">
      <c r="A12" s="1">
        <v>43174</v>
      </c>
      <c r="B12" s="2">
        <v>0.89087962962962963</v>
      </c>
      <c r="C12" t="s">
        <v>0</v>
      </c>
      <c r="D12" s="2">
        <v>0.9325</v>
      </c>
      <c r="E12">
        <v>3332.7285000000002</v>
      </c>
      <c r="F12">
        <v>5001.5625</v>
      </c>
      <c r="G12">
        <v>854.77422999999999</v>
      </c>
      <c r="I12">
        <v>29</v>
      </c>
      <c r="J12">
        <v>5.62</v>
      </c>
      <c r="K12">
        <v>43.29</v>
      </c>
      <c r="L12">
        <v>-5.91</v>
      </c>
      <c r="M12">
        <v>39.538429999999998</v>
      </c>
      <c r="N12">
        <v>-119.81435</v>
      </c>
      <c r="O12">
        <v>1370.2</v>
      </c>
      <c r="P12">
        <v>-1</v>
      </c>
      <c r="Q12">
        <v>1000</v>
      </c>
    </row>
    <row r="13" spans="1:18" hidden="1" x14ac:dyDescent="0.25">
      <c r="A13" s="1">
        <v>43174</v>
      </c>
      <c r="B13" s="2">
        <v>0.89090277777777782</v>
      </c>
      <c r="C13" t="s">
        <v>0</v>
      </c>
      <c r="D13" s="2">
        <v>0.93252314814814818</v>
      </c>
      <c r="E13">
        <v>3332.6509000000001</v>
      </c>
      <c r="F13">
        <v>5001.4331000000002</v>
      </c>
      <c r="G13">
        <v>854.77611999999999</v>
      </c>
      <c r="I13">
        <v>29</v>
      </c>
      <c r="J13">
        <v>5.62</v>
      </c>
      <c r="K13">
        <v>43.47</v>
      </c>
      <c r="L13">
        <v>-5.86</v>
      </c>
      <c r="M13">
        <v>39.538420000000002</v>
      </c>
      <c r="N13">
        <v>-119.81435</v>
      </c>
      <c r="O13">
        <v>1368.7</v>
      </c>
      <c r="P13">
        <v>-1</v>
      </c>
      <c r="Q13">
        <v>1000</v>
      </c>
    </row>
    <row r="14" spans="1:18" hidden="1" x14ac:dyDescent="0.25">
      <c r="A14" s="1">
        <v>43174</v>
      </c>
      <c r="B14" s="2">
        <v>0.8909259259259259</v>
      </c>
      <c r="C14" t="s">
        <v>0</v>
      </c>
      <c r="D14" s="2">
        <v>0.93254629629629626</v>
      </c>
      <c r="E14">
        <v>3332.6313</v>
      </c>
      <c r="F14">
        <v>5001.4204</v>
      </c>
      <c r="G14">
        <v>854.77373999999998</v>
      </c>
      <c r="I14">
        <v>29</v>
      </c>
      <c r="J14">
        <v>5.56</v>
      </c>
      <c r="K14">
        <v>43.59</v>
      </c>
      <c r="L14">
        <v>-5.88</v>
      </c>
      <c r="M14">
        <v>39.538409999999999</v>
      </c>
      <c r="N14">
        <v>-119.81435999999999</v>
      </c>
      <c r="O14">
        <v>1368.9</v>
      </c>
      <c r="P14">
        <v>-1</v>
      </c>
      <c r="Q14">
        <v>1000</v>
      </c>
    </row>
    <row r="15" spans="1:18" hidden="1" x14ac:dyDescent="0.25">
      <c r="A15" s="1">
        <v>43174</v>
      </c>
      <c r="B15" s="2">
        <v>0.89094907407407409</v>
      </c>
      <c r="C15" t="s">
        <v>0</v>
      </c>
      <c r="D15" s="2">
        <v>0.93256944444444445</v>
      </c>
      <c r="E15">
        <v>3332.5798</v>
      </c>
      <c r="F15">
        <v>5001.2910000000002</v>
      </c>
      <c r="G15">
        <v>854.78137000000004</v>
      </c>
      <c r="I15">
        <v>29</v>
      </c>
      <c r="J15">
        <v>5.52</v>
      </c>
      <c r="K15">
        <v>43.65</v>
      </c>
      <c r="L15">
        <v>-5.9</v>
      </c>
      <c r="M15">
        <v>39.538440000000001</v>
      </c>
      <c r="N15">
        <v>-119.81435</v>
      </c>
      <c r="O15">
        <v>1369.4</v>
      </c>
      <c r="P15">
        <v>-1</v>
      </c>
      <c r="Q15">
        <v>1000</v>
      </c>
    </row>
    <row r="16" spans="1:18" hidden="1" x14ac:dyDescent="0.25">
      <c r="A16" s="1">
        <v>43174</v>
      </c>
      <c r="B16" s="2">
        <v>0.89097222222222217</v>
      </c>
      <c r="C16" t="s">
        <v>0</v>
      </c>
      <c r="D16" s="2">
        <v>0.93259259259259253</v>
      </c>
      <c r="E16">
        <v>3332.4634000000001</v>
      </c>
      <c r="F16">
        <v>5001.1421</v>
      </c>
      <c r="G16">
        <v>854.77752999999996</v>
      </c>
      <c r="I16">
        <v>29</v>
      </c>
      <c r="J16">
        <v>5.5</v>
      </c>
      <c r="K16">
        <v>43.67</v>
      </c>
      <c r="L16">
        <v>-5.91</v>
      </c>
      <c r="M16">
        <v>39.538449999999997</v>
      </c>
      <c r="N16">
        <v>-119.81435</v>
      </c>
      <c r="O16">
        <v>1371.7</v>
      </c>
      <c r="P16">
        <v>-1</v>
      </c>
      <c r="Q16">
        <v>1000</v>
      </c>
    </row>
    <row r="17" spans="1:18" x14ac:dyDescent="0.25">
      <c r="A17" s="1">
        <v>43174</v>
      </c>
      <c r="B17" s="2">
        <v>0.89099537037037047</v>
      </c>
      <c r="C17" t="s">
        <v>0</v>
      </c>
      <c r="D17" s="2">
        <v>0.93261574074074083</v>
      </c>
      <c r="E17">
        <v>3336.6594</v>
      </c>
      <c r="F17">
        <v>5007.3491000000004</v>
      </c>
      <c r="G17">
        <v>854.79088999999999</v>
      </c>
      <c r="H17" s="11">
        <f>(G17-$R$17)/$R$17</f>
        <v>3.1037055348534676E-5</v>
      </c>
      <c r="I17">
        <v>29</v>
      </c>
      <c r="J17">
        <v>5.47</v>
      </c>
      <c r="K17">
        <v>43.67</v>
      </c>
      <c r="L17">
        <v>-5.93</v>
      </c>
      <c r="M17">
        <v>39.538460000000001</v>
      </c>
      <c r="N17">
        <v>-119.81434</v>
      </c>
      <c r="O17">
        <v>1372.2</v>
      </c>
      <c r="P17">
        <v>-1</v>
      </c>
      <c r="Q17">
        <v>1000</v>
      </c>
      <c r="R17">
        <f>AVERAGE(G17:G317)</f>
        <v>854.76436063122912</v>
      </c>
    </row>
    <row r="18" spans="1:18" x14ac:dyDescent="0.25">
      <c r="A18" s="1">
        <v>43174</v>
      </c>
      <c r="B18" s="2">
        <v>0.89101851851851854</v>
      </c>
      <c r="C18" t="s">
        <v>0</v>
      </c>
      <c r="D18" s="2">
        <v>0.93263888888888891</v>
      </c>
      <c r="E18">
        <v>3336.6853000000001</v>
      </c>
      <c r="F18">
        <v>5007.4525999999996</v>
      </c>
      <c r="G18">
        <v>854.78130999999996</v>
      </c>
      <c r="H18" s="11">
        <f t="shared" ref="H18:H81" si="0">(G18-$R$17)/$R$17</f>
        <v>1.9829288107334477E-5</v>
      </c>
      <c r="I18">
        <v>29</v>
      </c>
      <c r="J18">
        <v>5.46</v>
      </c>
      <c r="K18">
        <v>43.73</v>
      </c>
      <c r="L18">
        <v>-5.92</v>
      </c>
      <c r="M18">
        <v>39.538460000000001</v>
      </c>
      <c r="N18">
        <v>-119.81434</v>
      </c>
      <c r="O18">
        <v>1372.2</v>
      </c>
      <c r="P18">
        <v>-1</v>
      </c>
      <c r="Q18">
        <v>1000</v>
      </c>
    </row>
    <row r="19" spans="1:18" x14ac:dyDescent="0.25">
      <c r="A19" s="1">
        <v>43174</v>
      </c>
      <c r="B19" s="2">
        <v>0.89104166666666673</v>
      </c>
      <c r="C19" t="s">
        <v>0</v>
      </c>
      <c r="D19" s="2">
        <v>0.93266203703703709</v>
      </c>
      <c r="E19">
        <v>3336.5754000000002</v>
      </c>
      <c r="F19">
        <v>5007.4268000000002</v>
      </c>
      <c r="G19">
        <v>854.76080000000002</v>
      </c>
      <c r="H19" s="11">
        <f t="shared" si="0"/>
        <v>-4.1656290237429668E-6</v>
      </c>
      <c r="I19">
        <v>29</v>
      </c>
      <c r="J19">
        <v>5.5</v>
      </c>
      <c r="K19">
        <v>44.07</v>
      </c>
      <c r="L19">
        <v>-5.79</v>
      </c>
      <c r="M19">
        <v>39.538460000000001</v>
      </c>
      <c r="N19">
        <v>-119.81434</v>
      </c>
      <c r="O19">
        <v>1372.3</v>
      </c>
      <c r="P19">
        <v>-1</v>
      </c>
      <c r="Q19">
        <v>1000</v>
      </c>
    </row>
    <row r="20" spans="1:18" x14ac:dyDescent="0.25">
      <c r="A20" s="1">
        <v>43174</v>
      </c>
      <c r="B20" s="2">
        <v>0.89106481481481481</v>
      </c>
      <c r="C20" t="s">
        <v>0</v>
      </c>
      <c r="D20" s="2">
        <v>0.93268518518518517</v>
      </c>
      <c r="E20">
        <v>3336.6853000000001</v>
      </c>
      <c r="F20">
        <v>5007.2910000000002</v>
      </c>
      <c r="G20">
        <v>854.80524000000003</v>
      </c>
      <c r="H20" s="11">
        <f t="shared" si="0"/>
        <v>4.7825307948863733E-5</v>
      </c>
      <c r="I20">
        <v>29</v>
      </c>
      <c r="J20">
        <v>5.53</v>
      </c>
      <c r="K20">
        <v>44.32</v>
      </c>
      <c r="L20">
        <v>-5.68</v>
      </c>
      <c r="M20">
        <v>39.538460000000001</v>
      </c>
      <c r="N20">
        <v>-119.81434</v>
      </c>
      <c r="O20">
        <v>1372.3</v>
      </c>
      <c r="P20">
        <v>-1</v>
      </c>
      <c r="Q20">
        <v>1000</v>
      </c>
    </row>
    <row r="21" spans="1:18" x14ac:dyDescent="0.25">
      <c r="A21" s="1">
        <v>43174</v>
      </c>
      <c r="B21" s="2">
        <v>0.891087962962963</v>
      </c>
      <c r="C21" t="s">
        <v>0</v>
      </c>
      <c r="D21" s="2">
        <v>0.93270833333333336</v>
      </c>
      <c r="E21">
        <v>3336.2134000000001</v>
      </c>
      <c r="F21">
        <v>5006.8770000000004</v>
      </c>
      <c r="G21">
        <v>854.76166000000001</v>
      </c>
      <c r="H21" s="11">
        <f t="shared" si="0"/>
        <v>-3.1595037808120807E-6</v>
      </c>
      <c r="I21">
        <v>29</v>
      </c>
      <c r="J21">
        <v>5.48</v>
      </c>
      <c r="K21">
        <v>44.5</v>
      </c>
      <c r="L21">
        <v>-5.68</v>
      </c>
      <c r="M21">
        <v>39.538460000000001</v>
      </c>
      <c r="N21">
        <v>-119.81434</v>
      </c>
      <c r="O21">
        <v>1372.4</v>
      </c>
      <c r="P21">
        <v>-1</v>
      </c>
      <c r="Q21">
        <v>1000</v>
      </c>
    </row>
    <row r="22" spans="1:18" x14ac:dyDescent="0.25">
      <c r="A22" s="1">
        <v>43174</v>
      </c>
      <c r="B22" s="2">
        <v>0.89111111111111108</v>
      </c>
      <c r="C22" t="s">
        <v>0</v>
      </c>
      <c r="D22" s="2">
        <v>0.93273148148148144</v>
      </c>
      <c r="E22">
        <v>3332.5798</v>
      </c>
      <c r="F22">
        <v>5001.2260999999999</v>
      </c>
      <c r="G22">
        <v>854.79094999999995</v>
      </c>
      <c r="H22" s="11">
        <f t="shared" si="0"/>
        <v>3.1107250132881901E-5</v>
      </c>
      <c r="I22">
        <v>29</v>
      </c>
      <c r="J22">
        <v>5.4</v>
      </c>
      <c r="K22">
        <v>44.55</v>
      </c>
      <c r="L22">
        <v>-5.74</v>
      </c>
      <c r="M22">
        <v>39.538469999999997</v>
      </c>
      <c r="N22">
        <v>-119.81434</v>
      </c>
      <c r="O22">
        <v>1372.4</v>
      </c>
      <c r="P22">
        <v>-1</v>
      </c>
      <c r="Q22">
        <v>1000</v>
      </c>
    </row>
    <row r="23" spans="1:18" x14ac:dyDescent="0.25">
      <c r="A23" s="1">
        <v>43174</v>
      </c>
      <c r="B23" s="2">
        <v>0.89113425925925915</v>
      </c>
      <c r="C23" t="s">
        <v>0</v>
      </c>
      <c r="D23" s="2">
        <v>0.93275462962962974</v>
      </c>
      <c r="E23">
        <v>3332.5862000000002</v>
      </c>
      <c r="F23">
        <v>5001.1938</v>
      </c>
      <c r="G23">
        <v>854.79718000000003</v>
      </c>
      <c r="H23" s="11">
        <f t="shared" si="0"/>
        <v>3.8395808578945892E-5</v>
      </c>
      <c r="I23">
        <v>29</v>
      </c>
      <c r="J23">
        <v>5.43</v>
      </c>
      <c r="K23">
        <v>44.55</v>
      </c>
      <c r="L23">
        <v>-5.71</v>
      </c>
      <c r="M23">
        <v>39.538469999999997</v>
      </c>
      <c r="N23">
        <v>-119.81434</v>
      </c>
      <c r="O23">
        <v>1372.4</v>
      </c>
      <c r="P23">
        <v>-1</v>
      </c>
      <c r="Q23">
        <v>1000</v>
      </c>
    </row>
    <row r="24" spans="1:18" x14ac:dyDescent="0.25">
      <c r="A24" s="1">
        <v>43174</v>
      </c>
      <c r="B24" s="2">
        <v>0.89115740740740745</v>
      </c>
      <c r="C24" t="s">
        <v>0</v>
      </c>
      <c r="D24" s="2">
        <v>0.93277777777777782</v>
      </c>
      <c r="E24">
        <v>3335.3923</v>
      </c>
      <c r="F24">
        <v>5005.6229999999996</v>
      </c>
      <c r="G24">
        <v>854.76495</v>
      </c>
      <c r="H24" s="11">
        <f t="shared" si="0"/>
        <v>6.8951022997690212E-7</v>
      </c>
      <c r="I24">
        <v>29</v>
      </c>
      <c r="J24">
        <v>5.4</v>
      </c>
      <c r="K24">
        <v>44.52</v>
      </c>
      <c r="L24">
        <v>-5.74</v>
      </c>
      <c r="M24">
        <v>39.538469999999997</v>
      </c>
      <c r="N24">
        <v>-119.81434</v>
      </c>
      <c r="O24">
        <v>1372.4</v>
      </c>
      <c r="P24">
        <v>-1</v>
      </c>
      <c r="Q24">
        <v>1000</v>
      </c>
    </row>
    <row r="25" spans="1:18" x14ac:dyDescent="0.25">
      <c r="A25" s="1">
        <v>43174</v>
      </c>
      <c r="B25" s="2">
        <v>0.89118055555555553</v>
      </c>
      <c r="C25" t="s">
        <v>0</v>
      </c>
      <c r="D25" s="2">
        <v>0.93280092592592589</v>
      </c>
      <c r="E25">
        <v>3335.9223999999999</v>
      </c>
      <c r="F25">
        <v>5006.1918999999998</v>
      </c>
      <c r="G25">
        <v>854.79852000000005</v>
      </c>
      <c r="H25" s="11">
        <f t="shared" si="0"/>
        <v>3.9963492097053573E-5</v>
      </c>
      <c r="I25">
        <v>29</v>
      </c>
      <c r="J25">
        <v>5.4</v>
      </c>
      <c r="K25">
        <v>44.46</v>
      </c>
      <c r="L25">
        <v>-5.76</v>
      </c>
      <c r="M25">
        <v>39.538460000000001</v>
      </c>
      <c r="N25">
        <v>-119.81434</v>
      </c>
      <c r="O25">
        <v>1372.4</v>
      </c>
      <c r="P25">
        <v>-1</v>
      </c>
      <c r="Q25">
        <v>1000</v>
      </c>
    </row>
    <row r="26" spans="1:18" x14ac:dyDescent="0.25">
      <c r="A26" s="1">
        <v>43174</v>
      </c>
      <c r="B26" s="2">
        <v>0.89120370370370372</v>
      </c>
      <c r="C26" t="s">
        <v>0</v>
      </c>
      <c r="D26" s="2">
        <v>0.93282407407407408</v>
      </c>
      <c r="E26">
        <v>3336.4915000000001</v>
      </c>
      <c r="F26">
        <v>5006.9614000000001</v>
      </c>
      <c r="G26">
        <v>854.81097</v>
      </c>
      <c r="H26" s="11">
        <f t="shared" si="0"/>
        <v>5.4528909858213183E-5</v>
      </c>
      <c r="I26">
        <v>29</v>
      </c>
      <c r="J26">
        <v>5.39</v>
      </c>
      <c r="K26">
        <v>44.43</v>
      </c>
      <c r="L26">
        <v>-5.78</v>
      </c>
      <c r="M26">
        <v>39.538460000000001</v>
      </c>
      <c r="N26">
        <v>-119.81434</v>
      </c>
      <c r="O26">
        <v>1372.3</v>
      </c>
      <c r="P26">
        <v>-1</v>
      </c>
      <c r="Q26">
        <v>1000</v>
      </c>
    </row>
    <row r="27" spans="1:18" x14ac:dyDescent="0.25">
      <c r="A27" s="1">
        <v>43174</v>
      </c>
      <c r="B27" s="2">
        <v>0.8912268518518518</v>
      </c>
      <c r="C27" t="s">
        <v>0</v>
      </c>
      <c r="D27" s="2">
        <v>0.93284722222222216</v>
      </c>
      <c r="E27">
        <v>3336.75</v>
      </c>
      <c r="F27">
        <v>5007.3491000000004</v>
      </c>
      <c r="G27">
        <v>854.81097</v>
      </c>
      <c r="H27" s="11">
        <f t="shared" si="0"/>
        <v>5.4528909858213183E-5</v>
      </c>
      <c r="I27">
        <v>29</v>
      </c>
      <c r="J27">
        <v>5.43</v>
      </c>
      <c r="K27">
        <v>44.43</v>
      </c>
      <c r="L27">
        <v>-5.74</v>
      </c>
      <c r="M27">
        <v>39.538449999999997</v>
      </c>
      <c r="N27">
        <v>-119.81435</v>
      </c>
      <c r="O27">
        <v>1372.4</v>
      </c>
      <c r="P27">
        <v>-1</v>
      </c>
      <c r="Q27">
        <v>1000</v>
      </c>
    </row>
    <row r="28" spans="1:18" x14ac:dyDescent="0.25">
      <c r="A28" s="1">
        <v>43174</v>
      </c>
      <c r="B28" s="2">
        <v>0.89124999999999999</v>
      </c>
      <c r="C28" t="s">
        <v>0</v>
      </c>
      <c r="D28" s="2">
        <v>0.93287037037037035</v>
      </c>
      <c r="E28">
        <v>3336.8146999999999</v>
      </c>
      <c r="F28">
        <v>5007.4462999999996</v>
      </c>
      <c r="G28">
        <v>854.81097</v>
      </c>
      <c r="H28" s="11">
        <f t="shared" si="0"/>
        <v>5.4528909858213183E-5</v>
      </c>
      <c r="I28">
        <v>29</v>
      </c>
      <c r="J28">
        <v>5.48</v>
      </c>
      <c r="K28">
        <v>44.38</v>
      </c>
      <c r="L28">
        <v>-5.71</v>
      </c>
      <c r="M28">
        <v>39.538449999999997</v>
      </c>
      <c r="N28">
        <v>-119.81434</v>
      </c>
      <c r="O28">
        <v>1372.8</v>
      </c>
      <c r="P28">
        <v>-1</v>
      </c>
      <c r="Q28">
        <v>1000</v>
      </c>
    </row>
    <row r="29" spans="1:18" x14ac:dyDescent="0.25">
      <c r="A29" s="1">
        <v>43174</v>
      </c>
      <c r="B29" s="2">
        <v>0.89127314814814806</v>
      </c>
      <c r="C29" t="s">
        <v>0</v>
      </c>
      <c r="D29" s="2">
        <v>0.93289351851851843</v>
      </c>
      <c r="E29">
        <v>3336.7629000000002</v>
      </c>
      <c r="F29">
        <v>5007.4008999999996</v>
      </c>
      <c r="G29">
        <v>854.80620999999996</v>
      </c>
      <c r="H29" s="11">
        <f t="shared" si="0"/>
        <v>4.8960123629786691E-5</v>
      </c>
      <c r="I29">
        <v>29</v>
      </c>
      <c r="J29">
        <v>5.48</v>
      </c>
      <c r="K29">
        <v>44.47</v>
      </c>
      <c r="L29">
        <v>-5.69</v>
      </c>
      <c r="M29">
        <v>39.538449999999997</v>
      </c>
      <c r="N29">
        <v>-119.81435</v>
      </c>
      <c r="O29">
        <v>1373.2</v>
      </c>
      <c r="P29">
        <v>-1</v>
      </c>
      <c r="Q29">
        <v>1000</v>
      </c>
    </row>
    <row r="30" spans="1:18" x14ac:dyDescent="0.25">
      <c r="A30" s="1">
        <v>43174</v>
      </c>
      <c r="B30" s="2">
        <v>0.89129629629629636</v>
      </c>
      <c r="C30" t="s">
        <v>0</v>
      </c>
      <c r="D30" s="2">
        <v>0.93291666666666673</v>
      </c>
      <c r="E30">
        <v>3336.7307000000001</v>
      </c>
      <c r="F30">
        <v>5007.4071999999996</v>
      </c>
      <c r="G30">
        <v>854.79809999999998</v>
      </c>
      <c r="H30" s="11">
        <f t="shared" si="0"/>
        <v>3.9472128606224002E-5</v>
      </c>
      <c r="I30">
        <v>29</v>
      </c>
      <c r="J30">
        <v>5.44</v>
      </c>
      <c r="K30">
        <v>44.65</v>
      </c>
      <c r="L30">
        <v>-5.67</v>
      </c>
      <c r="M30">
        <v>39.538449999999997</v>
      </c>
      <c r="N30">
        <v>-119.81435</v>
      </c>
      <c r="O30">
        <v>1373.6</v>
      </c>
      <c r="P30">
        <v>-1</v>
      </c>
      <c r="Q30">
        <v>1000</v>
      </c>
    </row>
    <row r="31" spans="1:18" x14ac:dyDescent="0.25">
      <c r="A31" s="1">
        <v>43174</v>
      </c>
      <c r="B31" s="2">
        <v>0.89131944444444444</v>
      </c>
      <c r="C31" t="s">
        <v>0</v>
      </c>
      <c r="D31" s="2">
        <v>0.93293981481481481</v>
      </c>
      <c r="E31">
        <v>3336.5688</v>
      </c>
      <c r="F31">
        <v>5006.9481999999998</v>
      </c>
      <c r="G31">
        <v>854.83014000000003</v>
      </c>
      <c r="H31" s="11">
        <f t="shared" si="0"/>
        <v>7.695614347131595E-5</v>
      </c>
      <c r="I31">
        <v>29</v>
      </c>
      <c r="J31">
        <v>5.5</v>
      </c>
      <c r="K31">
        <v>44.81</v>
      </c>
      <c r="L31">
        <v>-5.57</v>
      </c>
      <c r="M31">
        <v>39.538449999999997</v>
      </c>
      <c r="N31">
        <v>-119.81435</v>
      </c>
      <c r="O31">
        <v>1374.1</v>
      </c>
      <c r="P31">
        <v>-1</v>
      </c>
      <c r="Q31">
        <v>1000</v>
      </c>
    </row>
    <row r="32" spans="1:18" x14ac:dyDescent="0.25">
      <c r="A32" s="1">
        <v>43174</v>
      </c>
      <c r="B32" s="2">
        <v>0.89134259259259263</v>
      </c>
      <c r="C32" t="s">
        <v>0</v>
      </c>
      <c r="D32" s="2">
        <v>0.93296296296296299</v>
      </c>
      <c r="E32">
        <v>3335.9937</v>
      </c>
      <c r="F32">
        <v>5006.0043999999998</v>
      </c>
      <c r="G32">
        <v>854.84198000000004</v>
      </c>
      <c r="H32" s="11">
        <f t="shared" si="0"/>
        <v>9.0807914257901942E-5</v>
      </c>
      <c r="I32">
        <v>29</v>
      </c>
      <c r="J32">
        <v>5.5</v>
      </c>
      <c r="K32">
        <v>45.05</v>
      </c>
      <c r="L32">
        <v>-5.5</v>
      </c>
      <c r="M32">
        <v>39.538449999999997</v>
      </c>
      <c r="N32">
        <v>-119.81435</v>
      </c>
      <c r="O32">
        <v>1374.8</v>
      </c>
      <c r="P32">
        <v>-1</v>
      </c>
      <c r="Q32">
        <v>1000</v>
      </c>
    </row>
    <row r="33" spans="1:17" x14ac:dyDescent="0.25">
      <c r="A33" s="1">
        <v>43174</v>
      </c>
      <c r="B33" s="2">
        <v>0.89136574074074071</v>
      </c>
      <c r="C33" t="s">
        <v>0</v>
      </c>
      <c r="D33" s="2">
        <v>0.93298611111111107</v>
      </c>
      <c r="E33">
        <v>3335.3665000000001</v>
      </c>
      <c r="F33">
        <v>5005.4027999999998</v>
      </c>
      <c r="G33">
        <v>854.79174999999998</v>
      </c>
      <c r="H33" s="11">
        <f t="shared" si="0"/>
        <v>3.204318059146556E-5</v>
      </c>
      <c r="I33">
        <v>29</v>
      </c>
      <c r="J33">
        <v>5.49</v>
      </c>
      <c r="K33">
        <v>45.23</v>
      </c>
      <c r="L33">
        <v>-5.45</v>
      </c>
      <c r="M33">
        <v>39.538440000000001</v>
      </c>
      <c r="N33">
        <v>-119.81435</v>
      </c>
      <c r="O33">
        <v>1375.3</v>
      </c>
      <c r="P33">
        <v>-1</v>
      </c>
      <c r="Q33">
        <v>1000</v>
      </c>
    </row>
    <row r="34" spans="1:17" x14ac:dyDescent="0.25">
      <c r="A34" s="1">
        <v>43174</v>
      </c>
      <c r="B34" s="2">
        <v>0.8913888888888889</v>
      </c>
      <c r="C34" t="s">
        <v>0</v>
      </c>
      <c r="D34" s="2">
        <v>0.93300925925925926</v>
      </c>
      <c r="E34">
        <v>3334.9848999999999</v>
      </c>
      <c r="F34">
        <v>5004.6660000000002</v>
      </c>
      <c r="G34">
        <v>854.81610000000001</v>
      </c>
      <c r="H34" s="11">
        <f t="shared" si="0"/>
        <v>6.0530563923691386E-5</v>
      </c>
      <c r="I34">
        <v>29</v>
      </c>
      <c r="J34">
        <v>5.5</v>
      </c>
      <c r="K34">
        <v>45.14</v>
      </c>
      <c r="L34">
        <v>-5.47</v>
      </c>
      <c r="M34">
        <v>39.538440000000001</v>
      </c>
      <c r="N34">
        <v>-119.81435999999999</v>
      </c>
      <c r="O34">
        <v>1375.7</v>
      </c>
      <c r="P34">
        <v>-1</v>
      </c>
      <c r="Q34">
        <v>1000</v>
      </c>
    </row>
    <row r="35" spans="1:17" x14ac:dyDescent="0.25">
      <c r="A35" s="1">
        <v>43174</v>
      </c>
      <c r="B35" s="2">
        <v>0.89141203703703698</v>
      </c>
      <c r="C35" t="s">
        <v>0</v>
      </c>
      <c r="D35" s="2">
        <v>0.93303240740740734</v>
      </c>
      <c r="E35">
        <v>3334.875</v>
      </c>
      <c r="F35">
        <v>5004.5562</v>
      </c>
      <c r="G35">
        <v>854.80791999999997</v>
      </c>
      <c r="H35" s="11">
        <f t="shared" si="0"/>
        <v>5.0960674984946097E-5</v>
      </c>
      <c r="I35">
        <v>29</v>
      </c>
      <c r="J35">
        <v>5.54</v>
      </c>
      <c r="K35">
        <v>45.06</v>
      </c>
      <c r="L35">
        <v>-5.46</v>
      </c>
      <c r="M35">
        <v>39.538429999999998</v>
      </c>
      <c r="N35">
        <v>-119.81435999999999</v>
      </c>
      <c r="O35">
        <v>1375.5</v>
      </c>
      <c r="P35">
        <v>-1</v>
      </c>
      <c r="Q35">
        <v>1000</v>
      </c>
    </row>
    <row r="36" spans="1:17" x14ac:dyDescent="0.25">
      <c r="A36" s="1">
        <v>43174</v>
      </c>
      <c r="B36" s="2">
        <v>0.89143518518518527</v>
      </c>
      <c r="C36" t="s">
        <v>0</v>
      </c>
      <c r="D36" s="2">
        <v>0.93305555555555564</v>
      </c>
      <c r="E36">
        <v>3335.0302999999999</v>
      </c>
      <c r="F36">
        <v>5004.5171</v>
      </c>
      <c r="G36">
        <v>854.84813999999994</v>
      </c>
      <c r="H36" s="11">
        <f t="shared" si="0"/>
        <v>9.8014578788650322E-5</v>
      </c>
      <c r="I36">
        <v>29</v>
      </c>
      <c r="J36">
        <v>5.57</v>
      </c>
      <c r="K36">
        <v>45.06</v>
      </c>
      <c r="L36">
        <v>-5.43</v>
      </c>
      <c r="M36">
        <v>39.538429999999998</v>
      </c>
      <c r="N36">
        <v>-119.81435999999999</v>
      </c>
      <c r="O36">
        <v>1375.6</v>
      </c>
      <c r="P36">
        <v>-1</v>
      </c>
      <c r="Q36">
        <v>1000</v>
      </c>
    </row>
    <row r="37" spans="1:17" x14ac:dyDescent="0.25">
      <c r="A37" s="1">
        <v>43174</v>
      </c>
      <c r="B37" s="2">
        <v>0.89145833333333335</v>
      </c>
      <c r="C37" t="s">
        <v>0</v>
      </c>
      <c r="D37" s="2">
        <v>0.93307870370370372</v>
      </c>
      <c r="E37">
        <v>3334.8813</v>
      </c>
      <c r="F37">
        <v>5004.4849000000004</v>
      </c>
      <c r="G37">
        <v>854.81988999999999</v>
      </c>
      <c r="H37" s="11">
        <f t="shared" si="0"/>
        <v>6.4964534471061901E-5</v>
      </c>
      <c r="I37">
        <v>29</v>
      </c>
      <c r="J37">
        <v>5.58</v>
      </c>
      <c r="K37">
        <v>45</v>
      </c>
      <c r="L37">
        <v>-5.44</v>
      </c>
      <c r="M37">
        <v>39.538429999999998</v>
      </c>
      <c r="N37">
        <v>-119.81437</v>
      </c>
      <c r="O37">
        <v>1375.5</v>
      </c>
      <c r="P37">
        <v>-1</v>
      </c>
      <c r="Q37">
        <v>1000</v>
      </c>
    </row>
    <row r="38" spans="1:17" x14ac:dyDescent="0.25">
      <c r="A38" s="1">
        <v>43174</v>
      </c>
      <c r="B38" s="2">
        <v>0.89148148148148154</v>
      </c>
      <c r="C38" t="s">
        <v>0</v>
      </c>
      <c r="D38" s="2">
        <v>0.9331018518518519</v>
      </c>
      <c r="E38">
        <v>3335.0365999999999</v>
      </c>
      <c r="F38">
        <v>5004.3945000000003</v>
      </c>
      <c r="G38">
        <v>854.86774000000003</v>
      </c>
      <c r="H38" s="11">
        <f t="shared" si="0"/>
        <v>1.2094487502328503E-4</v>
      </c>
      <c r="I38">
        <v>29</v>
      </c>
      <c r="J38">
        <v>5.58</v>
      </c>
      <c r="K38">
        <v>45.06</v>
      </c>
      <c r="L38">
        <v>-5.42</v>
      </c>
      <c r="M38">
        <v>39.538429999999998</v>
      </c>
      <c r="N38">
        <v>-119.81437</v>
      </c>
      <c r="O38">
        <v>1375.6</v>
      </c>
      <c r="P38">
        <v>-1</v>
      </c>
      <c r="Q38">
        <v>1000</v>
      </c>
    </row>
    <row r="39" spans="1:17" x14ac:dyDescent="0.25">
      <c r="A39" s="1">
        <v>43174</v>
      </c>
      <c r="B39" s="2">
        <v>0.89150462962962962</v>
      </c>
      <c r="C39" t="s">
        <v>0</v>
      </c>
      <c r="D39" s="2">
        <v>0.93312499999999998</v>
      </c>
      <c r="E39">
        <v>3334.9719</v>
      </c>
      <c r="F39">
        <v>5004.1938</v>
      </c>
      <c r="G39">
        <v>854.88300000000004</v>
      </c>
      <c r="H39" s="11">
        <f t="shared" si="0"/>
        <v>1.3879774852018983E-4</v>
      </c>
      <c r="I39">
        <v>29</v>
      </c>
      <c r="J39">
        <v>5.6</v>
      </c>
      <c r="K39">
        <v>45.12</v>
      </c>
      <c r="L39">
        <v>-5.38</v>
      </c>
      <c r="M39">
        <v>39.538429999999998</v>
      </c>
      <c r="N39">
        <v>-119.81437</v>
      </c>
      <c r="O39">
        <v>1375.8</v>
      </c>
      <c r="P39">
        <v>-1</v>
      </c>
      <c r="Q39">
        <v>1000</v>
      </c>
    </row>
    <row r="40" spans="1:17" x14ac:dyDescent="0.25">
      <c r="A40" s="1">
        <v>43174</v>
      </c>
      <c r="B40" s="2">
        <v>0.89152777777777781</v>
      </c>
      <c r="C40" t="s">
        <v>0</v>
      </c>
      <c r="D40" s="2">
        <v>0.93314814814814817</v>
      </c>
      <c r="E40">
        <v>3335.1271999999999</v>
      </c>
      <c r="F40">
        <v>5004.8729999999996</v>
      </c>
      <c r="G40">
        <v>854.81701999999996</v>
      </c>
      <c r="H40" s="11">
        <f t="shared" si="0"/>
        <v>6.1606883950969489E-5</v>
      </c>
      <c r="I40">
        <v>29</v>
      </c>
      <c r="J40">
        <v>5.6</v>
      </c>
      <c r="K40">
        <v>45.09</v>
      </c>
      <c r="L40">
        <v>-5.39</v>
      </c>
      <c r="M40">
        <v>39.538429999999998</v>
      </c>
      <c r="N40">
        <v>-119.81438</v>
      </c>
      <c r="O40">
        <v>1376</v>
      </c>
      <c r="P40">
        <v>-1</v>
      </c>
      <c r="Q40">
        <v>1000</v>
      </c>
    </row>
    <row r="41" spans="1:17" x14ac:dyDescent="0.25">
      <c r="A41" s="1">
        <v>43174</v>
      </c>
      <c r="B41" s="2">
        <v>0.89155092592592589</v>
      </c>
      <c r="C41" t="s">
        <v>0</v>
      </c>
      <c r="D41" s="2">
        <v>0.93317129629629625</v>
      </c>
      <c r="E41">
        <v>3335.625</v>
      </c>
      <c r="F41">
        <v>5005.5775999999996</v>
      </c>
      <c r="G41">
        <v>854.82335999999998</v>
      </c>
      <c r="H41" s="11">
        <f t="shared" si="0"/>
        <v>6.9024132835025567E-5</v>
      </c>
      <c r="I41">
        <v>29</v>
      </c>
      <c r="J41">
        <v>5.58</v>
      </c>
      <c r="K41">
        <v>44.94</v>
      </c>
      <c r="L41">
        <v>-5.46</v>
      </c>
      <c r="M41">
        <v>39.538429999999998</v>
      </c>
      <c r="N41">
        <v>-119.81437</v>
      </c>
      <c r="O41">
        <v>1376.2</v>
      </c>
      <c r="P41">
        <v>-1</v>
      </c>
      <c r="Q41">
        <v>1000</v>
      </c>
    </row>
    <row r="42" spans="1:17" x14ac:dyDescent="0.25">
      <c r="A42" s="1">
        <v>43174</v>
      </c>
      <c r="B42" s="2">
        <v>0.89157407407407396</v>
      </c>
      <c r="C42" t="s">
        <v>0</v>
      </c>
      <c r="D42" s="2">
        <v>0.93319444444444455</v>
      </c>
      <c r="E42">
        <v>3335.9481999999998</v>
      </c>
      <c r="F42">
        <v>5006.2627000000002</v>
      </c>
      <c r="G42">
        <v>854.79369999999994</v>
      </c>
      <c r="H42" s="11">
        <f t="shared" si="0"/>
        <v>3.4324511084146858E-5</v>
      </c>
      <c r="I42">
        <v>29</v>
      </c>
      <c r="J42">
        <v>5.58</v>
      </c>
      <c r="K42">
        <v>44.76</v>
      </c>
      <c r="L42">
        <v>-5.51</v>
      </c>
      <c r="M42">
        <v>39.538429999999998</v>
      </c>
      <c r="N42">
        <v>-119.81437</v>
      </c>
      <c r="O42">
        <v>1376.6</v>
      </c>
      <c r="P42">
        <v>-1</v>
      </c>
      <c r="Q42">
        <v>1000</v>
      </c>
    </row>
    <row r="43" spans="1:17" x14ac:dyDescent="0.25">
      <c r="A43" s="1">
        <v>43174</v>
      </c>
      <c r="B43" s="2">
        <v>0.89159722222222226</v>
      </c>
      <c r="C43" t="s">
        <v>0</v>
      </c>
      <c r="D43" s="2">
        <v>0.93321759259259263</v>
      </c>
      <c r="E43">
        <v>3335.8964999999998</v>
      </c>
      <c r="F43">
        <v>5006.7866000000004</v>
      </c>
      <c r="G43">
        <v>854.70477000000005</v>
      </c>
      <c r="H43" s="11">
        <f t="shared" si="0"/>
        <v>-6.971585851457839E-5</v>
      </c>
      <c r="I43">
        <v>29</v>
      </c>
      <c r="J43">
        <v>5.49</v>
      </c>
      <c r="K43">
        <v>44.74</v>
      </c>
      <c r="L43">
        <v>-5.6</v>
      </c>
      <c r="M43">
        <v>39.538429999999998</v>
      </c>
      <c r="N43">
        <v>-119.81437</v>
      </c>
      <c r="O43">
        <v>1376.9</v>
      </c>
      <c r="P43">
        <v>-1</v>
      </c>
      <c r="Q43">
        <v>1000</v>
      </c>
    </row>
    <row r="44" spans="1:17" x14ac:dyDescent="0.25">
      <c r="A44" s="1">
        <v>43174</v>
      </c>
      <c r="B44" s="2">
        <v>0.89162037037037034</v>
      </c>
      <c r="C44" t="s">
        <v>0</v>
      </c>
      <c r="D44" s="2">
        <v>0.9332407407407407</v>
      </c>
      <c r="E44">
        <v>3335.9548</v>
      </c>
      <c r="F44">
        <v>5006.7152999999998</v>
      </c>
      <c r="G44">
        <v>854.72820999999999</v>
      </c>
      <c r="H44" s="11">
        <f t="shared" si="0"/>
        <v>-4.2293096079061302E-5</v>
      </c>
      <c r="I44">
        <v>29</v>
      </c>
      <c r="J44">
        <v>5.4</v>
      </c>
      <c r="K44">
        <v>44.67</v>
      </c>
      <c r="L44">
        <v>-5.7</v>
      </c>
      <c r="M44">
        <v>39.538429999999998</v>
      </c>
      <c r="N44">
        <v>-119.81438</v>
      </c>
      <c r="O44">
        <v>1377.5</v>
      </c>
      <c r="P44">
        <v>-1</v>
      </c>
      <c r="Q44">
        <v>1000</v>
      </c>
    </row>
    <row r="45" spans="1:17" x14ac:dyDescent="0.25">
      <c r="A45" s="1">
        <v>43174</v>
      </c>
      <c r="B45" s="2">
        <v>0.89164351851851853</v>
      </c>
      <c r="C45" t="s">
        <v>0</v>
      </c>
      <c r="D45" s="2">
        <v>0.93326388888888889</v>
      </c>
      <c r="E45">
        <v>3336.0709999999999</v>
      </c>
      <c r="F45">
        <v>5006.7866000000004</v>
      </c>
      <c r="G45">
        <v>854.74352999999996</v>
      </c>
      <c r="H45" s="11">
        <f t="shared" si="0"/>
        <v>-2.4370027797809287E-5</v>
      </c>
      <c r="I45">
        <v>29</v>
      </c>
      <c r="J45">
        <v>5.39</v>
      </c>
      <c r="K45">
        <v>44.55</v>
      </c>
      <c r="L45">
        <v>-5.74</v>
      </c>
      <c r="M45">
        <v>39.538440000000001</v>
      </c>
      <c r="N45">
        <v>-119.81438</v>
      </c>
      <c r="O45">
        <v>1378.2</v>
      </c>
      <c r="P45">
        <v>-1</v>
      </c>
      <c r="Q45">
        <v>1000</v>
      </c>
    </row>
    <row r="46" spans="1:17" x14ac:dyDescent="0.25">
      <c r="A46" s="1">
        <v>43174</v>
      </c>
      <c r="B46" s="2">
        <v>0.89166666666666661</v>
      </c>
      <c r="C46" t="s">
        <v>0</v>
      </c>
      <c r="D46" s="2">
        <v>0.93328703703703697</v>
      </c>
      <c r="E46">
        <v>3336.2781</v>
      </c>
      <c r="F46">
        <v>5006.9160000000002</v>
      </c>
      <c r="G46">
        <v>854.77031999999997</v>
      </c>
      <c r="H46" s="11">
        <f t="shared" si="0"/>
        <v>6.9719434329770043E-6</v>
      </c>
      <c r="I46">
        <v>29</v>
      </c>
      <c r="J46">
        <v>5.36</v>
      </c>
      <c r="K46">
        <v>44.42</v>
      </c>
      <c r="L46">
        <v>-5.81</v>
      </c>
      <c r="M46">
        <v>39.538490000000003</v>
      </c>
      <c r="N46">
        <v>-119.81435</v>
      </c>
      <c r="O46">
        <v>1381.3</v>
      </c>
      <c r="P46">
        <v>-1</v>
      </c>
      <c r="Q46">
        <v>1000</v>
      </c>
    </row>
    <row r="47" spans="1:17" x14ac:dyDescent="0.25">
      <c r="A47" s="1">
        <v>43174</v>
      </c>
      <c r="B47" s="2">
        <v>0.8916898148148148</v>
      </c>
      <c r="C47" t="s">
        <v>0</v>
      </c>
      <c r="D47" s="2">
        <v>0.93331018518518516</v>
      </c>
      <c r="E47">
        <v>3336.2262999999998</v>
      </c>
      <c r="F47">
        <v>5006.5796</v>
      </c>
      <c r="G47">
        <v>854.80858999999998</v>
      </c>
      <c r="H47" s="11">
        <f t="shared" si="0"/>
        <v>5.1744516743999937E-5</v>
      </c>
      <c r="I47">
        <v>29</v>
      </c>
      <c r="J47">
        <v>5.38</v>
      </c>
      <c r="K47">
        <v>44.33</v>
      </c>
      <c r="L47">
        <v>-5.82</v>
      </c>
      <c r="M47">
        <v>39.538519999999998</v>
      </c>
      <c r="N47">
        <v>-119.81434</v>
      </c>
      <c r="O47">
        <v>1382</v>
      </c>
      <c r="P47">
        <v>-1</v>
      </c>
      <c r="Q47">
        <v>1000</v>
      </c>
    </row>
    <row r="48" spans="1:17" x14ac:dyDescent="0.25">
      <c r="A48" s="1">
        <v>43174</v>
      </c>
      <c r="B48" s="2">
        <v>0.89171296296296287</v>
      </c>
      <c r="C48" t="s">
        <v>0</v>
      </c>
      <c r="D48" s="2">
        <v>0.93333333333333324</v>
      </c>
      <c r="E48">
        <v>3336.0969</v>
      </c>
      <c r="F48">
        <v>5006.2241000000004</v>
      </c>
      <c r="G48">
        <v>854.83245999999997</v>
      </c>
      <c r="H48" s="11">
        <f t="shared" si="0"/>
        <v>7.9670341801048959E-5</v>
      </c>
      <c r="I48">
        <v>29</v>
      </c>
      <c r="J48">
        <v>5.37</v>
      </c>
      <c r="K48">
        <v>44.36</v>
      </c>
      <c r="L48">
        <v>-5.82</v>
      </c>
      <c r="M48">
        <v>39.538539999999998</v>
      </c>
      <c r="N48">
        <v>-119.81432</v>
      </c>
      <c r="O48">
        <v>1383.4</v>
      </c>
      <c r="P48">
        <v>-1</v>
      </c>
      <c r="Q48">
        <v>1000</v>
      </c>
    </row>
    <row r="49" spans="1:17" x14ac:dyDescent="0.25">
      <c r="A49" s="1">
        <v>43174</v>
      </c>
      <c r="B49" s="2">
        <v>0.89173611111111117</v>
      </c>
      <c r="C49" t="s">
        <v>0</v>
      </c>
      <c r="D49" s="2">
        <v>0.93335648148148154</v>
      </c>
      <c r="E49">
        <v>3335.6120999999998</v>
      </c>
      <c r="F49">
        <v>5005.6421</v>
      </c>
      <c r="G49">
        <v>854.81091000000004</v>
      </c>
      <c r="H49" s="11">
        <f t="shared" si="0"/>
        <v>5.4458715073865957E-5</v>
      </c>
      <c r="I49">
        <v>29</v>
      </c>
      <c r="J49">
        <v>5.32</v>
      </c>
      <c r="K49">
        <v>44.39</v>
      </c>
      <c r="L49">
        <v>-5.86</v>
      </c>
      <c r="M49">
        <v>39.538559999999997</v>
      </c>
      <c r="N49">
        <v>-119.81432</v>
      </c>
      <c r="O49">
        <v>1384.4</v>
      </c>
      <c r="P49">
        <v>-1</v>
      </c>
      <c r="Q49">
        <v>1000</v>
      </c>
    </row>
    <row r="50" spans="1:17" x14ac:dyDescent="0.25">
      <c r="A50" s="1">
        <v>43174</v>
      </c>
      <c r="B50" s="2">
        <v>0.89175925925925925</v>
      </c>
      <c r="C50" t="s">
        <v>0</v>
      </c>
      <c r="D50" s="2">
        <v>0.93337962962962961</v>
      </c>
      <c r="E50">
        <v>3335.2307000000001</v>
      </c>
      <c r="F50">
        <v>5004.9053000000004</v>
      </c>
      <c r="G50">
        <v>854.83520999999996</v>
      </c>
      <c r="H50" s="11">
        <f t="shared" si="0"/>
        <v>8.288760275231393E-5</v>
      </c>
      <c r="I50">
        <v>29</v>
      </c>
      <c r="J50">
        <v>5.16</v>
      </c>
      <c r="K50">
        <v>44.31</v>
      </c>
      <c r="L50">
        <v>-6.03</v>
      </c>
      <c r="M50">
        <v>39.53857</v>
      </c>
      <c r="N50">
        <v>-119.8143</v>
      </c>
      <c r="O50">
        <v>1385.2</v>
      </c>
      <c r="P50">
        <v>-1</v>
      </c>
      <c r="Q50">
        <v>1000</v>
      </c>
    </row>
    <row r="51" spans="1:17" x14ac:dyDescent="0.25">
      <c r="A51" s="1">
        <v>43174</v>
      </c>
      <c r="B51" s="2">
        <v>0.89178240740740744</v>
      </c>
      <c r="C51" t="s">
        <v>0</v>
      </c>
      <c r="D51" s="2">
        <v>0.9334027777777778</v>
      </c>
      <c r="E51">
        <v>3335.0562</v>
      </c>
      <c r="F51">
        <v>5004.5366000000004</v>
      </c>
      <c r="G51">
        <v>854.85100999999997</v>
      </c>
      <c r="H51" s="11">
        <f t="shared" si="0"/>
        <v>1.0137222930874273E-4</v>
      </c>
      <c r="I51">
        <v>29</v>
      </c>
      <c r="J51">
        <v>5.08</v>
      </c>
      <c r="K51">
        <v>44.2</v>
      </c>
      <c r="L51">
        <v>-6.13</v>
      </c>
      <c r="M51">
        <v>39.538589999999999</v>
      </c>
      <c r="N51">
        <v>-119.81429</v>
      </c>
      <c r="O51">
        <v>1385.8</v>
      </c>
      <c r="P51">
        <v>-1</v>
      </c>
      <c r="Q51">
        <v>1000</v>
      </c>
    </row>
    <row r="52" spans="1:17" x14ac:dyDescent="0.25">
      <c r="A52" s="1">
        <v>43174</v>
      </c>
      <c r="B52" s="2">
        <v>0.89180555555555552</v>
      </c>
      <c r="C52" t="s">
        <v>0</v>
      </c>
      <c r="D52" s="2">
        <v>0.93342592592592588</v>
      </c>
      <c r="E52">
        <v>3334.9202</v>
      </c>
      <c r="F52">
        <v>5004.5366000000004</v>
      </c>
      <c r="G52">
        <v>854.82086000000004</v>
      </c>
      <c r="H52" s="11">
        <f t="shared" si="0"/>
        <v>6.6099350152117877E-5</v>
      </c>
      <c r="I52">
        <v>29</v>
      </c>
      <c r="J52">
        <v>5.07</v>
      </c>
      <c r="K52">
        <v>44.2</v>
      </c>
      <c r="L52">
        <v>-6.14</v>
      </c>
      <c r="M52">
        <v>39.538589999999999</v>
      </c>
      <c r="N52">
        <v>-119.81429</v>
      </c>
      <c r="O52">
        <v>1386.5</v>
      </c>
      <c r="P52">
        <v>-1</v>
      </c>
      <c r="Q52">
        <v>1000</v>
      </c>
    </row>
    <row r="53" spans="1:17" x14ac:dyDescent="0.25">
      <c r="A53" s="1">
        <v>43174</v>
      </c>
      <c r="B53" s="2">
        <v>0.89182870370370371</v>
      </c>
      <c r="C53" t="s">
        <v>0</v>
      </c>
      <c r="D53" s="2">
        <v>0.93344907407407407</v>
      </c>
      <c r="E53">
        <v>3334.9459999999999</v>
      </c>
      <c r="F53">
        <v>5004.5171</v>
      </c>
      <c r="G53">
        <v>854.82947000000001</v>
      </c>
      <c r="H53" s="11">
        <f t="shared" si="0"/>
        <v>7.617230171226211E-5</v>
      </c>
      <c r="I53">
        <v>29</v>
      </c>
      <c r="J53">
        <v>5.14</v>
      </c>
      <c r="K53">
        <v>44.21</v>
      </c>
      <c r="L53">
        <v>-6.07</v>
      </c>
      <c r="M53">
        <v>39.538600000000002</v>
      </c>
      <c r="N53">
        <v>-119.81429</v>
      </c>
      <c r="O53">
        <v>1387</v>
      </c>
      <c r="P53">
        <v>-1</v>
      </c>
      <c r="Q53">
        <v>1000</v>
      </c>
    </row>
    <row r="54" spans="1:17" x14ac:dyDescent="0.25">
      <c r="A54" s="1">
        <v>43174</v>
      </c>
      <c r="B54" s="2">
        <v>0.89185185185185178</v>
      </c>
      <c r="C54" t="s">
        <v>0</v>
      </c>
      <c r="D54" s="2">
        <v>0.93347222222222215</v>
      </c>
      <c r="E54">
        <v>3334.7456000000002</v>
      </c>
      <c r="F54">
        <v>5004.4135999999999</v>
      </c>
      <c r="G54">
        <v>854.80029000000002</v>
      </c>
      <c r="H54" s="11">
        <f t="shared" si="0"/>
        <v>4.2034238236560197E-5</v>
      </c>
      <c r="I54">
        <v>29</v>
      </c>
      <c r="J54">
        <v>5.21</v>
      </c>
      <c r="K54">
        <v>44.22</v>
      </c>
      <c r="L54">
        <v>-6.01</v>
      </c>
      <c r="M54">
        <v>39.538600000000002</v>
      </c>
      <c r="N54">
        <v>-119.81429</v>
      </c>
      <c r="O54">
        <v>1387.4</v>
      </c>
      <c r="P54">
        <v>-1</v>
      </c>
      <c r="Q54">
        <v>1000</v>
      </c>
    </row>
    <row r="55" spans="1:17" x14ac:dyDescent="0.25">
      <c r="A55" s="1">
        <v>43174</v>
      </c>
      <c r="B55" s="2">
        <v>0.89187500000000008</v>
      </c>
      <c r="C55" t="s">
        <v>0</v>
      </c>
      <c r="D55" s="2">
        <v>0.93349537037037045</v>
      </c>
      <c r="E55">
        <v>3334.6487000000002</v>
      </c>
      <c r="F55">
        <v>5004.3554999999997</v>
      </c>
      <c r="G55">
        <v>854.78734999999995</v>
      </c>
      <c r="H55" s="11">
        <f t="shared" si="0"/>
        <v>2.6895563069388423E-5</v>
      </c>
      <c r="I55">
        <v>29</v>
      </c>
      <c r="J55">
        <v>5.26</v>
      </c>
      <c r="K55">
        <v>44.26</v>
      </c>
      <c r="L55">
        <v>-5.95</v>
      </c>
      <c r="M55">
        <v>39.538600000000002</v>
      </c>
      <c r="N55">
        <v>-119.81429</v>
      </c>
      <c r="O55">
        <v>1387.7</v>
      </c>
      <c r="P55">
        <v>-1</v>
      </c>
      <c r="Q55">
        <v>1000</v>
      </c>
    </row>
    <row r="56" spans="1:17" x14ac:dyDescent="0.25">
      <c r="A56" s="1">
        <v>43174</v>
      </c>
      <c r="B56" s="2">
        <v>0.89189814814814816</v>
      </c>
      <c r="C56" t="s">
        <v>0</v>
      </c>
      <c r="D56" s="2">
        <v>0.93351851851851853</v>
      </c>
      <c r="E56">
        <v>3334.9072000000001</v>
      </c>
      <c r="F56">
        <v>5004.5171</v>
      </c>
      <c r="G56">
        <v>854.82086000000004</v>
      </c>
      <c r="H56" s="11">
        <f t="shared" si="0"/>
        <v>6.6099350152117877E-5</v>
      </c>
      <c r="I56">
        <v>29</v>
      </c>
      <c r="J56">
        <v>5.28</v>
      </c>
      <c r="K56">
        <v>44.29</v>
      </c>
      <c r="L56">
        <v>-5.92</v>
      </c>
      <c r="M56">
        <v>39.538609999999998</v>
      </c>
      <c r="N56">
        <v>-119.81429</v>
      </c>
      <c r="O56">
        <v>1388.1</v>
      </c>
      <c r="P56">
        <v>-1</v>
      </c>
      <c r="Q56">
        <v>1000</v>
      </c>
    </row>
    <row r="57" spans="1:17" x14ac:dyDescent="0.25">
      <c r="A57" s="1">
        <v>43174</v>
      </c>
      <c r="B57" s="2">
        <v>0.89192129629629635</v>
      </c>
      <c r="C57" t="s">
        <v>0</v>
      </c>
      <c r="D57" s="2">
        <v>0.93354166666666671</v>
      </c>
      <c r="E57">
        <v>3335.4504000000002</v>
      </c>
      <c r="F57">
        <v>5005.2152999999998</v>
      </c>
      <c r="G57">
        <v>854.83812999999998</v>
      </c>
      <c r="H57" s="11">
        <f t="shared" si="0"/>
        <v>8.6303748926051184E-5</v>
      </c>
      <c r="I57">
        <v>29</v>
      </c>
      <c r="J57">
        <v>5.35</v>
      </c>
      <c r="K57">
        <v>44.36</v>
      </c>
      <c r="L57">
        <v>-5.84</v>
      </c>
      <c r="M57">
        <v>39.538609999999998</v>
      </c>
      <c r="N57">
        <v>-119.81429</v>
      </c>
      <c r="O57">
        <v>1388.7</v>
      </c>
      <c r="P57">
        <v>-1</v>
      </c>
      <c r="Q57">
        <v>1000</v>
      </c>
    </row>
    <row r="58" spans="1:17" x14ac:dyDescent="0.25">
      <c r="A58" s="1">
        <v>43174</v>
      </c>
      <c r="B58" s="2">
        <v>0.89194444444444443</v>
      </c>
      <c r="C58" t="s">
        <v>0</v>
      </c>
      <c r="D58" s="2">
        <v>0.93356481481481479</v>
      </c>
      <c r="E58">
        <v>3336</v>
      </c>
      <c r="F58">
        <v>5006.0497999999998</v>
      </c>
      <c r="G58">
        <v>854.83672999999999</v>
      </c>
      <c r="H58" s="11">
        <f t="shared" si="0"/>
        <v>8.4665870623596277E-5</v>
      </c>
      <c r="I58">
        <v>29</v>
      </c>
      <c r="J58">
        <v>5.36</v>
      </c>
      <c r="K58">
        <v>44.64</v>
      </c>
      <c r="L58">
        <v>-5.75</v>
      </c>
      <c r="M58">
        <v>39.538609999999998</v>
      </c>
      <c r="N58">
        <v>-119.81429</v>
      </c>
      <c r="O58">
        <v>1389</v>
      </c>
      <c r="P58">
        <v>-1</v>
      </c>
      <c r="Q58">
        <v>1000</v>
      </c>
    </row>
    <row r="59" spans="1:17" x14ac:dyDescent="0.25">
      <c r="A59" s="1">
        <v>43174</v>
      </c>
      <c r="B59" s="2">
        <v>0.89196759259259262</v>
      </c>
      <c r="C59" t="s">
        <v>0</v>
      </c>
      <c r="D59" s="2">
        <v>0.93358796296296298</v>
      </c>
      <c r="E59">
        <v>3336.4719</v>
      </c>
      <c r="F59">
        <v>5006.6635999999999</v>
      </c>
      <c r="G59">
        <v>854.85064999999997</v>
      </c>
      <c r="H59" s="11">
        <f t="shared" si="0"/>
        <v>1.0095106060239339E-4</v>
      </c>
      <c r="I59">
        <v>29</v>
      </c>
      <c r="J59">
        <v>5.32</v>
      </c>
      <c r="K59">
        <v>44.88</v>
      </c>
      <c r="L59">
        <v>-5.71</v>
      </c>
      <c r="M59">
        <v>39.538620000000002</v>
      </c>
      <c r="N59">
        <v>-119.81428</v>
      </c>
      <c r="O59">
        <v>1389.3</v>
      </c>
      <c r="P59">
        <v>-1</v>
      </c>
      <c r="Q59">
        <v>1000</v>
      </c>
    </row>
    <row r="60" spans="1:17" x14ac:dyDescent="0.25">
      <c r="A60" s="1">
        <v>43174</v>
      </c>
      <c r="B60" s="2">
        <v>0.8919907407407407</v>
      </c>
      <c r="C60" t="s">
        <v>0</v>
      </c>
      <c r="D60" s="2">
        <v>0.93361111111111106</v>
      </c>
      <c r="E60">
        <v>3337.1057000000001</v>
      </c>
      <c r="F60">
        <v>5007.0454</v>
      </c>
      <c r="G60">
        <v>854.93480999999997</v>
      </c>
      <c r="H60" s="11">
        <f t="shared" si="0"/>
        <v>1.9941094484212277E-4</v>
      </c>
      <c r="I60">
        <v>29</v>
      </c>
      <c r="J60">
        <v>5.23</v>
      </c>
      <c r="K60">
        <v>44.83</v>
      </c>
      <c r="L60">
        <v>-5.81</v>
      </c>
      <c r="M60">
        <v>39.538620000000002</v>
      </c>
      <c r="N60">
        <v>-119.81428</v>
      </c>
      <c r="O60">
        <v>1389.6</v>
      </c>
      <c r="P60">
        <v>-1</v>
      </c>
      <c r="Q60">
        <v>1000</v>
      </c>
    </row>
    <row r="61" spans="1:17" x14ac:dyDescent="0.25">
      <c r="A61" s="1">
        <v>43174</v>
      </c>
      <c r="B61" s="2">
        <v>0.89201388888888899</v>
      </c>
      <c r="C61" t="s">
        <v>0</v>
      </c>
      <c r="D61" s="2">
        <v>0.93363425925925936</v>
      </c>
      <c r="E61">
        <v>3337.1187</v>
      </c>
      <c r="F61">
        <v>5007.1162000000004</v>
      </c>
      <c r="G61">
        <v>854.92719</v>
      </c>
      <c r="H61" s="11">
        <f t="shared" si="0"/>
        <v>1.9049620722443926E-4</v>
      </c>
      <c r="I61">
        <v>29</v>
      </c>
      <c r="J61">
        <v>5.18</v>
      </c>
      <c r="K61">
        <v>44.71</v>
      </c>
      <c r="L61">
        <v>-5.89</v>
      </c>
      <c r="M61">
        <v>39.538620000000002</v>
      </c>
      <c r="N61">
        <v>-119.81426999999999</v>
      </c>
      <c r="O61">
        <v>1389.8</v>
      </c>
      <c r="P61">
        <v>-1</v>
      </c>
      <c r="Q61">
        <v>1000</v>
      </c>
    </row>
    <row r="62" spans="1:17" x14ac:dyDescent="0.25">
      <c r="A62" s="1">
        <v>43174</v>
      </c>
      <c r="B62" s="2">
        <v>0.89203703703703707</v>
      </c>
      <c r="C62" t="s">
        <v>0</v>
      </c>
      <c r="D62" s="2">
        <v>0.93365740740740744</v>
      </c>
      <c r="E62">
        <v>3336.9438</v>
      </c>
      <c r="F62">
        <v>5007.0972000000002</v>
      </c>
      <c r="G62">
        <v>854.8913</v>
      </c>
      <c r="H62" s="11">
        <f t="shared" si="0"/>
        <v>1.4850802702762956E-4</v>
      </c>
      <c r="I62">
        <v>29</v>
      </c>
      <c r="J62">
        <v>5.24</v>
      </c>
      <c r="K62">
        <v>44.59</v>
      </c>
      <c r="L62">
        <v>-5.87</v>
      </c>
      <c r="M62">
        <v>39.538620000000002</v>
      </c>
      <c r="N62">
        <v>-119.81426</v>
      </c>
      <c r="O62">
        <v>1389.9</v>
      </c>
      <c r="P62">
        <v>-1</v>
      </c>
      <c r="Q62">
        <v>1000</v>
      </c>
    </row>
    <row r="63" spans="1:17" x14ac:dyDescent="0.25">
      <c r="A63" s="1">
        <v>43174</v>
      </c>
      <c r="B63" s="2">
        <v>0.89206018518518515</v>
      </c>
      <c r="C63" t="s">
        <v>0</v>
      </c>
      <c r="D63" s="2">
        <v>0.93368055555555562</v>
      </c>
      <c r="E63">
        <v>3336.5688</v>
      </c>
      <c r="F63">
        <v>5007.2002000000002</v>
      </c>
      <c r="G63">
        <v>854.79285000000004</v>
      </c>
      <c r="H63" s="11">
        <f t="shared" si="0"/>
        <v>3.3330084972051349E-5</v>
      </c>
      <c r="I63">
        <v>29</v>
      </c>
      <c r="J63">
        <v>5.22</v>
      </c>
      <c r="K63">
        <v>44.65</v>
      </c>
      <c r="L63">
        <v>-5.87</v>
      </c>
      <c r="M63">
        <v>39.538629999999998</v>
      </c>
      <c r="N63">
        <v>-119.81425</v>
      </c>
      <c r="O63">
        <v>1390.1</v>
      </c>
      <c r="P63">
        <v>-1</v>
      </c>
      <c r="Q63">
        <v>1000</v>
      </c>
    </row>
    <row r="64" spans="1:17" x14ac:dyDescent="0.25">
      <c r="A64" s="1">
        <v>43174</v>
      </c>
      <c r="B64" s="2">
        <v>0.89208333333333334</v>
      </c>
      <c r="C64" t="s">
        <v>0</v>
      </c>
      <c r="D64" s="2">
        <v>0.9337037037037037</v>
      </c>
      <c r="E64">
        <v>3336.3687</v>
      </c>
      <c r="F64">
        <v>5006.5991000000004</v>
      </c>
      <c r="G64">
        <v>854.83722</v>
      </c>
      <c r="H64" s="11">
        <f t="shared" si="0"/>
        <v>8.5239128029475451E-5</v>
      </c>
      <c r="I64">
        <v>29</v>
      </c>
      <c r="J64">
        <v>5.21</v>
      </c>
      <c r="K64">
        <v>44.71</v>
      </c>
      <c r="L64">
        <v>-5.86</v>
      </c>
      <c r="M64">
        <v>39.538629999999998</v>
      </c>
      <c r="N64">
        <v>-119.81425</v>
      </c>
      <c r="O64">
        <v>1390.3</v>
      </c>
      <c r="P64">
        <v>-1</v>
      </c>
      <c r="Q64">
        <v>1000</v>
      </c>
    </row>
    <row r="65" spans="1:17" x14ac:dyDescent="0.25">
      <c r="A65" s="1">
        <v>43174</v>
      </c>
      <c r="B65" s="2">
        <v>0.89210648148148142</v>
      </c>
      <c r="C65" t="s">
        <v>0</v>
      </c>
      <c r="D65" s="2">
        <v>0.93372685185185178</v>
      </c>
      <c r="E65">
        <v>3336.2067999999999</v>
      </c>
      <c r="F65">
        <v>5005.7777999999998</v>
      </c>
      <c r="G65">
        <v>854.92278999999996</v>
      </c>
      <c r="H65" s="11">
        <f t="shared" si="0"/>
        <v>1.8534858970236211E-4</v>
      </c>
      <c r="I65">
        <v>29</v>
      </c>
      <c r="J65">
        <v>5.17</v>
      </c>
      <c r="K65">
        <v>44.77</v>
      </c>
      <c r="L65">
        <v>-5.88</v>
      </c>
      <c r="M65">
        <v>39.538629999999998</v>
      </c>
      <c r="N65">
        <v>-119.81425</v>
      </c>
      <c r="O65">
        <v>1390.2</v>
      </c>
      <c r="P65">
        <v>-1</v>
      </c>
      <c r="Q65">
        <v>1000</v>
      </c>
    </row>
    <row r="66" spans="1:17" x14ac:dyDescent="0.25">
      <c r="A66" s="1">
        <v>43174</v>
      </c>
      <c r="B66" s="2">
        <v>0.89212962962962961</v>
      </c>
      <c r="C66" t="s">
        <v>0</v>
      </c>
      <c r="D66" s="2">
        <v>0.93374999999999997</v>
      </c>
      <c r="E66">
        <v>3335.6120999999998</v>
      </c>
      <c r="F66">
        <v>5005.3643000000002</v>
      </c>
      <c r="G66">
        <v>854.85204999999996</v>
      </c>
      <c r="H66" s="11">
        <f t="shared" si="0"/>
        <v>1.0258893890484829E-4</v>
      </c>
      <c r="I66">
        <v>29</v>
      </c>
      <c r="J66">
        <v>5.19</v>
      </c>
      <c r="K66">
        <v>44.89</v>
      </c>
      <c r="L66">
        <v>-5.83</v>
      </c>
      <c r="M66">
        <v>39.538629999999998</v>
      </c>
      <c r="N66">
        <v>-119.81425</v>
      </c>
      <c r="O66">
        <v>1390.3</v>
      </c>
      <c r="P66">
        <v>-1</v>
      </c>
      <c r="Q66">
        <v>1000</v>
      </c>
    </row>
    <row r="67" spans="1:17" x14ac:dyDescent="0.25">
      <c r="A67" s="1">
        <v>43174</v>
      </c>
      <c r="B67" s="2">
        <v>0.89215277777777768</v>
      </c>
      <c r="C67" t="s">
        <v>0</v>
      </c>
      <c r="D67" s="2">
        <v>0.93377314814814805</v>
      </c>
      <c r="E67">
        <v>3335.3339999999998</v>
      </c>
      <c r="F67">
        <v>5004.5429999999997</v>
      </c>
      <c r="G67">
        <v>854.91179999999997</v>
      </c>
      <c r="H67" s="11">
        <f t="shared" si="0"/>
        <v>1.7249124502800465E-4</v>
      </c>
      <c r="I67">
        <v>29</v>
      </c>
      <c r="J67">
        <v>5.13</v>
      </c>
      <c r="K67">
        <v>44.94</v>
      </c>
      <c r="L67">
        <v>-5.87</v>
      </c>
      <c r="M67">
        <v>39.538640000000001</v>
      </c>
      <c r="N67">
        <v>-119.81425</v>
      </c>
      <c r="O67">
        <v>1390.3</v>
      </c>
      <c r="P67">
        <v>-1</v>
      </c>
      <c r="Q67">
        <v>1000</v>
      </c>
    </row>
    <row r="68" spans="1:17" x14ac:dyDescent="0.25">
      <c r="A68" s="1">
        <v>43174</v>
      </c>
      <c r="B68" s="2">
        <v>0.89217592592592598</v>
      </c>
      <c r="C68" t="s">
        <v>0</v>
      </c>
      <c r="D68" s="2">
        <v>0.93379629629629635</v>
      </c>
      <c r="E68">
        <v>3335.0302999999999</v>
      </c>
      <c r="F68">
        <v>5004.7046</v>
      </c>
      <c r="G68">
        <v>854.82037000000003</v>
      </c>
      <c r="H68" s="11">
        <f t="shared" si="0"/>
        <v>6.5526092746238704E-5</v>
      </c>
      <c r="I68">
        <v>29</v>
      </c>
      <c r="J68">
        <v>5.12</v>
      </c>
      <c r="K68">
        <v>44.88</v>
      </c>
      <c r="L68">
        <v>-5.89</v>
      </c>
      <c r="M68">
        <v>39.538640000000001</v>
      </c>
      <c r="N68">
        <v>-119.81425</v>
      </c>
      <c r="O68">
        <v>1390.3</v>
      </c>
      <c r="P68">
        <v>-1</v>
      </c>
      <c r="Q68">
        <v>1000</v>
      </c>
    </row>
    <row r="69" spans="1:17" x14ac:dyDescent="0.25">
      <c r="A69" s="1">
        <v>43174</v>
      </c>
      <c r="B69" s="2">
        <v>0.89219907407407406</v>
      </c>
      <c r="C69" t="s">
        <v>0</v>
      </c>
      <c r="D69" s="2">
        <v>0.93381944444444442</v>
      </c>
      <c r="E69">
        <v>3335.0302999999999</v>
      </c>
      <c r="F69">
        <v>5004.5043999999998</v>
      </c>
      <c r="G69">
        <v>854.85004000000004</v>
      </c>
      <c r="H69" s="11">
        <f t="shared" si="0"/>
        <v>1.0023741362781978E-4</v>
      </c>
      <c r="I69">
        <v>29</v>
      </c>
      <c r="J69">
        <v>5.08</v>
      </c>
      <c r="K69">
        <v>44.91</v>
      </c>
      <c r="L69">
        <v>-5.92</v>
      </c>
      <c r="M69">
        <v>39.538640000000001</v>
      </c>
      <c r="N69">
        <v>-119.81425</v>
      </c>
      <c r="O69">
        <v>1390.4</v>
      </c>
      <c r="P69">
        <v>-1</v>
      </c>
      <c r="Q69">
        <v>1000</v>
      </c>
    </row>
    <row r="70" spans="1:17" x14ac:dyDescent="0.25">
      <c r="A70" s="1">
        <v>43174</v>
      </c>
      <c r="B70" s="2">
        <v>0.89222222222222225</v>
      </c>
      <c r="C70" t="s">
        <v>0</v>
      </c>
      <c r="D70" s="2">
        <v>0.93384259259259261</v>
      </c>
      <c r="E70">
        <v>3335.0817999999999</v>
      </c>
      <c r="F70">
        <v>5004.4462999999996</v>
      </c>
      <c r="G70">
        <v>854.87012000000004</v>
      </c>
      <c r="H70" s="11">
        <f t="shared" si="0"/>
        <v>1.2372926813749828E-4</v>
      </c>
      <c r="I70">
        <v>29</v>
      </c>
      <c r="J70">
        <v>5.0199999999999996</v>
      </c>
      <c r="K70">
        <v>45.05</v>
      </c>
      <c r="L70">
        <v>-5.93</v>
      </c>
      <c r="M70">
        <v>39.538629999999998</v>
      </c>
      <c r="N70">
        <v>-119.81425</v>
      </c>
      <c r="O70">
        <v>1391</v>
      </c>
      <c r="P70">
        <v>-1</v>
      </c>
      <c r="Q70">
        <v>1000</v>
      </c>
    </row>
    <row r="71" spans="1:17" x14ac:dyDescent="0.25">
      <c r="A71" s="1">
        <v>43174</v>
      </c>
      <c r="B71" s="2">
        <v>0.89224537037037033</v>
      </c>
      <c r="C71" t="s">
        <v>0</v>
      </c>
      <c r="D71" s="2">
        <v>0.93386574074074069</v>
      </c>
      <c r="E71">
        <v>3335.1077</v>
      </c>
      <c r="F71">
        <v>5004.4785000000002</v>
      </c>
      <c r="G71">
        <v>854.87108999999998</v>
      </c>
      <c r="H71" s="11">
        <f t="shared" si="0"/>
        <v>1.2486408381842125E-4</v>
      </c>
      <c r="I71">
        <v>29</v>
      </c>
      <c r="J71">
        <v>5.01</v>
      </c>
      <c r="K71">
        <v>45.17</v>
      </c>
      <c r="L71">
        <v>-5.91</v>
      </c>
      <c r="M71">
        <v>39.538629999999998</v>
      </c>
      <c r="N71">
        <v>-119.81425</v>
      </c>
      <c r="O71">
        <v>1391.4</v>
      </c>
      <c r="P71">
        <v>-1</v>
      </c>
      <c r="Q71">
        <v>1000</v>
      </c>
    </row>
    <row r="72" spans="1:17" x14ac:dyDescent="0.25">
      <c r="A72" s="1">
        <v>43174</v>
      </c>
      <c r="B72" s="2">
        <v>0.89226851851851852</v>
      </c>
      <c r="C72" t="s">
        <v>0</v>
      </c>
      <c r="D72" s="2">
        <v>0.93388888888888888</v>
      </c>
      <c r="E72">
        <v>3334.6615999999999</v>
      </c>
      <c r="F72">
        <v>5004.4652999999998</v>
      </c>
      <c r="G72">
        <v>854.77392999999995</v>
      </c>
      <c r="H72" s="11">
        <f t="shared" si="0"/>
        <v>1.1195329627172851E-5</v>
      </c>
      <c r="I72">
        <v>29</v>
      </c>
      <c r="J72">
        <v>5.07</v>
      </c>
      <c r="K72">
        <v>45.36</v>
      </c>
      <c r="L72">
        <v>-5.8</v>
      </c>
      <c r="M72">
        <v>39.538629999999998</v>
      </c>
      <c r="N72">
        <v>-119.81425</v>
      </c>
      <c r="O72">
        <v>1391.8</v>
      </c>
      <c r="P72">
        <v>-1</v>
      </c>
      <c r="Q72">
        <v>1000</v>
      </c>
    </row>
    <row r="73" spans="1:17" x14ac:dyDescent="0.25">
      <c r="A73" s="1">
        <v>43174</v>
      </c>
      <c r="B73" s="2">
        <v>0.89229166666666659</v>
      </c>
      <c r="C73" t="s">
        <v>0</v>
      </c>
      <c r="D73" s="2">
        <v>0.93391203703703696</v>
      </c>
      <c r="E73">
        <v>3334.7714999999998</v>
      </c>
      <c r="F73">
        <v>5004.6854999999996</v>
      </c>
      <c r="G73">
        <v>854.76580999999999</v>
      </c>
      <c r="H73" s="11">
        <f t="shared" si="0"/>
        <v>1.6956354729077879E-6</v>
      </c>
      <c r="I73">
        <v>29</v>
      </c>
      <c r="J73">
        <v>5</v>
      </c>
      <c r="K73">
        <v>45.48</v>
      </c>
      <c r="L73">
        <v>-5.83</v>
      </c>
      <c r="M73">
        <v>39.538629999999998</v>
      </c>
      <c r="N73">
        <v>-119.81426</v>
      </c>
      <c r="O73">
        <v>1392</v>
      </c>
      <c r="P73">
        <v>-1</v>
      </c>
      <c r="Q73">
        <v>1000</v>
      </c>
    </row>
    <row r="74" spans="1:17" x14ac:dyDescent="0.25">
      <c r="A74" s="1">
        <v>43174</v>
      </c>
      <c r="B74" s="2">
        <v>0.89231481481481489</v>
      </c>
      <c r="C74" t="s">
        <v>0</v>
      </c>
      <c r="D74" s="2">
        <v>0.93393518518518526</v>
      </c>
      <c r="E74">
        <v>3335.0625</v>
      </c>
      <c r="F74">
        <v>5005.4804999999997</v>
      </c>
      <c r="G74">
        <v>854.71283000000005</v>
      </c>
      <c r="H74" s="11">
        <f t="shared" si="0"/>
        <v>-6.0286359144660543E-5</v>
      </c>
      <c r="I74">
        <v>29</v>
      </c>
      <c r="J74">
        <v>4.9400000000000004</v>
      </c>
      <c r="K74">
        <v>45.41</v>
      </c>
      <c r="L74">
        <v>-5.9</v>
      </c>
      <c r="M74">
        <v>39.538640000000001</v>
      </c>
      <c r="N74">
        <v>-119.81426</v>
      </c>
      <c r="O74">
        <v>1392.3</v>
      </c>
      <c r="P74">
        <v>-1</v>
      </c>
      <c r="Q74">
        <v>1000</v>
      </c>
    </row>
    <row r="75" spans="1:17" x14ac:dyDescent="0.25">
      <c r="A75" s="1">
        <v>43174</v>
      </c>
      <c r="B75" s="2">
        <v>0.89233796296296297</v>
      </c>
      <c r="C75" t="s">
        <v>0</v>
      </c>
      <c r="D75" s="2">
        <v>0.93395833333333333</v>
      </c>
      <c r="E75">
        <v>3335.8447000000001</v>
      </c>
      <c r="F75">
        <v>5006.3081000000002</v>
      </c>
      <c r="G75">
        <v>854.76404000000002</v>
      </c>
      <c r="H75" s="11">
        <f t="shared" si="0"/>
        <v>-3.7511066659883711E-7</v>
      </c>
      <c r="I75">
        <v>29</v>
      </c>
      <c r="J75">
        <v>4.9400000000000004</v>
      </c>
      <c r="K75">
        <v>45.35</v>
      </c>
      <c r="L75">
        <v>-5.92</v>
      </c>
      <c r="M75">
        <v>39.538640000000001</v>
      </c>
      <c r="N75">
        <v>-119.81426</v>
      </c>
      <c r="O75">
        <v>1392.6</v>
      </c>
      <c r="P75">
        <v>-1</v>
      </c>
      <c r="Q75">
        <v>1000</v>
      </c>
    </row>
    <row r="76" spans="1:17" x14ac:dyDescent="0.25">
      <c r="A76" s="1">
        <v>43174</v>
      </c>
      <c r="B76" s="2">
        <v>0.89236111111111116</v>
      </c>
      <c r="C76" t="s">
        <v>0</v>
      </c>
      <c r="D76" s="2">
        <v>0.93398148148148152</v>
      </c>
      <c r="E76">
        <v>3336.2651000000001</v>
      </c>
      <c r="F76">
        <v>5006.9027999999998</v>
      </c>
      <c r="G76">
        <v>854.76935000000003</v>
      </c>
      <c r="H76" s="11">
        <f t="shared" si="0"/>
        <v>5.8371277520540418E-6</v>
      </c>
      <c r="I76">
        <v>29</v>
      </c>
      <c r="J76">
        <v>5.0199999999999996</v>
      </c>
      <c r="K76">
        <v>45.36</v>
      </c>
      <c r="L76">
        <v>-5.85</v>
      </c>
      <c r="M76">
        <v>39.538640000000001</v>
      </c>
      <c r="N76">
        <v>-119.81425</v>
      </c>
      <c r="O76">
        <v>1392.6</v>
      </c>
      <c r="P76">
        <v>-1</v>
      </c>
      <c r="Q76">
        <v>1000</v>
      </c>
    </row>
    <row r="77" spans="1:17" x14ac:dyDescent="0.25">
      <c r="A77" s="1">
        <v>43174</v>
      </c>
      <c r="B77" s="2">
        <v>0.89238425925925924</v>
      </c>
      <c r="C77" t="s">
        <v>0</v>
      </c>
      <c r="D77" s="2">
        <v>0.9340046296296296</v>
      </c>
      <c r="E77">
        <v>3336.3298</v>
      </c>
      <c r="F77">
        <v>5006.8188</v>
      </c>
      <c r="G77">
        <v>854.79614000000004</v>
      </c>
      <c r="H77" s="11">
        <f t="shared" si="0"/>
        <v>3.7179098982840334E-5</v>
      </c>
      <c r="I77">
        <v>29</v>
      </c>
      <c r="J77">
        <v>5.0599999999999996</v>
      </c>
      <c r="K77">
        <v>45.79</v>
      </c>
      <c r="L77">
        <v>-5.69</v>
      </c>
      <c r="M77">
        <v>39.538640000000001</v>
      </c>
      <c r="N77">
        <v>-119.81426</v>
      </c>
      <c r="O77">
        <v>1392.5</v>
      </c>
      <c r="P77">
        <v>-1</v>
      </c>
      <c r="Q77">
        <v>1000</v>
      </c>
    </row>
    <row r="78" spans="1:17" x14ac:dyDescent="0.25">
      <c r="A78" s="1">
        <v>43174</v>
      </c>
      <c r="B78" s="2">
        <v>0.89240740740740743</v>
      </c>
      <c r="C78" t="s">
        <v>0</v>
      </c>
      <c r="D78" s="2">
        <v>0.93402777777777779</v>
      </c>
      <c r="E78">
        <v>3336.4072000000001</v>
      </c>
      <c r="F78">
        <v>5006.9224000000004</v>
      </c>
      <c r="G78">
        <v>854.79809999999998</v>
      </c>
      <c r="H78" s="11">
        <f t="shared" si="0"/>
        <v>3.9472128606224002E-5</v>
      </c>
      <c r="I78">
        <v>29</v>
      </c>
      <c r="J78">
        <v>5.0199999999999996</v>
      </c>
      <c r="K78">
        <v>46</v>
      </c>
      <c r="L78">
        <v>-5.66</v>
      </c>
      <c r="M78">
        <v>39.538640000000001</v>
      </c>
      <c r="N78">
        <v>-119.81426</v>
      </c>
      <c r="O78">
        <v>1392.8</v>
      </c>
      <c r="P78">
        <v>-1</v>
      </c>
      <c r="Q78">
        <v>1000</v>
      </c>
    </row>
    <row r="79" spans="1:17" x14ac:dyDescent="0.25">
      <c r="A79" s="1">
        <v>43174</v>
      </c>
      <c r="B79" s="2">
        <v>0.8924305555555555</v>
      </c>
      <c r="C79" t="s">
        <v>0</v>
      </c>
      <c r="D79" s="2">
        <v>0.93405092592592587</v>
      </c>
      <c r="E79">
        <v>3336.6401000000001</v>
      </c>
      <c r="F79">
        <v>5007.0902999999998</v>
      </c>
      <c r="G79">
        <v>854.82483000000002</v>
      </c>
      <c r="H79" s="11">
        <f t="shared" si="0"/>
        <v>7.0743905052663073E-5</v>
      </c>
      <c r="I79">
        <v>29</v>
      </c>
      <c r="J79">
        <v>5.0599999999999996</v>
      </c>
      <c r="K79">
        <v>46.06</v>
      </c>
      <c r="L79">
        <v>-5.61</v>
      </c>
      <c r="M79">
        <v>39.538640000000001</v>
      </c>
      <c r="N79">
        <v>-119.81426</v>
      </c>
      <c r="O79">
        <v>1393.1</v>
      </c>
      <c r="P79">
        <v>-1</v>
      </c>
      <c r="Q79">
        <v>1000</v>
      </c>
    </row>
    <row r="80" spans="1:17" x14ac:dyDescent="0.25">
      <c r="A80" s="1">
        <v>43174</v>
      </c>
      <c r="B80" s="2">
        <v>0.8924537037037038</v>
      </c>
      <c r="C80" t="s">
        <v>0</v>
      </c>
      <c r="D80" s="2">
        <v>0.93407407407407417</v>
      </c>
      <c r="E80">
        <v>3336.7629000000002</v>
      </c>
      <c r="F80">
        <v>5007.1938</v>
      </c>
      <c r="G80">
        <v>854.83678999999995</v>
      </c>
      <c r="H80" s="11">
        <f t="shared" si="0"/>
        <v>8.4736065407943503E-5</v>
      </c>
      <c r="I80">
        <v>29</v>
      </c>
      <c r="J80">
        <v>5.12</v>
      </c>
      <c r="K80">
        <v>46.1</v>
      </c>
      <c r="L80">
        <v>-5.54</v>
      </c>
      <c r="M80">
        <v>39.538640000000001</v>
      </c>
      <c r="N80">
        <v>-119.81426</v>
      </c>
      <c r="O80">
        <v>1393.3</v>
      </c>
      <c r="P80">
        <v>-1</v>
      </c>
      <c r="Q80">
        <v>1000</v>
      </c>
    </row>
    <row r="81" spans="1:17" x14ac:dyDescent="0.25">
      <c r="A81" s="1">
        <v>43174</v>
      </c>
      <c r="B81" s="2">
        <v>0.89247685185185188</v>
      </c>
      <c r="C81" t="s">
        <v>0</v>
      </c>
      <c r="D81" s="2">
        <v>0.93409722222222225</v>
      </c>
      <c r="E81">
        <v>3336.1615999999999</v>
      </c>
      <c r="F81">
        <v>5006.3212999999996</v>
      </c>
      <c r="G81">
        <v>854.83245999999997</v>
      </c>
      <c r="H81" s="11">
        <f t="shared" si="0"/>
        <v>7.9670341801048959E-5</v>
      </c>
      <c r="I81">
        <v>29</v>
      </c>
      <c r="J81">
        <v>5.19</v>
      </c>
      <c r="K81">
        <v>45.99</v>
      </c>
      <c r="L81">
        <v>-5.51</v>
      </c>
      <c r="M81">
        <v>39.538640000000001</v>
      </c>
      <c r="N81">
        <v>-119.81426</v>
      </c>
      <c r="O81">
        <v>1393.4</v>
      </c>
      <c r="P81">
        <v>-1</v>
      </c>
      <c r="Q81">
        <v>1000</v>
      </c>
    </row>
    <row r="82" spans="1:17" x14ac:dyDescent="0.25">
      <c r="A82" s="1">
        <v>43174</v>
      </c>
      <c r="B82" s="2">
        <v>0.89250000000000007</v>
      </c>
      <c r="C82" t="s">
        <v>0</v>
      </c>
      <c r="D82" s="2">
        <v>0.93412037037037043</v>
      </c>
      <c r="E82">
        <v>3335.6379000000002</v>
      </c>
      <c r="F82">
        <v>5005.7777999999998</v>
      </c>
      <c r="G82">
        <v>854.79656999999997</v>
      </c>
      <c r="H82" s="11">
        <f t="shared" ref="H82:H145" si="1">(G82-$R$17)/$R$17</f>
        <v>3.7682161604239271E-5</v>
      </c>
      <c r="I82">
        <v>29</v>
      </c>
      <c r="J82">
        <v>5.2</v>
      </c>
      <c r="K82">
        <v>45.87</v>
      </c>
      <c r="L82">
        <v>-5.53</v>
      </c>
      <c r="M82">
        <v>39.538640000000001</v>
      </c>
      <c r="N82">
        <v>-119.81426</v>
      </c>
      <c r="O82">
        <v>1393.4</v>
      </c>
      <c r="P82">
        <v>-1</v>
      </c>
      <c r="Q82">
        <v>1000</v>
      </c>
    </row>
    <row r="83" spans="1:17" x14ac:dyDescent="0.25">
      <c r="A83" s="1">
        <v>43174</v>
      </c>
      <c r="B83" s="2">
        <v>0.89252314814814815</v>
      </c>
      <c r="C83" t="s">
        <v>0</v>
      </c>
      <c r="D83" s="2">
        <v>0.93414351851851851</v>
      </c>
      <c r="E83">
        <v>3335.2240999999999</v>
      </c>
      <c r="F83">
        <v>5005.2739000000001</v>
      </c>
      <c r="G83">
        <v>854.77930000000003</v>
      </c>
      <c r="H83" s="11">
        <f t="shared" si="1"/>
        <v>1.7477762830305957E-5</v>
      </c>
      <c r="I83">
        <v>29</v>
      </c>
      <c r="J83">
        <v>5.2</v>
      </c>
      <c r="K83">
        <v>45.81</v>
      </c>
      <c r="L83">
        <v>-5.55</v>
      </c>
      <c r="M83">
        <v>39.538640000000001</v>
      </c>
      <c r="N83">
        <v>-119.81425</v>
      </c>
      <c r="O83">
        <v>1393.7</v>
      </c>
      <c r="P83">
        <v>-1</v>
      </c>
      <c r="Q83">
        <v>1000</v>
      </c>
    </row>
    <row r="84" spans="1:17" x14ac:dyDescent="0.25">
      <c r="A84" s="1">
        <v>43174</v>
      </c>
      <c r="B84" s="2">
        <v>0.89254629629629623</v>
      </c>
      <c r="C84" t="s">
        <v>0</v>
      </c>
      <c r="D84" s="2">
        <v>0.9341666666666667</v>
      </c>
      <c r="E84">
        <v>3334.8942999999999</v>
      </c>
      <c r="F84">
        <v>5004.7758999999996</v>
      </c>
      <c r="G84">
        <v>854.77972</v>
      </c>
      <c r="H84" s="11">
        <f t="shared" si="1"/>
        <v>1.7969126321002527E-5</v>
      </c>
      <c r="I84">
        <v>29</v>
      </c>
      <c r="J84">
        <v>5.21</v>
      </c>
      <c r="K84">
        <v>45.84</v>
      </c>
      <c r="L84">
        <v>-5.53</v>
      </c>
      <c r="M84">
        <v>39.538640000000001</v>
      </c>
      <c r="N84">
        <v>-119.81425</v>
      </c>
      <c r="O84">
        <v>1393.8</v>
      </c>
      <c r="P84">
        <v>-1</v>
      </c>
      <c r="Q84">
        <v>1000</v>
      </c>
    </row>
    <row r="85" spans="1:17" x14ac:dyDescent="0.25">
      <c r="A85" s="1">
        <v>43174</v>
      </c>
      <c r="B85" s="2">
        <v>0.89256944444444442</v>
      </c>
      <c r="C85" t="s">
        <v>0</v>
      </c>
      <c r="D85" s="2">
        <v>0.93418981481481478</v>
      </c>
      <c r="E85">
        <v>3334.3577</v>
      </c>
      <c r="F85">
        <v>5004.2974000000004</v>
      </c>
      <c r="G85">
        <v>854.73131999999998</v>
      </c>
      <c r="H85" s="11">
        <f t="shared" si="1"/>
        <v>-3.8654666421446997E-5</v>
      </c>
      <c r="I85">
        <v>29</v>
      </c>
      <c r="J85">
        <v>5.2</v>
      </c>
      <c r="K85">
        <v>45.96</v>
      </c>
      <c r="L85">
        <v>-5.51</v>
      </c>
      <c r="M85">
        <v>39.538640000000001</v>
      </c>
      <c r="N85">
        <v>-119.81425</v>
      </c>
      <c r="O85">
        <v>1394</v>
      </c>
      <c r="P85">
        <v>-1</v>
      </c>
      <c r="Q85">
        <v>1000</v>
      </c>
    </row>
    <row r="86" spans="1:17" x14ac:dyDescent="0.25">
      <c r="A86" s="1">
        <v>43174</v>
      </c>
      <c r="B86" s="2">
        <v>0.89259259259259249</v>
      </c>
      <c r="C86" t="s">
        <v>0</v>
      </c>
      <c r="D86" s="2">
        <v>0.93421296296296286</v>
      </c>
      <c r="E86">
        <v>3334.4677999999999</v>
      </c>
      <c r="F86">
        <v>5004.2974000000004</v>
      </c>
      <c r="G86">
        <v>854.75573999999995</v>
      </c>
      <c r="H86" s="11">
        <f t="shared" si="1"/>
        <v>-1.0085389174171578E-5</v>
      </c>
      <c r="I86">
        <v>29</v>
      </c>
      <c r="J86">
        <v>5.18</v>
      </c>
      <c r="K86">
        <v>46.02</v>
      </c>
      <c r="L86">
        <v>-5.51</v>
      </c>
      <c r="M86">
        <v>39.538640000000001</v>
      </c>
      <c r="N86">
        <v>-119.81425</v>
      </c>
      <c r="O86">
        <v>1394.3</v>
      </c>
      <c r="P86">
        <v>-1</v>
      </c>
      <c r="Q86">
        <v>1000</v>
      </c>
    </row>
    <row r="87" spans="1:17" x14ac:dyDescent="0.25">
      <c r="A87" s="1">
        <v>43174</v>
      </c>
      <c r="B87" s="2">
        <v>0.89261574074074079</v>
      </c>
      <c r="C87" t="s">
        <v>0</v>
      </c>
      <c r="D87" s="2">
        <v>0.93423611111111116</v>
      </c>
      <c r="E87">
        <v>3334.4740999999999</v>
      </c>
      <c r="F87">
        <v>5004.4395000000004</v>
      </c>
      <c r="G87">
        <v>854.73614999999995</v>
      </c>
      <c r="H87" s="11">
        <f t="shared" si="1"/>
        <v>-3.3003986277970917E-5</v>
      </c>
      <c r="I87">
        <v>29</v>
      </c>
      <c r="J87">
        <v>5.14</v>
      </c>
      <c r="K87">
        <v>45.98</v>
      </c>
      <c r="L87">
        <v>-5.56</v>
      </c>
      <c r="M87">
        <v>39.538640000000001</v>
      </c>
      <c r="N87">
        <v>-119.81425</v>
      </c>
      <c r="O87">
        <v>1394.7</v>
      </c>
      <c r="P87">
        <v>-1</v>
      </c>
      <c r="Q87">
        <v>1000</v>
      </c>
    </row>
    <row r="88" spans="1:17" x14ac:dyDescent="0.25">
      <c r="A88" s="1">
        <v>43174</v>
      </c>
      <c r="B88" s="2">
        <v>0.89263888888888887</v>
      </c>
      <c r="C88" t="s">
        <v>0</v>
      </c>
      <c r="D88" s="2">
        <v>0.93425925925925923</v>
      </c>
      <c r="E88">
        <v>3334.5839999999998</v>
      </c>
      <c r="F88">
        <v>5004.2260999999999</v>
      </c>
      <c r="G88">
        <v>854.79210999999998</v>
      </c>
      <c r="H88" s="11">
        <f t="shared" si="1"/>
        <v>3.2464349297814908E-5</v>
      </c>
      <c r="I88">
        <v>29</v>
      </c>
      <c r="J88">
        <v>5.14</v>
      </c>
      <c r="K88">
        <v>45.89</v>
      </c>
      <c r="L88">
        <v>-5.58</v>
      </c>
      <c r="M88">
        <v>39.538640000000001</v>
      </c>
      <c r="N88">
        <v>-119.81425</v>
      </c>
      <c r="O88">
        <v>1394.9</v>
      </c>
      <c r="P88">
        <v>-1</v>
      </c>
      <c r="Q88">
        <v>1000</v>
      </c>
    </row>
    <row r="89" spans="1:17" x14ac:dyDescent="0.25">
      <c r="A89" s="1">
        <v>43174</v>
      </c>
      <c r="B89" s="2">
        <v>0.89266203703703706</v>
      </c>
      <c r="C89" t="s">
        <v>0</v>
      </c>
      <c r="D89" s="2">
        <v>0.93428240740740742</v>
      </c>
      <c r="E89">
        <v>3334.4807000000001</v>
      </c>
      <c r="F89">
        <v>5004.3877000000002</v>
      </c>
      <c r="G89">
        <v>854.74523999999997</v>
      </c>
      <c r="H89" s="11">
        <f t="shared" si="1"/>
        <v>-2.2369476442649885E-5</v>
      </c>
      <c r="I89">
        <v>29</v>
      </c>
      <c r="J89">
        <v>5.16</v>
      </c>
      <c r="K89">
        <v>45.8</v>
      </c>
      <c r="L89">
        <v>-5.59</v>
      </c>
      <c r="M89">
        <v>39.538640000000001</v>
      </c>
      <c r="N89">
        <v>-119.81425</v>
      </c>
      <c r="O89">
        <v>1395.4</v>
      </c>
      <c r="P89">
        <v>-1</v>
      </c>
      <c r="Q89">
        <v>1000</v>
      </c>
    </row>
    <row r="90" spans="1:17" x14ac:dyDescent="0.25">
      <c r="A90" s="1">
        <v>43174</v>
      </c>
      <c r="B90" s="2">
        <v>0.89268518518518514</v>
      </c>
      <c r="C90" t="s">
        <v>0</v>
      </c>
      <c r="D90" s="2">
        <v>0.9343055555555555</v>
      </c>
      <c r="E90">
        <v>3334.6812</v>
      </c>
      <c r="F90">
        <v>5004.5043999999998</v>
      </c>
      <c r="G90">
        <v>854.77257999999995</v>
      </c>
      <c r="H90" s="11">
        <f t="shared" si="1"/>
        <v>9.6159469783627966E-6</v>
      </c>
      <c r="I90">
        <v>29</v>
      </c>
      <c r="J90">
        <v>5.16</v>
      </c>
      <c r="K90">
        <v>45.71</v>
      </c>
      <c r="L90">
        <v>-5.62</v>
      </c>
      <c r="M90">
        <v>39.538640000000001</v>
      </c>
      <c r="N90">
        <v>-119.81424</v>
      </c>
      <c r="O90">
        <v>1395.6</v>
      </c>
      <c r="P90">
        <v>-1</v>
      </c>
      <c r="Q90">
        <v>1000</v>
      </c>
    </row>
    <row r="91" spans="1:17" x14ac:dyDescent="0.25">
      <c r="A91" s="1">
        <v>43174</v>
      </c>
      <c r="B91" s="2">
        <v>0.89270833333333333</v>
      </c>
      <c r="C91" t="s">
        <v>0</v>
      </c>
      <c r="D91" s="2">
        <v>0.93432870370370369</v>
      </c>
      <c r="E91">
        <v>3335.0237000000002</v>
      </c>
      <c r="F91">
        <v>5004.9438</v>
      </c>
      <c r="G91">
        <v>854.78357000000005</v>
      </c>
      <c r="H91" s="11">
        <f t="shared" si="1"/>
        <v>2.2473291652853276E-5</v>
      </c>
      <c r="I91">
        <v>29</v>
      </c>
      <c r="J91">
        <v>5.18</v>
      </c>
      <c r="K91">
        <v>45.56</v>
      </c>
      <c r="L91">
        <v>-5.64</v>
      </c>
      <c r="M91">
        <v>39.538640000000001</v>
      </c>
      <c r="N91">
        <v>-119.81424</v>
      </c>
      <c r="O91">
        <v>1395.7</v>
      </c>
      <c r="P91">
        <v>-1</v>
      </c>
      <c r="Q91">
        <v>1000</v>
      </c>
    </row>
    <row r="92" spans="1:17" x14ac:dyDescent="0.25">
      <c r="A92" s="1">
        <v>43174</v>
      </c>
      <c r="B92" s="2">
        <v>0.8927314814814814</v>
      </c>
      <c r="C92" t="s">
        <v>0</v>
      </c>
      <c r="D92" s="2">
        <v>0.93435185185185177</v>
      </c>
      <c r="E92">
        <v>3336.0452</v>
      </c>
      <c r="F92">
        <v>5006.8510999999999</v>
      </c>
      <c r="G92">
        <v>854.72820999999999</v>
      </c>
      <c r="H92" s="11">
        <f t="shared" si="1"/>
        <v>-4.2293096079061302E-5</v>
      </c>
      <c r="I92">
        <v>29</v>
      </c>
      <c r="J92">
        <v>5.24</v>
      </c>
      <c r="K92">
        <v>45.51</v>
      </c>
      <c r="L92">
        <v>-5.6</v>
      </c>
      <c r="M92">
        <v>39.538640000000001</v>
      </c>
      <c r="N92">
        <v>-119.81424</v>
      </c>
      <c r="O92">
        <v>1395.8</v>
      </c>
      <c r="P92">
        <v>-1</v>
      </c>
      <c r="Q92">
        <v>1000</v>
      </c>
    </row>
    <row r="93" spans="1:17" x14ac:dyDescent="0.25">
      <c r="A93" s="1">
        <v>43174</v>
      </c>
      <c r="B93" s="2">
        <v>0.8927546296296297</v>
      </c>
      <c r="C93" t="s">
        <v>0</v>
      </c>
      <c r="D93" s="2">
        <v>0.93437500000000007</v>
      </c>
      <c r="E93">
        <v>3336.1487000000002</v>
      </c>
      <c r="F93">
        <v>5006.9741000000004</v>
      </c>
      <c r="G93">
        <v>854.73302999999999</v>
      </c>
      <c r="H93" s="11">
        <f t="shared" si="1"/>
        <v>-3.6654115066287592E-5</v>
      </c>
      <c r="I93">
        <v>29</v>
      </c>
      <c r="J93">
        <v>5.22</v>
      </c>
      <c r="K93">
        <v>45.6</v>
      </c>
      <c r="L93">
        <v>-5.59</v>
      </c>
      <c r="M93">
        <v>39.538640000000001</v>
      </c>
      <c r="N93">
        <v>-119.81424</v>
      </c>
      <c r="O93">
        <v>1395.7</v>
      </c>
      <c r="P93">
        <v>-1</v>
      </c>
      <c r="Q93">
        <v>1000</v>
      </c>
    </row>
    <row r="94" spans="1:17" x14ac:dyDescent="0.25">
      <c r="A94" s="1">
        <v>43174</v>
      </c>
      <c r="B94" s="2">
        <v>0.89277777777777778</v>
      </c>
      <c r="C94" t="s">
        <v>0</v>
      </c>
      <c r="D94" s="2">
        <v>0.93439814814814814</v>
      </c>
      <c r="E94">
        <v>3336.2456000000002</v>
      </c>
      <c r="F94">
        <v>5006.8900999999996</v>
      </c>
      <c r="G94">
        <v>854.76697000000001</v>
      </c>
      <c r="H94" s="11">
        <f t="shared" si="1"/>
        <v>3.0527346378407981E-6</v>
      </c>
      <c r="I94">
        <v>29</v>
      </c>
      <c r="J94">
        <v>5.22</v>
      </c>
      <c r="K94">
        <v>45.53</v>
      </c>
      <c r="L94">
        <v>-5.61</v>
      </c>
      <c r="M94">
        <v>39.538640000000001</v>
      </c>
      <c r="N94">
        <v>-119.81422999999999</v>
      </c>
      <c r="O94">
        <v>1395.5</v>
      </c>
      <c r="P94">
        <v>-1</v>
      </c>
      <c r="Q94">
        <v>1000</v>
      </c>
    </row>
    <row r="95" spans="1:17" x14ac:dyDescent="0.25">
      <c r="A95" s="1">
        <v>43174</v>
      </c>
      <c r="B95" s="2">
        <v>0.89280092592592597</v>
      </c>
      <c r="C95" t="s">
        <v>0</v>
      </c>
      <c r="D95" s="2">
        <v>0.93442129629629633</v>
      </c>
      <c r="E95">
        <v>3336.1098999999999</v>
      </c>
      <c r="F95">
        <v>5006.7349000000004</v>
      </c>
      <c r="G95">
        <v>854.75977</v>
      </c>
      <c r="H95" s="11">
        <f t="shared" si="1"/>
        <v>-5.3706394891461558E-6</v>
      </c>
      <c r="I95">
        <v>29</v>
      </c>
      <c r="J95">
        <v>5.24</v>
      </c>
      <c r="K95">
        <v>45.38</v>
      </c>
      <c r="L95">
        <v>-5.64</v>
      </c>
      <c r="M95">
        <v>39.538629999999998</v>
      </c>
      <c r="N95">
        <v>-119.81422999999999</v>
      </c>
      <c r="O95">
        <v>1395.4</v>
      </c>
      <c r="P95">
        <v>-1</v>
      </c>
      <c r="Q95">
        <v>1000</v>
      </c>
    </row>
    <row r="96" spans="1:17" x14ac:dyDescent="0.25">
      <c r="A96" s="1">
        <v>43174</v>
      </c>
      <c r="B96" s="2">
        <v>0.89282407407407405</v>
      </c>
      <c r="C96" t="s">
        <v>0</v>
      </c>
      <c r="D96" s="2">
        <v>0.93444444444444441</v>
      </c>
      <c r="E96">
        <v>3335.6831000000002</v>
      </c>
      <c r="F96">
        <v>5005.9008999999996</v>
      </c>
      <c r="G96">
        <v>854.78839000000005</v>
      </c>
      <c r="H96" s="11">
        <f t="shared" si="1"/>
        <v>2.8112272665626986E-5</v>
      </c>
      <c r="I96">
        <v>29</v>
      </c>
      <c r="J96">
        <v>5.2</v>
      </c>
      <c r="K96">
        <v>45.32</v>
      </c>
      <c r="L96">
        <v>-5.69</v>
      </c>
      <c r="M96">
        <v>39.538629999999998</v>
      </c>
      <c r="N96">
        <v>-119.81422999999999</v>
      </c>
      <c r="O96">
        <v>1395.3</v>
      </c>
      <c r="P96">
        <v>-1</v>
      </c>
      <c r="Q96">
        <v>1000</v>
      </c>
    </row>
    <row r="97" spans="1:17" x14ac:dyDescent="0.25">
      <c r="A97" s="1">
        <v>43174</v>
      </c>
      <c r="B97" s="2">
        <v>0.89284722222222224</v>
      </c>
      <c r="C97" t="s">
        <v>0</v>
      </c>
      <c r="D97" s="2">
        <v>0.9344675925925926</v>
      </c>
      <c r="E97">
        <v>3335.0432000000001</v>
      </c>
      <c r="F97">
        <v>5005.1768000000002</v>
      </c>
      <c r="G97">
        <v>854.75342000000001</v>
      </c>
      <c r="H97" s="11">
        <f t="shared" si="1"/>
        <v>-1.2799587503904594E-5</v>
      </c>
      <c r="I97">
        <v>29</v>
      </c>
      <c r="J97">
        <v>5.25</v>
      </c>
      <c r="K97">
        <v>45.45</v>
      </c>
      <c r="L97">
        <v>-5.61</v>
      </c>
      <c r="M97">
        <v>39.538620000000002</v>
      </c>
      <c r="N97">
        <v>-119.81422000000001</v>
      </c>
      <c r="O97">
        <v>1395.1</v>
      </c>
      <c r="P97">
        <v>-1</v>
      </c>
      <c r="Q97">
        <v>1000</v>
      </c>
    </row>
    <row r="98" spans="1:17" x14ac:dyDescent="0.25">
      <c r="A98" s="1">
        <v>43174</v>
      </c>
      <c r="B98" s="2">
        <v>0.89287037037037031</v>
      </c>
      <c r="C98" t="s">
        <v>0</v>
      </c>
      <c r="D98" s="2">
        <v>0.93449074074074068</v>
      </c>
      <c r="E98">
        <v>3334.6423</v>
      </c>
      <c r="F98">
        <v>5004.4525999999996</v>
      </c>
      <c r="G98">
        <v>854.77155000000005</v>
      </c>
      <c r="H98" s="11">
        <f t="shared" si="1"/>
        <v>8.4109365130926112E-6</v>
      </c>
      <c r="I98">
        <v>29</v>
      </c>
      <c r="J98">
        <v>5.26</v>
      </c>
      <c r="K98">
        <v>45.48</v>
      </c>
      <c r="L98">
        <v>-5.59</v>
      </c>
      <c r="M98">
        <v>39.538620000000002</v>
      </c>
      <c r="N98">
        <v>-119.81422000000001</v>
      </c>
      <c r="O98">
        <v>1395</v>
      </c>
      <c r="P98">
        <v>-1</v>
      </c>
      <c r="Q98">
        <v>1000</v>
      </c>
    </row>
    <row r="99" spans="1:17" x14ac:dyDescent="0.25">
      <c r="A99" s="1">
        <v>43174</v>
      </c>
      <c r="B99" s="2">
        <v>0.89289351851851861</v>
      </c>
      <c r="C99" t="s">
        <v>0</v>
      </c>
      <c r="D99" s="2">
        <v>0.93451388888888898</v>
      </c>
      <c r="E99">
        <v>3334.3834999999999</v>
      </c>
      <c r="F99">
        <v>5004.2329</v>
      </c>
      <c r="G99">
        <v>854.74670000000003</v>
      </c>
      <c r="H99" s="11">
        <f t="shared" si="1"/>
        <v>-2.0661403355714749E-5</v>
      </c>
      <c r="I99">
        <v>29</v>
      </c>
      <c r="J99">
        <v>5.27</v>
      </c>
      <c r="K99">
        <v>45.42</v>
      </c>
      <c r="L99">
        <v>-5.6</v>
      </c>
      <c r="M99">
        <v>39.538620000000002</v>
      </c>
      <c r="N99">
        <v>-119.81422000000001</v>
      </c>
      <c r="O99">
        <v>1395</v>
      </c>
      <c r="P99">
        <v>-1</v>
      </c>
      <c r="Q99">
        <v>1000</v>
      </c>
    </row>
    <row r="100" spans="1:17" x14ac:dyDescent="0.25">
      <c r="A100" s="1">
        <v>43174</v>
      </c>
      <c r="B100" s="2">
        <v>0.89291666666666669</v>
      </c>
      <c r="C100" t="s">
        <v>0</v>
      </c>
      <c r="D100" s="2">
        <v>0.93453703703703705</v>
      </c>
      <c r="E100">
        <v>3334.3834999999999</v>
      </c>
      <c r="F100">
        <v>5004.0902999999998</v>
      </c>
      <c r="G100">
        <v>854.76775999999995</v>
      </c>
      <c r="H100" s="11">
        <f t="shared" si="1"/>
        <v>3.9769659655890863E-6</v>
      </c>
      <c r="I100">
        <v>29</v>
      </c>
      <c r="J100">
        <v>5.2</v>
      </c>
      <c r="K100">
        <v>45.5</v>
      </c>
      <c r="L100">
        <v>-5.64</v>
      </c>
      <c r="M100">
        <v>39.538620000000002</v>
      </c>
      <c r="N100">
        <v>-119.81422000000001</v>
      </c>
      <c r="O100">
        <v>1395</v>
      </c>
      <c r="P100">
        <v>-1</v>
      </c>
      <c r="Q100">
        <v>1000</v>
      </c>
    </row>
    <row r="101" spans="1:17" x14ac:dyDescent="0.25">
      <c r="A101" s="1">
        <v>43174</v>
      </c>
      <c r="B101" s="2">
        <v>0.89293981481481488</v>
      </c>
      <c r="C101" t="s">
        <v>0</v>
      </c>
      <c r="D101" s="2">
        <v>0.93456018518518524</v>
      </c>
      <c r="E101">
        <v>3334.3577</v>
      </c>
      <c r="F101">
        <v>5004.2002000000002</v>
      </c>
      <c r="G101">
        <v>854.74567000000002</v>
      </c>
      <c r="H101" s="11">
        <f t="shared" si="1"/>
        <v>-2.186641382111794E-5</v>
      </c>
      <c r="I101">
        <v>29</v>
      </c>
      <c r="J101">
        <v>5.19</v>
      </c>
      <c r="K101">
        <v>45.56</v>
      </c>
      <c r="L101">
        <v>-5.63</v>
      </c>
      <c r="M101">
        <v>39.538620000000002</v>
      </c>
      <c r="N101">
        <v>-119.81422000000001</v>
      </c>
      <c r="O101">
        <v>1395</v>
      </c>
      <c r="P101">
        <v>-1</v>
      </c>
      <c r="Q101">
        <v>1000</v>
      </c>
    </row>
    <row r="102" spans="1:17" x14ac:dyDescent="0.25">
      <c r="A102" s="1">
        <v>43174</v>
      </c>
      <c r="B102" s="2">
        <v>0.89296296296296296</v>
      </c>
      <c r="C102" t="s">
        <v>0</v>
      </c>
      <c r="D102" s="2">
        <v>0.93458333333333332</v>
      </c>
      <c r="E102">
        <v>3334.2606999999998</v>
      </c>
      <c r="F102">
        <v>5004.2714999999998</v>
      </c>
      <c r="G102">
        <v>854.71367999999995</v>
      </c>
      <c r="H102" s="11">
        <f t="shared" si="1"/>
        <v>-5.9291933032565033E-5</v>
      </c>
      <c r="I102">
        <v>29</v>
      </c>
      <c r="J102">
        <v>5.22</v>
      </c>
      <c r="K102">
        <v>45.57</v>
      </c>
      <c r="L102">
        <v>-5.6</v>
      </c>
      <c r="M102">
        <v>39.538620000000002</v>
      </c>
      <c r="N102">
        <v>-119.81422000000001</v>
      </c>
      <c r="O102">
        <v>1395.1</v>
      </c>
      <c r="P102">
        <v>-1</v>
      </c>
      <c r="Q102">
        <v>1000</v>
      </c>
    </row>
    <row r="103" spans="1:17" x14ac:dyDescent="0.25">
      <c r="A103" s="1">
        <v>43174</v>
      </c>
      <c r="B103" s="2">
        <v>0.89298611111111104</v>
      </c>
      <c r="C103" t="s">
        <v>0</v>
      </c>
      <c r="D103" s="2">
        <v>0.93460648148148151</v>
      </c>
      <c r="E103">
        <v>3334.1896999999999</v>
      </c>
      <c r="F103">
        <v>5004.1679999999997</v>
      </c>
      <c r="G103">
        <v>854.71312999999998</v>
      </c>
      <c r="H103" s="11">
        <f t="shared" si="1"/>
        <v>-5.9935385222791425E-5</v>
      </c>
      <c r="I103">
        <v>29</v>
      </c>
      <c r="J103">
        <v>5.3</v>
      </c>
      <c r="K103">
        <v>45.67</v>
      </c>
      <c r="L103">
        <v>-5.5</v>
      </c>
      <c r="M103">
        <v>39.538620000000002</v>
      </c>
      <c r="N103">
        <v>-119.81422000000001</v>
      </c>
      <c r="O103">
        <v>1395.1</v>
      </c>
      <c r="P103">
        <v>-1</v>
      </c>
      <c r="Q103">
        <v>1000</v>
      </c>
    </row>
    <row r="104" spans="1:17" x14ac:dyDescent="0.25">
      <c r="A104" s="1">
        <v>43174</v>
      </c>
      <c r="B104" s="2">
        <v>0.89300925925925922</v>
      </c>
      <c r="C104" t="s">
        <v>0</v>
      </c>
      <c r="D104" s="2">
        <v>0.93462962962962959</v>
      </c>
      <c r="E104">
        <v>3334.3901000000001</v>
      </c>
      <c r="F104">
        <v>5004.3687</v>
      </c>
      <c r="G104">
        <v>854.72802999999999</v>
      </c>
      <c r="H104" s="11">
        <f t="shared" si="1"/>
        <v>-4.2503680432235976E-5</v>
      </c>
      <c r="I104">
        <v>29</v>
      </c>
      <c r="J104">
        <v>5.32</v>
      </c>
      <c r="K104">
        <v>45.76</v>
      </c>
      <c r="L104">
        <v>-5.46</v>
      </c>
      <c r="M104">
        <v>39.538620000000002</v>
      </c>
      <c r="N104">
        <v>-119.81422000000001</v>
      </c>
      <c r="O104">
        <v>1395.2</v>
      </c>
      <c r="P104">
        <v>-1</v>
      </c>
      <c r="Q104">
        <v>1000</v>
      </c>
    </row>
    <row r="105" spans="1:17" x14ac:dyDescent="0.25">
      <c r="A105" s="1">
        <v>43174</v>
      </c>
      <c r="B105" s="2">
        <v>0.8930324074074073</v>
      </c>
      <c r="C105" t="s">
        <v>0</v>
      </c>
      <c r="D105" s="2">
        <v>0.93465277777777767</v>
      </c>
      <c r="E105">
        <v>3334.7584999999999</v>
      </c>
      <c r="F105">
        <v>5004.8402999999998</v>
      </c>
      <c r="G105">
        <v>854.73999000000003</v>
      </c>
      <c r="H105" s="11">
        <f t="shared" si="1"/>
        <v>-2.8511520076822535E-5</v>
      </c>
      <c r="I105">
        <v>29</v>
      </c>
      <c r="J105">
        <v>5.36</v>
      </c>
      <c r="K105">
        <v>45.89</v>
      </c>
      <c r="L105">
        <v>-5.38</v>
      </c>
      <c r="M105">
        <v>39.538620000000002</v>
      </c>
      <c r="N105">
        <v>-119.81422000000001</v>
      </c>
      <c r="O105">
        <v>1395.3</v>
      </c>
      <c r="P105">
        <v>-1</v>
      </c>
      <c r="Q105">
        <v>1000</v>
      </c>
    </row>
    <row r="106" spans="1:17" x14ac:dyDescent="0.25">
      <c r="A106" s="1">
        <v>43174</v>
      </c>
      <c r="B106" s="2">
        <v>0.8930555555555556</v>
      </c>
      <c r="C106" t="s">
        <v>0</v>
      </c>
      <c r="D106" s="2">
        <v>0.93467592592592597</v>
      </c>
      <c r="E106">
        <v>3335.0237000000002</v>
      </c>
      <c r="F106">
        <v>5005.3964999999998</v>
      </c>
      <c r="G106">
        <v>854.71660999999995</v>
      </c>
      <c r="H106" s="11">
        <f t="shared" si="1"/>
        <v>-5.5864087728125395E-5</v>
      </c>
      <c r="I106">
        <v>29</v>
      </c>
      <c r="J106">
        <v>5.4</v>
      </c>
      <c r="K106">
        <v>46.01</v>
      </c>
      <c r="L106">
        <v>-5.31</v>
      </c>
      <c r="M106">
        <v>39.538629999999998</v>
      </c>
      <c r="N106">
        <v>-119.81422000000001</v>
      </c>
      <c r="O106">
        <v>1395.4</v>
      </c>
      <c r="P106">
        <v>-1</v>
      </c>
      <c r="Q106">
        <v>1000</v>
      </c>
    </row>
    <row r="107" spans="1:17" x14ac:dyDescent="0.25">
      <c r="A107" s="1">
        <v>43174</v>
      </c>
      <c r="B107" s="2">
        <v>0.89307870370370368</v>
      </c>
      <c r="C107" t="s">
        <v>0</v>
      </c>
      <c r="D107" s="2">
        <v>0.93469907407407404</v>
      </c>
      <c r="E107">
        <v>3335.5540000000001</v>
      </c>
      <c r="F107">
        <v>5006.1143000000002</v>
      </c>
      <c r="G107">
        <v>854.72815000000003</v>
      </c>
      <c r="H107" s="11">
        <f t="shared" si="1"/>
        <v>-4.2363290863408528E-5</v>
      </c>
      <c r="I107">
        <v>29</v>
      </c>
      <c r="J107">
        <v>5.35</v>
      </c>
      <c r="K107">
        <v>46.01</v>
      </c>
      <c r="L107">
        <v>-5.36</v>
      </c>
      <c r="M107">
        <v>39.538629999999998</v>
      </c>
      <c r="N107">
        <v>-119.81422000000001</v>
      </c>
      <c r="O107">
        <v>1395.4</v>
      </c>
      <c r="P107">
        <v>-1</v>
      </c>
      <c r="Q107">
        <v>1000</v>
      </c>
    </row>
    <row r="108" spans="1:17" x14ac:dyDescent="0.25">
      <c r="A108" s="1">
        <v>43174</v>
      </c>
      <c r="B108" s="2">
        <v>0.89310185185185187</v>
      </c>
      <c r="C108" t="s">
        <v>0</v>
      </c>
      <c r="D108" s="2">
        <v>0.93472222222222223</v>
      </c>
      <c r="E108">
        <v>3335.8964999999998</v>
      </c>
      <c r="F108">
        <v>5006.7412000000004</v>
      </c>
      <c r="G108">
        <v>854.71142999999995</v>
      </c>
      <c r="H108" s="11">
        <f t="shared" si="1"/>
        <v>-6.1924237447248453E-5</v>
      </c>
      <c r="I108">
        <v>29</v>
      </c>
      <c r="J108">
        <v>5.36</v>
      </c>
      <c r="K108">
        <v>45.92</v>
      </c>
      <c r="L108">
        <v>-5.37</v>
      </c>
      <c r="M108">
        <v>39.538629999999998</v>
      </c>
      <c r="N108">
        <v>-119.81422000000001</v>
      </c>
      <c r="O108">
        <v>1395.4</v>
      </c>
      <c r="P108">
        <v>-1</v>
      </c>
      <c r="Q108">
        <v>1000</v>
      </c>
    </row>
    <row r="109" spans="1:17" x14ac:dyDescent="0.25">
      <c r="A109" s="1">
        <v>43174</v>
      </c>
      <c r="B109" s="2">
        <v>0.89312499999999995</v>
      </c>
      <c r="C109" t="s">
        <v>0</v>
      </c>
      <c r="D109" s="2">
        <v>0.93474537037037031</v>
      </c>
      <c r="E109">
        <v>3335.8834999999999</v>
      </c>
      <c r="F109">
        <v>5006.6831000000002</v>
      </c>
      <c r="G109">
        <v>854.71716000000004</v>
      </c>
      <c r="H109" s="11">
        <f t="shared" si="1"/>
        <v>-5.5220635537765999E-5</v>
      </c>
      <c r="I109">
        <v>29</v>
      </c>
      <c r="J109">
        <v>5.26</v>
      </c>
      <c r="K109">
        <v>45.81</v>
      </c>
      <c r="L109">
        <v>-5.49</v>
      </c>
      <c r="M109">
        <v>39.538629999999998</v>
      </c>
      <c r="N109">
        <v>-119.81422000000001</v>
      </c>
      <c r="O109">
        <v>1395.4</v>
      </c>
      <c r="P109">
        <v>-1</v>
      </c>
      <c r="Q109">
        <v>1000</v>
      </c>
    </row>
    <row r="110" spans="1:17" x14ac:dyDescent="0.25">
      <c r="A110" s="1">
        <v>43174</v>
      </c>
      <c r="B110" s="2">
        <v>0.89314814814814814</v>
      </c>
      <c r="C110" t="s">
        <v>0</v>
      </c>
      <c r="D110" s="2">
        <v>0.9347685185185185</v>
      </c>
      <c r="E110">
        <v>3335.8384000000001</v>
      </c>
      <c r="F110">
        <v>5006.6054999999997</v>
      </c>
      <c r="G110">
        <v>854.71862999999996</v>
      </c>
      <c r="H110" s="11">
        <f t="shared" si="1"/>
        <v>-5.3500863320261504E-5</v>
      </c>
      <c r="I110">
        <v>29</v>
      </c>
      <c r="J110">
        <v>5.15</v>
      </c>
      <c r="K110">
        <v>45.68</v>
      </c>
      <c r="L110">
        <v>-5.63</v>
      </c>
      <c r="M110">
        <v>39.538629999999998</v>
      </c>
      <c r="N110">
        <v>-119.81422000000001</v>
      </c>
      <c r="O110">
        <v>1395.4</v>
      </c>
      <c r="P110">
        <v>-1</v>
      </c>
      <c r="Q110">
        <v>1000</v>
      </c>
    </row>
    <row r="111" spans="1:17" x14ac:dyDescent="0.25">
      <c r="A111" s="1">
        <v>43174</v>
      </c>
      <c r="B111" s="2">
        <v>0.89317129629629621</v>
      </c>
      <c r="C111" t="s">
        <v>0</v>
      </c>
      <c r="D111" s="2">
        <v>0.93479166666666658</v>
      </c>
      <c r="E111">
        <v>3335.8384000000001</v>
      </c>
      <c r="F111">
        <v>5006.5410000000002</v>
      </c>
      <c r="G111">
        <v>854.72820999999999</v>
      </c>
      <c r="H111" s="11">
        <f t="shared" si="1"/>
        <v>-4.2293096079061302E-5</v>
      </c>
      <c r="I111">
        <v>29</v>
      </c>
      <c r="J111">
        <v>5.08</v>
      </c>
      <c r="K111">
        <v>45.49</v>
      </c>
      <c r="L111">
        <v>-5.75</v>
      </c>
      <c r="M111">
        <v>39.538629999999998</v>
      </c>
      <c r="N111">
        <v>-119.81422000000001</v>
      </c>
      <c r="O111">
        <v>1395.4</v>
      </c>
      <c r="P111">
        <v>-1</v>
      </c>
      <c r="Q111">
        <v>1000</v>
      </c>
    </row>
    <row r="112" spans="1:17" x14ac:dyDescent="0.25">
      <c r="A112" s="1">
        <v>43174</v>
      </c>
      <c r="B112" s="2">
        <v>0.89319444444444451</v>
      </c>
      <c r="C112" t="s">
        <v>0</v>
      </c>
      <c r="D112" s="2">
        <v>0.93481481481481488</v>
      </c>
      <c r="E112">
        <v>3335.5410000000002</v>
      </c>
      <c r="F112">
        <v>5005.9979999999996</v>
      </c>
      <c r="G112">
        <v>854.74248999999998</v>
      </c>
      <c r="H112" s="11">
        <f t="shared" si="1"/>
        <v>-2.5586737393914845E-5</v>
      </c>
      <c r="I112">
        <v>29</v>
      </c>
      <c r="J112">
        <v>4.9800000000000004</v>
      </c>
      <c r="K112">
        <v>45.44</v>
      </c>
      <c r="L112">
        <v>-5.86</v>
      </c>
      <c r="M112">
        <v>39.538629999999998</v>
      </c>
      <c r="N112">
        <v>-119.81422000000001</v>
      </c>
      <c r="O112">
        <v>1395.4</v>
      </c>
      <c r="P112">
        <v>-1</v>
      </c>
      <c r="Q112">
        <v>1000</v>
      </c>
    </row>
    <row r="113" spans="1:17" x14ac:dyDescent="0.25">
      <c r="A113" s="1">
        <v>43174</v>
      </c>
      <c r="B113" s="2">
        <v>0.89321759259259259</v>
      </c>
      <c r="C113" t="s">
        <v>0</v>
      </c>
      <c r="D113" s="2">
        <v>0.93483796296296295</v>
      </c>
      <c r="E113">
        <v>3335.1660000000002</v>
      </c>
      <c r="F113">
        <v>5005.3964999999998</v>
      </c>
      <c r="G113">
        <v>854.74823000000004</v>
      </c>
      <c r="H113" s="11">
        <f t="shared" si="1"/>
        <v>-1.8871436353730021E-5</v>
      </c>
      <c r="I113">
        <v>29</v>
      </c>
      <c r="J113">
        <v>4.96</v>
      </c>
      <c r="K113">
        <v>45.38</v>
      </c>
      <c r="L113">
        <v>-5.89</v>
      </c>
      <c r="M113">
        <v>39.538629999999998</v>
      </c>
      <c r="N113">
        <v>-119.81422000000001</v>
      </c>
      <c r="O113">
        <v>1395.4</v>
      </c>
      <c r="P113">
        <v>-1</v>
      </c>
      <c r="Q113">
        <v>1000</v>
      </c>
    </row>
    <row r="114" spans="1:17" x14ac:dyDescent="0.25">
      <c r="A114" s="1">
        <v>43174</v>
      </c>
      <c r="B114" s="2">
        <v>0.89324074074074078</v>
      </c>
      <c r="C114" t="s">
        <v>0</v>
      </c>
      <c r="D114" s="2">
        <v>0.93486111111111114</v>
      </c>
      <c r="E114">
        <v>3335.4697000000001</v>
      </c>
      <c r="F114">
        <v>5006.0106999999998</v>
      </c>
      <c r="G114">
        <v>854.72484999999995</v>
      </c>
      <c r="H114" s="11">
        <f t="shared" si="1"/>
        <v>-4.6224004005032881E-5</v>
      </c>
      <c r="I114">
        <v>29</v>
      </c>
      <c r="J114">
        <v>4.92</v>
      </c>
      <c r="K114">
        <v>45.44</v>
      </c>
      <c r="L114">
        <v>-5.91</v>
      </c>
      <c r="M114">
        <v>39.538629999999998</v>
      </c>
      <c r="N114">
        <v>-119.81422000000001</v>
      </c>
      <c r="O114">
        <v>1395.4</v>
      </c>
      <c r="P114">
        <v>-1</v>
      </c>
      <c r="Q114">
        <v>1000</v>
      </c>
    </row>
    <row r="115" spans="1:17" x14ac:dyDescent="0.25">
      <c r="A115" s="1">
        <v>43174</v>
      </c>
      <c r="B115" s="2">
        <v>0.89326388888888886</v>
      </c>
      <c r="C115" t="s">
        <v>0</v>
      </c>
      <c r="D115" s="2">
        <v>0.93488425925925922</v>
      </c>
      <c r="E115">
        <v>3334.2026000000001</v>
      </c>
      <c r="F115">
        <v>5003.9160000000002</v>
      </c>
      <c r="G115">
        <v>854.75329999999997</v>
      </c>
      <c r="H115" s="11">
        <f t="shared" si="1"/>
        <v>-1.2939977072732044E-5</v>
      </c>
      <c r="I115">
        <v>29</v>
      </c>
      <c r="J115">
        <v>4.8899999999999997</v>
      </c>
      <c r="K115">
        <v>45.46</v>
      </c>
      <c r="L115">
        <v>-5.93</v>
      </c>
      <c r="M115">
        <v>39.538629999999998</v>
      </c>
      <c r="N115">
        <v>-119.81422000000001</v>
      </c>
      <c r="O115">
        <v>1395.4</v>
      </c>
      <c r="P115">
        <v>-1</v>
      </c>
      <c r="Q115">
        <v>1000</v>
      </c>
    </row>
    <row r="116" spans="1:17" x14ac:dyDescent="0.25">
      <c r="A116" s="1">
        <v>43174</v>
      </c>
      <c r="B116" s="2">
        <v>0.89328703703703705</v>
      </c>
      <c r="C116" t="s">
        <v>0</v>
      </c>
      <c r="D116" s="2">
        <v>0.93490740740740741</v>
      </c>
      <c r="E116">
        <v>3334.0151000000001</v>
      </c>
      <c r="F116">
        <v>5003.9481999999998</v>
      </c>
      <c r="G116">
        <v>854.70690999999999</v>
      </c>
      <c r="H116" s="11">
        <f t="shared" si="1"/>
        <v>-6.7212244538020034E-5</v>
      </c>
      <c r="I116">
        <v>29</v>
      </c>
      <c r="J116">
        <v>4.93</v>
      </c>
      <c r="K116">
        <v>45.47</v>
      </c>
      <c r="L116">
        <v>-5.9</v>
      </c>
      <c r="M116">
        <v>39.538629999999998</v>
      </c>
      <c r="N116">
        <v>-119.81422000000001</v>
      </c>
      <c r="O116">
        <v>1395.4</v>
      </c>
      <c r="P116">
        <v>-1</v>
      </c>
      <c r="Q116">
        <v>1000</v>
      </c>
    </row>
    <row r="117" spans="1:17" x14ac:dyDescent="0.25">
      <c r="A117" s="1">
        <v>43174</v>
      </c>
      <c r="B117" s="2">
        <v>0.89331018518518512</v>
      </c>
      <c r="C117" t="s">
        <v>0</v>
      </c>
      <c r="D117" s="2">
        <v>0.93493055555555549</v>
      </c>
      <c r="E117">
        <v>3334.1187</v>
      </c>
      <c r="F117">
        <v>5003.6704</v>
      </c>
      <c r="G117">
        <v>854.77106000000003</v>
      </c>
      <c r="H117" s="11">
        <f t="shared" si="1"/>
        <v>7.837679107213443E-6</v>
      </c>
      <c r="I117">
        <v>29</v>
      </c>
      <c r="J117">
        <v>4.9800000000000004</v>
      </c>
      <c r="K117">
        <v>45.53</v>
      </c>
      <c r="L117">
        <v>-5.83</v>
      </c>
      <c r="M117">
        <v>39.538629999999998</v>
      </c>
      <c r="N117">
        <v>-119.81422000000001</v>
      </c>
      <c r="O117">
        <v>1395.4</v>
      </c>
      <c r="P117">
        <v>-1</v>
      </c>
      <c r="Q117">
        <v>1000</v>
      </c>
    </row>
    <row r="118" spans="1:17" x14ac:dyDescent="0.25">
      <c r="A118" s="1">
        <v>43174</v>
      </c>
      <c r="B118" s="2">
        <v>0.89333333333333342</v>
      </c>
      <c r="C118" t="s">
        <v>0</v>
      </c>
      <c r="D118" s="2">
        <v>0.93495370370370379</v>
      </c>
      <c r="E118">
        <v>3334.2156</v>
      </c>
      <c r="F118">
        <v>5004.2974000000004</v>
      </c>
      <c r="G118">
        <v>854.69983000000002</v>
      </c>
      <c r="H118" s="11">
        <f t="shared" si="1"/>
        <v>-7.5495229096179549E-5</v>
      </c>
      <c r="I118">
        <v>29</v>
      </c>
      <c r="J118">
        <v>5.04</v>
      </c>
      <c r="K118">
        <v>45.6</v>
      </c>
      <c r="L118">
        <v>-5.76</v>
      </c>
      <c r="M118">
        <v>39.538629999999998</v>
      </c>
      <c r="N118">
        <v>-119.81422000000001</v>
      </c>
      <c r="O118">
        <v>1395.4</v>
      </c>
      <c r="P118">
        <v>-1</v>
      </c>
      <c r="Q118">
        <v>1000</v>
      </c>
    </row>
    <row r="119" spans="1:17" x14ac:dyDescent="0.25">
      <c r="A119" s="1">
        <v>43174</v>
      </c>
      <c r="B119" s="2">
        <v>0.8933564814814815</v>
      </c>
      <c r="C119" t="s">
        <v>0</v>
      </c>
      <c r="D119" s="2">
        <v>0.93497685185185186</v>
      </c>
      <c r="E119">
        <v>3334.5</v>
      </c>
      <c r="F119">
        <v>5004.9438</v>
      </c>
      <c r="G119">
        <v>854.66729999999995</v>
      </c>
      <c r="H119" s="11">
        <f t="shared" si="1"/>
        <v>-1.1355250136715066E-4</v>
      </c>
      <c r="I119">
        <v>29</v>
      </c>
      <c r="J119">
        <v>5.0599999999999996</v>
      </c>
      <c r="K119">
        <v>45.61</v>
      </c>
      <c r="L119">
        <v>-5.74</v>
      </c>
      <c r="M119">
        <v>39.538629999999998</v>
      </c>
      <c r="N119">
        <v>-119.81422000000001</v>
      </c>
      <c r="O119">
        <v>1395.4</v>
      </c>
      <c r="P119">
        <v>-1</v>
      </c>
      <c r="Q119">
        <v>1000</v>
      </c>
    </row>
    <row r="120" spans="1:17" x14ac:dyDescent="0.25">
      <c r="A120" s="1">
        <v>43174</v>
      </c>
      <c r="B120" s="2">
        <v>0.89337962962962969</v>
      </c>
      <c r="C120" t="s">
        <v>0</v>
      </c>
      <c r="D120" s="2">
        <v>0.93500000000000005</v>
      </c>
      <c r="E120">
        <v>3334.9589999999998</v>
      </c>
      <c r="F120">
        <v>5005.5127000000002</v>
      </c>
      <c r="G120">
        <v>854.68506000000002</v>
      </c>
      <c r="H120" s="11">
        <f t="shared" si="1"/>
        <v>-9.2774845187205165E-5</v>
      </c>
      <c r="I120">
        <v>29</v>
      </c>
      <c r="J120">
        <v>5.08</v>
      </c>
      <c r="K120">
        <v>45.67</v>
      </c>
      <c r="L120">
        <v>-5.7</v>
      </c>
      <c r="M120">
        <v>39.538629999999998</v>
      </c>
      <c r="N120">
        <v>-119.81422000000001</v>
      </c>
      <c r="O120">
        <v>1395.4</v>
      </c>
      <c r="P120">
        <v>-1</v>
      </c>
      <c r="Q120">
        <v>1000</v>
      </c>
    </row>
    <row r="121" spans="1:17" x14ac:dyDescent="0.25">
      <c r="A121" s="1">
        <v>43174</v>
      </c>
      <c r="B121" s="2">
        <v>0.89340277777777777</v>
      </c>
      <c r="C121" t="s">
        <v>0</v>
      </c>
      <c r="D121" s="2">
        <v>0.93502314814814813</v>
      </c>
      <c r="E121">
        <v>3335.3923</v>
      </c>
      <c r="F121">
        <v>5006.5474000000004</v>
      </c>
      <c r="G121">
        <v>854.62823000000003</v>
      </c>
      <c r="H121" s="11">
        <f t="shared" si="1"/>
        <v>-1.5926100513662426E-4</v>
      </c>
      <c r="I121">
        <v>29</v>
      </c>
      <c r="J121">
        <v>5.08</v>
      </c>
      <c r="K121">
        <v>45.7</v>
      </c>
      <c r="L121">
        <v>-5.69</v>
      </c>
      <c r="M121">
        <v>39.538629999999998</v>
      </c>
      <c r="N121">
        <v>-119.81422000000001</v>
      </c>
      <c r="O121">
        <v>1395.4</v>
      </c>
      <c r="P121">
        <v>-1</v>
      </c>
      <c r="Q121">
        <v>1000</v>
      </c>
    </row>
    <row r="122" spans="1:17" x14ac:dyDescent="0.25">
      <c r="A122" s="1">
        <v>43174</v>
      </c>
      <c r="B122" s="2">
        <v>0.89342592592592596</v>
      </c>
      <c r="C122" t="s">
        <v>0</v>
      </c>
      <c r="D122" s="2">
        <v>0.93504629629629632</v>
      </c>
      <c r="E122">
        <v>3335.6509000000001</v>
      </c>
      <c r="F122">
        <v>5006.5928000000004</v>
      </c>
      <c r="G122">
        <v>854.67895999999996</v>
      </c>
      <c r="H122" s="11">
        <f t="shared" si="1"/>
        <v>-9.9911314933739338E-5</v>
      </c>
      <c r="I122">
        <v>29</v>
      </c>
      <c r="J122">
        <v>5.0599999999999996</v>
      </c>
      <c r="K122">
        <v>45.67</v>
      </c>
      <c r="L122">
        <v>-5.72</v>
      </c>
      <c r="M122">
        <v>39.538629999999998</v>
      </c>
      <c r="N122">
        <v>-119.81422000000001</v>
      </c>
      <c r="O122">
        <v>1395.4</v>
      </c>
      <c r="P122">
        <v>-1</v>
      </c>
      <c r="Q122">
        <v>1000</v>
      </c>
    </row>
    <row r="123" spans="1:17" x14ac:dyDescent="0.25">
      <c r="A123" s="1">
        <v>43174</v>
      </c>
      <c r="B123" s="2">
        <v>0.89344907407407403</v>
      </c>
      <c r="C123" t="s">
        <v>0</v>
      </c>
      <c r="D123" s="2">
        <v>0.9350694444444444</v>
      </c>
      <c r="E123">
        <v>3335.6379000000002</v>
      </c>
      <c r="F123">
        <v>5006.6313</v>
      </c>
      <c r="G123">
        <v>854.67034999999998</v>
      </c>
      <c r="H123" s="11">
        <f t="shared" si="1"/>
        <v>-1.0998426649388357E-4</v>
      </c>
      <c r="I123">
        <v>29</v>
      </c>
      <c r="J123">
        <v>5.08</v>
      </c>
      <c r="K123">
        <v>45.64</v>
      </c>
      <c r="L123">
        <v>-5.71</v>
      </c>
      <c r="M123">
        <v>39.538629999999998</v>
      </c>
      <c r="N123">
        <v>-119.81422000000001</v>
      </c>
      <c r="O123">
        <v>1395.4</v>
      </c>
      <c r="P123">
        <v>-1</v>
      </c>
      <c r="Q123">
        <v>1000</v>
      </c>
    </row>
    <row r="124" spans="1:17" x14ac:dyDescent="0.25">
      <c r="A124" s="1">
        <v>43174</v>
      </c>
      <c r="B124" s="2">
        <v>0.89347222222222233</v>
      </c>
      <c r="C124" t="s">
        <v>0</v>
      </c>
      <c r="D124" s="2">
        <v>0.9350925925925927</v>
      </c>
      <c r="E124">
        <v>3335.5798</v>
      </c>
      <c r="F124">
        <v>5006.5214999999998</v>
      </c>
      <c r="G124">
        <v>854.67364999999995</v>
      </c>
      <c r="H124" s="11">
        <f t="shared" si="1"/>
        <v>-1.0612355335239221E-4</v>
      </c>
      <c r="I124">
        <v>29</v>
      </c>
      <c r="J124">
        <v>5.07</v>
      </c>
      <c r="K124">
        <v>45.79</v>
      </c>
      <c r="L124">
        <v>-5.68</v>
      </c>
      <c r="M124">
        <v>39.538629999999998</v>
      </c>
      <c r="N124">
        <v>-119.81422000000001</v>
      </c>
      <c r="O124">
        <v>1395.4</v>
      </c>
      <c r="P124">
        <v>-1</v>
      </c>
      <c r="Q124">
        <v>1000</v>
      </c>
    </row>
    <row r="125" spans="1:17" x14ac:dyDescent="0.25">
      <c r="A125" s="1">
        <v>43174</v>
      </c>
      <c r="B125" s="2">
        <v>0.89349537037037041</v>
      </c>
      <c r="C125" t="s">
        <v>0</v>
      </c>
      <c r="D125" s="2">
        <v>0.93511574074074078</v>
      </c>
      <c r="E125">
        <v>3335.5603000000001</v>
      </c>
      <c r="F125">
        <v>5006.3599000000004</v>
      </c>
      <c r="G125">
        <v>854.69323999999995</v>
      </c>
      <c r="H125" s="11">
        <f t="shared" si="1"/>
        <v>-8.3204956248592881E-5</v>
      </c>
      <c r="I125">
        <v>29</v>
      </c>
      <c r="J125">
        <v>5.0599999999999996</v>
      </c>
      <c r="K125">
        <v>45.97</v>
      </c>
      <c r="L125">
        <v>-5.63</v>
      </c>
      <c r="M125">
        <v>39.538629999999998</v>
      </c>
      <c r="N125">
        <v>-119.81422000000001</v>
      </c>
      <c r="O125">
        <v>1395.4</v>
      </c>
      <c r="P125">
        <v>-1</v>
      </c>
      <c r="Q125">
        <v>1000</v>
      </c>
    </row>
    <row r="126" spans="1:17" x14ac:dyDescent="0.25">
      <c r="A126" s="1">
        <v>43174</v>
      </c>
      <c r="B126" s="2">
        <v>0.89351851851851849</v>
      </c>
      <c r="C126" t="s">
        <v>0</v>
      </c>
      <c r="D126" s="2">
        <v>0.93513888888888896</v>
      </c>
      <c r="E126">
        <v>3335.0817999999999</v>
      </c>
      <c r="F126">
        <v>5005.6553000000004</v>
      </c>
      <c r="G126">
        <v>854.69128000000001</v>
      </c>
      <c r="H126" s="11">
        <f t="shared" si="1"/>
        <v>-8.5497985871976556E-5</v>
      </c>
      <c r="I126">
        <v>29</v>
      </c>
      <c r="J126">
        <v>5.05</v>
      </c>
      <c r="K126">
        <v>46.09</v>
      </c>
      <c r="L126">
        <v>-5.61</v>
      </c>
      <c r="M126">
        <v>39.538629999999998</v>
      </c>
      <c r="N126">
        <v>-119.81422000000001</v>
      </c>
      <c r="O126">
        <v>1395.4</v>
      </c>
      <c r="P126">
        <v>-1</v>
      </c>
      <c r="Q126">
        <v>1000</v>
      </c>
    </row>
    <row r="127" spans="1:17" x14ac:dyDescent="0.25">
      <c r="A127" s="1">
        <v>43174</v>
      </c>
      <c r="B127" s="2">
        <v>0.89354166666666668</v>
      </c>
      <c r="C127" t="s">
        <v>0</v>
      </c>
      <c r="D127" s="2">
        <v>0.93516203703703704</v>
      </c>
      <c r="E127">
        <v>3334.1379000000002</v>
      </c>
      <c r="F127">
        <v>5004.3037000000004</v>
      </c>
      <c r="G127">
        <v>854.68158000000005</v>
      </c>
      <c r="H127" s="11">
        <f t="shared" si="1"/>
        <v>-9.6846142681871202E-5</v>
      </c>
      <c r="I127">
        <v>29</v>
      </c>
      <c r="J127">
        <v>5.09</v>
      </c>
      <c r="K127">
        <v>46.1</v>
      </c>
      <c r="L127">
        <v>-5.57</v>
      </c>
      <c r="M127">
        <v>39.538629999999998</v>
      </c>
      <c r="N127">
        <v>-119.81422000000001</v>
      </c>
      <c r="O127">
        <v>1395.6</v>
      </c>
      <c r="P127">
        <v>-1</v>
      </c>
      <c r="Q127">
        <v>1000</v>
      </c>
    </row>
    <row r="128" spans="1:17" x14ac:dyDescent="0.25">
      <c r="A128" s="1">
        <v>43174</v>
      </c>
      <c r="B128" s="2">
        <v>0.89356481481481476</v>
      </c>
      <c r="C128" t="s">
        <v>0</v>
      </c>
      <c r="D128" s="2">
        <v>0.93518518518518512</v>
      </c>
      <c r="E128">
        <v>3333.6464999999998</v>
      </c>
      <c r="F128">
        <v>5003.6377000000002</v>
      </c>
      <c r="G128">
        <v>854.67102</v>
      </c>
      <c r="H128" s="11">
        <f t="shared" si="1"/>
        <v>-1.0920042473482973E-4</v>
      </c>
      <c r="I128">
        <v>29</v>
      </c>
      <c r="J128">
        <v>5.12</v>
      </c>
      <c r="K128">
        <v>46.07</v>
      </c>
      <c r="L128">
        <v>-5.55</v>
      </c>
      <c r="M128">
        <v>39.538629999999998</v>
      </c>
      <c r="N128">
        <v>-119.81422000000001</v>
      </c>
      <c r="O128">
        <v>1395.6</v>
      </c>
      <c r="P128">
        <v>-1</v>
      </c>
      <c r="Q128">
        <v>1000</v>
      </c>
    </row>
    <row r="129" spans="1:17" x14ac:dyDescent="0.25">
      <c r="A129" s="1">
        <v>43174</v>
      </c>
      <c r="B129" s="2">
        <v>0.89358796296296295</v>
      </c>
      <c r="C129" t="s">
        <v>0</v>
      </c>
      <c r="D129" s="2">
        <v>0.93520833333333331</v>
      </c>
      <c r="E129">
        <v>3333.7759000000001</v>
      </c>
      <c r="F129">
        <v>5003.8125</v>
      </c>
      <c r="G129">
        <v>854.67389000000003</v>
      </c>
      <c r="H129" s="11">
        <f t="shared" si="1"/>
        <v>-1.0584277421473732E-4</v>
      </c>
      <c r="I129">
        <v>29</v>
      </c>
      <c r="J129">
        <v>5.15</v>
      </c>
      <c r="K129">
        <v>46.04</v>
      </c>
      <c r="L129">
        <v>-5.53</v>
      </c>
      <c r="M129">
        <v>39.538629999999998</v>
      </c>
      <c r="N129">
        <v>-119.81422000000001</v>
      </c>
      <c r="O129">
        <v>1395.7</v>
      </c>
      <c r="P129">
        <v>-1</v>
      </c>
      <c r="Q129">
        <v>1000</v>
      </c>
    </row>
    <row r="130" spans="1:17" x14ac:dyDescent="0.25">
      <c r="A130" s="1">
        <v>43174</v>
      </c>
      <c r="B130" s="2">
        <v>0.89361111111111102</v>
      </c>
      <c r="C130" t="s">
        <v>0</v>
      </c>
      <c r="D130" s="2">
        <v>0.93523148148148139</v>
      </c>
      <c r="E130">
        <v>3333.75</v>
      </c>
      <c r="F130">
        <v>5003.6831000000002</v>
      </c>
      <c r="G130">
        <v>854.68732</v>
      </c>
      <c r="H130" s="11">
        <f t="shared" si="1"/>
        <v>-9.0130841641819382E-5</v>
      </c>
      <c r="I130">
        <v>29</v>
      </c>
      <c r="J130">
        <v>5.21</v>
      </c>
      <c r="K130">
        <v>46.14</v>
      </c>
      <c r="L130">
        <v>-5.45</v>
      </c>
      <c r="M130">
        <v>39.538629999999998</v>
      </c>
      <c r="N130">
        <v>-119.81422000000001</v>
      </c>
      <c r="O130">
        <v>1395.8</v>
      </c>
      <c r="P130">
        <v>-1</v>
      </c>
      <c r="Q130">
        <v>1000</v>
      </c>
    </row>
    <row r="131" spans="1:17" x14ac:dyDescent="0.25">
      <c r="A131" s="1">
        <v>43174</v>
      </c>
      <c r="B131" s="2">
        <v>0.89363425925925932</v>
      </c>
      <c r="C131" t="s">
        <v>0</v>
      </c>
      <c r="D131" s="2">
        <v>0.93525462962962969</v>
      </c>
      <c r="E131">
        <v>3333.7759000000001</v>
      </c>
      <c r="F131">
        <v>5003.4893000000002</v>
      </c>
      <c r="G131">
        <v>854.72173999999995</v>
      </c>
      <c r="H131" s="11">
        <f t="shared" si="1"/>
        <v>-4.9862433662647192E-5</v>
      </c>
      <c r="I131">
        <v>29</v>
      </c>
      <c r="J131">
        <v>5.23</v>
      </c>
      <c r="K131">
        <v>46.3</v>
      </c>
      <c r="L131">
        <v>-5.38</v>
      </c>
      <c r="M131">
        <v>39.538629999999998</v>
      </c>
      <c r="N131">
        <v>-119.81422000000001</v>
      </c>
      <c r="O131">
        <v>1395.7</v>
      </c>
      <c r="P131">
        <v>-1</v>
      </c>
      <c r="Q131">
        <v>1000</v>
      </c>
    </row>
    <row r="132" spans="1:17" x14ac:dyDescent="0.25">
      <c r="A132" s="1">
        <v>43174</v>
      </c>
      <c r="B132" s="2">
        <v>0.8936574074074074</v>
      </c>
      <c r="C132" t="s">
        <v>0</v>
      </c>
      <c r="D132" s="2">
        <v>0.93527777777777776</v>
      </c>
      <c r="E132">
        <v>3333.8923</v>
      </c>
      <c r="F132">
        <v>5003.3729999999996</v>
      </c>
      <c r="G132">
        <v>854.76477</v>
      </c>
      <c r="H132" s="11">
        <f t="shared" si="1"/>
        <v>4.7892587680222822E-7</v>
      </c>
      <c r="I132">
        <v>29</v>
      </c>
      <c r="J132">
        <v>5.22</v>
      </c>
      <c r="K132">
        <v>46.27</v>
      </c>
      <c r="L132">
        <v>-5.4</v>
      </c>
      <c r="M132">
        <v>39.538629999999998</v>
      </c>
      <c r="N132">
        <v>-119.81422000000001</v>
      </c>
      <c r="O132">
        <v>1395.6</v>
      </c>
      <c r="P132">
        <v>-1</v>
      </c>
      <c r="Q132">
        <v>1000</v>
      </c>
    </row>
    <row r="133" spans="1:17" x14ac:dyDescent="0.25">
      <c r="A133" s="1">
        <v>43174</v>
      </c>
      <c r="B133" s="2">
        <v>0.89368055555555559</v>
      </c>
      <c r="C133" t="s">
        <v>0</v>
      </c>
      <c r="D133" s="2">
        <v>0.93530092592592595</v>
      </c>
      <c r="E133">
        <v>3333.8406</v>
      </c>
      <c r="F133">
        <v>5003.6122999999998</v>
      </c>
      <c r="G133">
        <v>854.71789999999999</v>
      </c>
      <c r="H133" s="11">
        <f t="shared" si="1"/>
        <v>-5.4354899863662563E-5</v>
      </c>
      <c r="I133">
        <v>29</v>
      </c>
      <c r="J133">
        <v>5.24</v>
      </c>
      <c r="K133">
        <v>46.12</v>
      </c>
      <c r="L133">
        <v>-5.43</v>
      </c>
      <c r="M133">
        <v>39.538629999999998</v>
      </c>
      <c r="N133">
        <v>-119.81422000000001</v>
      </c>
      <c r="O133">
        <v>1395.4</v>
      </c>
      <c r="P133">
        <v>-1</v>
      </c>
      <c r="Q133">
        <v>1000</v>
      </c>
    </row>
    <row r="134" spans="1:17" x14ac:dyDescent="0.25">
      <c r="A134" s="1">
        <v>43174</v>
      </c>
      <c r="B134" s="2">
        <v>0.89370370370370367</v>
      </c>
      <c r="C134" t="s">
        <v>0</v>
      </c>
      <c r="D134" s="2">
        <v>0.93532407407407403</v>
      </c>
      <c r="E134">
        <v>3334.3447000000001</v>
      </c>
      <c r="F134">
        <v>5004.2777999999998</v>
      </c>
      <c r="G134">
        <v>854.73131999999998</v>
      </c>
      <c r="H134" s="11">
        <f t="shared" si="1"/>
        <v>-3.8654666421446997E-5</v>
      </c>
      <c r="I134">
        <v>29</v>
      </c>
      <c r="J134">
        <v>5.26</v>
      </c>
      <c r="K134">
        <v>45.94</v>
      </c>
      <c r="L134">
        <v>-5.46</v>
      </c>
      <c r="M134">
        <v>39.538629999999998</v>
      </c>
      <c r="N134">
        <v>-119.81422000000001</v>
      </c>
      <c r="O134">
        <v>1395.3</v>
      </c>
      <c r="P134">
        <v>-1</v>
      </c>
      <c r="Q134">
        <v>1000</v>
      </c>
    </row>
    <row r="135" spans="1:17" x14ac:dyDescent="0.25">
      <c r="A135" s="1">
        <v>43174</v>
      </c>
      <c r="B135" s="2">
        <v>0.89372685185185186</v>
      </c>
      <c r="C135" t="s">
        <v>0</v>
      </c>
      <c r="D135" s="2">
        <v>0.93534722222222222</v>
      </c>
      <c r="E135">
        <v>3334.5322000000001</v>
      </c>
      <c r="F135">
        <v>5004.6981999999998</v>
      </c>
      <c r="G135">
        <v>854.71082000000001</v>
      </c>
      <c r="H135" s="11">
        <f t="shared" si="1"/>
        <v>-6.2637884421822064E-5</v>
      </c>
      <c r="I135">
        <v>29</v>
      </c>
      <c r="J135">
        <v>5.33</v>
      </c>
      <c r="K135">
        <v>45.88</v>
      </c>
      <c r="L135">
        <v>-5.41</v>
      </c>
      <c r="M135">
        <v>39.538629999999998</v>
      </c>
      <c r="N135">
        <v>-119.81422000000001</v>
      </c>
      <c r="O135">
        <v>1395.2</v>
      </c>
      <c r="P135">
        <v>-1</v>
      </c>
      <c r="Q135">
        <v>1000</v>
      </c>
    </row>
    <row r="136" spans="1:17" x14ac:dyDescent="0.25">
      <c r="A136" s="1">
        <v>43174</v>
      </c>
      <c r="B136" s="2">
        <v>0.89374999999999993</v>
      </c>
      <c r="C136" t="s">
        <v>0</v>
      </c>
      <c r="D136" s="2">
        <v>0.9353703703703703</v>
      </c>
      <c r="E136">
        <v>3335.1723999999999</v>
      </c>
      <c r="F136">
        <v>5005.5321999999996</v>
      </c>
      <c r="G136">
        <v>854.72955000000002</v>
      </c>
      <c r="H136" s="11">
        <f t="shared" si="1"/>
        <v>-4.0725412560953621E-5</v>
      </c>
      <c r="I136">
        <v>29</v>
      </c>
      <c r="J136">
        <v>5.32</v>
      </c>
      <c r="K136">
        <v>45.85</v>
      </c>
      <c r="L136">
        <v>-5.43</v>
      </c>
      <c r="M136">
        <v>39.538629999999998</v>
      </c>
      <c r="N136">
        <v>-119.81422000000001</v>
      </c>
      <c r="O136">
        <v>1395.2</v>
      </c>
      <c r="P136">
        <v>-1</v>
      </c>
      <c r="Q136">
        <v>1000</v>
      </c>
    </row>
    <row r="137" spans="1:17" x14ac:dyDescent="0.25">
      <c r="A137" s="1">
        <v>43174</v>
      </c>
      <c r="B137" s="2">
        <v>0.89377314814814823</v>
      </c>
      <c r="C137" t="s">
        <v>0</v>
      </c>
      <c r="D137" s="2">
        <v>0.9353935185185186</v>
      </c>
      <c r="E137">
        <v>3335.5862000000002</v>
      </c>
      <c r="F137">
        <v>5006.0946999999996</v>
      </c>
      <c r="G137">
        <v>854.73815999999999</v>
      </c>
      <c r="H137" s="11">
        <f t="shared" si="1"/>
        <v>-3.0652461000809389E-5</v>
      </c>
      <c r="I137">
        <v>29</v>
      </c>
      <c r="J137">
        <v>5.38</v>
      </c>
      <c r="K137">
        <v>45.83</v>
      </c>
      <c r="L137">
        <v>-5.38</v>
      </c>
      <c r="M137">
        <v>39.538629999999998</v>
      </c>
      <c r="N137">
        <v>-119.81422000000001</v>
      </c>
      <c r="O137">
        <v>1395.1</v>
      </c>
      <c r="P137">
        <v>-1</v>
      </c>
      <c r="Q137">
        <v>1000</v>
      </c>
    </row>
    <row r="138" spans="1:17" x14ac:dyDescent="0.25">
      <c r="A138" s="1">
        <v>43174</v>
      </c>
      <c r="B138" s="2">
        <v>0.89379629629629631</v>
      </c>
      <c r="C138" t="s">
        <v>0</v>
      </c>
      <c r="D138" s="2">
        <v>0.93541666666666667</v>
      </c>
      <c r="E138">
        <v>3335.4827</v>
      </c>
      <c r="F138">
        <v>5006.1143000000002</v>
      </c>
      <c r="G138">
        <v>854.7124</v>
      </c>
      <c r="H138" s="11">
        <f t="shared" si="1"/>
        <v>-6.0789421766192491E-5</v>
      </c>
      <c r="I138">
        <v>29</v>
      </c>
      <c r="J138">
        <v>5.38</v>
      </c>
      <c r="K138">
        <v>45.74</v>
      </c>
      <c r="L138">
        <v>-5.41</v>
      </c>
      <c r="M138">
        <v>39.538629999999998</v>
      </c>
      <c r="N138">
        <v>-119.81422000000001</v>
      </c>
      <c r="O138">
        <v>1395.2</v>
      </c>
      <c r="P138">
        <v>-1</v>
      </c>
      <c r="Q138">
        <v>1000</v>
      </c>
    </row>
    <row r="139" spans="1:17" x14ac:dyDescent="0.25">
      <c r="A139" s="1">
        <v>43174</v>
      </c>
      <c r="B139" s="2">
        <v>0.8938194444444445</v>
      </c>
      <c r="C139" t="s">
        <v>0</v>
      </c>
      <c r="D139" s="2">
        <v>0.93543981481481486</v>
      </c>
      <c r="E139">
        <v>3335.4697000000001</v>
      </c>
      <c r="F139">
        <v>5006.2695000000003</v>
      </c>
      <c r="G139">
        <v>854.68658000000005</v>
      </c>
      <c r="H139" s="11">
        <f t="shared" si="1"/>
        <v>-9.0996577315922817E-5</v>
      </c>
      <c r="I139">
        <v>29</v>
      </c>
      <c r="J139">
        <v>5.4</v>
      </c>
      <c r="K139">
        <v>45.65</v>
      </c>
      <c r="L139">
        <v>-5.41</v>
      </c>
      <c r="M139">
        <v>39.538629999999998</v>
      </c>
      <c r="N139">
        <v>-119.81422000000001</v>
      </c>
      <c r="O139">
        <v>1395.2</v>
      </c>
      <c r="P139">
        <v>-1</v>
      </c>
      <c r="Q139">
        <v>1000</v>
      </c>
    </row>
    <row r="140" spans="1:17" x14ac:dyDescent="0.25">
      <c r="A140" s="1">
        <v>43174</v>
      </c>
      <c r="B140" s="2">
        <v>0.89384259259259258</v>
      </c>
      <c r="C140" t="s">
        <v>0</v>
      </c>
      <c r="D140" s="2">
        <v>0.93546296296296294</v>
      </c>
      <c r="E140">
        <v>3335.4438</v>
      </c>
      <c r="F140">
        <v>5006.3212999999996</v>
      </c>
      <c r="G140">
        <v>854.67316000000005</v>
      </c>
      <c r="H140" s="11">
        <f t="shared" si="1"/>
        <v>-1.0669681075813838E-4</v>
      </c>
      <c r="I140">
        <v>29</v>
      </c>
      <c r="J140">
        <v>5.32</v>
      </c>
      <c r="K140">
        <v>45.52</v>
      </c>
      <c r="L140">
        <v>-5.53</v>
      </c>
      <c r="M140">
        <v>39.538629999999998</v>
      </c>
      <c r="N140">
        <v>-119.81422000000001</v>
      </c>
      <c r="O140">
        <v>1395.2</v>
      </c>
      <c r="P140">
        <v>-1</v>
      </c>
      <c r="Q140">
        <v>1000</v>
      </c>
    </row>
    <row r="141" spans="1:17" x14ac:dyDescent="0.25">
      <c r="A141" s="1">
        <v>43174</v>
      </c>
      <c r="B141" s="2">
        <v>0.89386574074074077</v>
      </c>
      <c r="C141" t="s">
        <v>0</v>
      </c>
      <c r="D141" s="2">
        <v>0.93548611111111113</v>
      </c>
      <c r="E141">
        <v>3335.3793999999998</v>
      </c>
      <c r="F141">
        <v>5006.0366000000004</v>
      </c>
      <c r="G141">
        <v>854.70087000000001</v>
      </c>
      <c r="H141" s="11">
        <f t="shared" si="1"/>
        <v>-7.427851950007399E-5</v>
      </c>
      <c r="I141">
        <v>29</v>
      </c>
      <c r="J141">
        <v>5.28</v>
      </c>
      <c r="K141">
        <v>45.45</v>
      </c>
      <c r="L141">
        <v>-5.58</v>
      </c>
      <c r="M141">
        <v>39.538629999999998</v>
      </c>
      <c r="N141">
        <v>-119.81422000000001</v>
      </c>
      <c r="O141">
        <v>1395.2</v>
      </c>
      <c r="P141">
        <v>-1</v>
      </c>
      <c r="Q141">
        <v>1000</v>
      </c>
    </row>
    <row r="142" spans="1:17" x14ac:dyDescent="0.25">
      <c r="A142" s="1">
        <v>43174</v>
      </c>
      <c r="B142" s="2">
        <v>0.89388888888888884</v>
      </c>
      <c r="C142" t="s">
        <v>0</v>
      </c>
      <c r="D142" s="2">
        <v>0.93550925925925921</v>
      </c>
      <c r="E142">
        <v>3334.9848999999999</v>
      </c>
      <c r="F142">
        <v>5005.4224000000004</v>
      </c>
      <c r="G142">
        <v>854.70421999999996</v>
      </c>
      <c r="H142" s="11">
        <f t="shared" si="1"/>
        <v>-7.035931070493778E-5</v>
      </c>
      <c r="I142">
        <v>29</v>
      </c>
      <c r="J142">
        <v>5.28</v>
      </c>
      <c r="K142">
        <v>45.54</v>
      </c>
      <c r="L142">
        <v>-5.55</v>
      </c>
      <c r="M142">
        <v>39.538629999999998</v>
      </c>
      <c r="N142">
        <v>-119.81422000000001</v>
      </c>
      <c r="O142">
        <v>1395.2</v>
      </c>
      <c r="P142">
        <v>-1</v>
      </c>
      <c r="Q142">
        <v>1000</v>
      </c>
    </row>
    <row r="143" spans="1:17" x14ac:dyDescent="0.25">
      <c r="A143" s="1">
        <v>43174</v>
      </c>
      <c r="B143" s="2">
        <v>0.89391203703703714</v>
      </c>
      <c r="C143" t="s">
        <v>0</v>
      </c>
      <c r="D143" s="2">
        <v>0.93553240740740751</v>
      </c>
      <c r="E143">
        <v>3334.2285000000002</v>
      </c>
      <c r="F143">
        <v>5004.3622999999998</v>
      </c>
      <c r="G143">
        <v>854.69312000000002</v>
      </c>
      <c r="H143" s="11">
        <f t="shared" si="1"/>
        <v>-8.3345345817287332E-5</v>
      </c>
      <c r="I143">
        <v>29</v>
      </c>
      <c r="J143">
        <v>5.24</v>
      </c>
      <c r="K143">
        <v>45.63</v>
      </c>
      <c r="L143">
        <v>-5.57</v>
      </c>
      <c r="M143">
        <v>39.538629999999998</v>
      </c>
      <c r="N143">
        <v>-119.81422000000001</v>
      </c>
      <c r="O143">
        <v>1395</v>
      </c>
      <c r="P143">
        <v>-1</v>
      </c>
      <c r="Q143">
        <v>1000</v>
      </c>
    </row>
    <row r="144" spans="1:17" x14ac:dyDescent="0.25">
      <c r="A144" s="1">
        <v>43174</v>
      </c>
      <c r="B144" s="2">
        <v>0.89393518518518522</v>
      </c>
      <c r="C144" t="s">
        <v>0</v>
      </c>
      <c r="D144" s="2">
        <v>0.93555555555555558</v>
      </c>
      <c r="E144">
        <v>3333.7240999999999</v>
      </c>
      <c r="F144">
        <v>5003.6895000000004</v>
      </c>
      <c r="G144">
        <v>854.68053999999995</v>
      </c>
      <c r="H144" s="11">
        <f t="shared" si="1"/>
        <v>-9.8062852278109764E-5</v>
      </c>
      <c r="I144">
        <v>29</v>
      </c>
      <c r="J144">
        <v>5.24</v>
      </c>
      <c r="K144">
        <v>45.6</v>
      </c>
      <c r="L144">
        <v>-5.58</v>
      </c>
      <c r="M144">
        <v>39.538629999999998</v>
      </c>
      <c r="N144">
        <v>-119.81422000000001</v>
      </c>
      <c r="O144">
        <v>1395</v>
      </c>
      <c r="P144">
        <v>-1</v>
      </c>
      <c r="Q144">
        <v>1000</v>
      </c>
    </row>
    <row r="145" spans="1:17" x14ac:dyDescent="0.25">
      <c r="A145" s="1">
        <v>43174</v>
      </c>
      <c r="B145" s="2">
        <v>0.8939583333333333</v>
      </c>
      <c r="C145" t="s">
        <v>0</v>
      </c>
      <c r="D145" s="2">
        <v>0.93557870370370377</v>
      </c>
      <c r="E145">
        <v>3333.6143000000002</v>
      </c>
      <c r="F145">
        <v>5003.3472000000002</v>
      </c>
      <c r="G145">
        <v>854.70690999999999</v>
      </c>
      <c r="H145" s="11">
        <f t="shared" si="1"/>
        <v>-6.7212244538020034E-5</v>
      </c>
      <c r="I145">
        <v>29</v>
      </c>
      <c r="J145">
        <v>5.21</v>
      </c>
      <c r="K145">
        <v>45.53</v>
      </c>
      <c r="L145">
        <v>-5.62</v>
      </c>
      <c r="M145">
        <v>39.538629999999998</v>
      </c>
      <c r="N145">
        <v>-119.81422000000001</v>
      </c>
      <c r="O145">
        <v>1395</v>
      </c>
      <c r="P145">
        <v>-1</v>
      </c>
      <c r="Q145">
        <v>1000</v>
      </c>
    </row>
    <row r="146" spans="1:17" x14ac:dyDescent="0.25">
      <c r="A146" s="1">
        <v>43174</v>
      </c>
      <c r="B146" s="2">
        <v>0.89398148148148149</v>
      </c>
      <c r="C146" t="s">
        <v>0</v>
      </c>
      <c r="D146" s="2">
        <v>0.93560185185185185</v>
      </c>
      <c r="E146">
        <v>3333.7240999999999</v>
      </c>
      <c r="F146">
        <v>5003.2372999999998</v>
      </c>
      <c r="G146">
        <v>854.74749999999995</v>
      </c>
      <c r="H146" s="11">
        <f t="shared" ref="H146:H209" si="2">(G146-$R$17)/$R$17</f>
        <v>-1.9725472897264091E-5</v>
      </c>
      <c r="I146">
        <v>29</v>
      </c>
      <c r="J146">
        <v>5.25</v>
      </c>
      <c r="K146">
        <v>45.57</v>
      </c>
      <c r="L146">
        <v>-5.57</v>
      </c>
      <c r="M146">
        <v>39.538629999999998</v>
      </c>
      <c r="N146">
        <v>-119.81422000000001</v>
      </c>
      <c r="O146">
        <v>1395</v>
      </c>
      <c r="P146">
        <v>-1</v>
      </c>
      <c r="Q146">
        <v>1000</v>
      </c>
    </row>
    <row r="147" spans="1:17" x14ac:dyDescent="0.25">
      <c r="A147" s="1">
        <v>43174</v>
      </c>
      <c r="B147" s="2">
        <v>0.89400462962962957</v>
      </c>
      <c r="C147" t="s">
        <v>0</v>
      </c>
      <c r="D147" s="2">
        <v>0.93562499999999993</v>
      </c>
      <c r="E147">
        <v>3333.6464999999998</v>
      </c>
      <c r="F147">
        <v>5003.5277999999998</v>
      </c>
      <c r="G147">
        <v>854.68726000000004</v>
      </c>
      <c r="H147" s="11">
        <f t="shared" si="2"/>
        <v>-9.0201036426166607E-5</v>
      </c>
      <c r="I147">
        <v>29</v>
      </c>
      <c r="J147">
        <v>5.29</v>
      </c>
      <c r="K147">
        <v>45.94</v>
      </c>
      <c r="L147">
        <v>-5.43</v>
      </c>
      <c r="M147">
        <v>39.538629999999998</v>
      </c>
      <c r="N147">
        <v>-119.81422000000001</v>
      </c>
      <c r="O147">
        <v>1394.9</v>
      </c>
      <c r="P147">
        <v>-1</v>
      </c>
      <c r="Q147">
        <v>1000</v>
      </c>
    </row>
    <row r="148" spans="1:17" x14ac:dyDescent="0.25">
      <c r="A148" s="1">
        <v>43174</v>
      </c>
      <c r="B148" s="2">
        <v>0.89402777777777775</v>
      </c>
      <c r="C148" t="s">
        <v>0</v>
      </c>
      <c r="D148" s="2">
        <v>0.93564814814814812</v>
      </c>
      <c r="E148">
        <v>3333.7692999999999</v>
      </c>
      <c r="F148">
        <v>5003.4760999999999</v>
      </c>
      <c r="G148">
        <v>854.72222999999997</v>
      </c>
      <c r="H148" s="11">
        <f t="shared" si="2"/>
        <v>-4.9289176256768026E-5</v>
      </c>
      <c r="I148">
        <v>29</v>
      </c>
      <c r="J148">
        <v>5.28</v>
      </c>
      <c r="K148">
        <v>46.3</v>
      </c>
      <c r="L148">
        <v>-5.34</v>
      </c>
      <c r="M148">
        <v>39.538629999999998</v>
      </c>
      <c r="N148">
        <v>-119.81422000000001</v>
      </c>
      <c r="O148">
        <v>1394.9</v>
      </c>
      <c r="P148">
        <v>-1</v>
      </c>
      <c r="Q148">
        <v>1000</v>
      </c>
    </row>
    <row r="149" spans="1:17" x14ac:dyDescent="0.25">
      <c r="A149" s="1">
        <v>43174</v>
      </c>
      <c r="B149" s="2">
        <v>0.89405092592592583</v>
      </c>
      <c r="C149" t="s">
        <v>0</v>
      </c>
      <c r="D149" s="2">
        <v>0.9356712962962962</v>
      </c>
      <c r="E149">
        <v>3333.7887999999998</v>
      </c>
      <c r="F149">
        <v>5003.3212999999996</v>
      </c>
      <c r="G149">
        <v>854.74945000000002</v>
      </c>
      <c r="H149" s="11">
        <f t="shared" si="2"/>
        <v>-1.7444142404449789E-5</v>
      </c>
      <c r="I149">
        <v>29</v>
      </c>
      <c r="J149">
        <v>5.3</v>
      </c>
      <c r="K149">
        <v>46.37</v>
      </c>
      <c r="L149">
        <v>-5.3</v>
      </c>
      <c r="M149">
        <v>39.538629999999998</v>
      </c>
      <c r="N149">
        <v>-119.81421</v>
      </c>
      <c r="O149">
        <v>1394.9</v>
      </c>
      <c r="P149">
        <v>-1</v>
      </c>
      <c r="Q149">
        <v>1000</v>
      </c>
    </row>
    <row r="150" spans="1:17" x14ac:dyDescent="0.25">
      <c r="A150" s="1">
        <v>43174</v>
      </c>
      <c r="B150" s="2">
        <v>0.89407407407407413</v>
      </c>
      <c r="C150" t="s">
        <v>0</v>
      </c>
      <c r="D150" s="2">
        <v>0.9356944444444445</v>
      </c>
      <c r="E150">
        <v>3333.8469</v>
      </c>
      <c r="F150">
        <v>5003.5668999999998</v>
      </c>
      <c r="G150">
        <v>854.72600999999997</v>
      </c>
      <c r="H150" s="11">
        <f t="shared" si="2"/>
        <v>-4.4866904840099874E-5</v>
      </c>
      <c r="I150">
        <v>29</v>
      </c>
      <c r="J150">
        <v>5.28</v>
      </c>
      <c r="K150">
        <v>46.36</v>
      </c>
      <c r="L150">
        <v>-5.32</v>
      </c>
      <c r="M150">
        <v>39.538629999999998</v>
      </c>
      <c r="N150">
        <v>-119.81421</v>
      </c>
      <c r="O150">
        <v>1394.8</v>
      </c>
      <c r="P150">
        <v>-1</v>
      </c>
      <c r="Q150">
        <v>1000</v>
      </c>
    </row>
    <row r="151" spans="1:17" x14ac:dyDescent="0.25">
      <c r="A151" s="1">
        <v>43174</v>
      </c>
      <c r="B151" s="2">
        <v>0.89409722222222221</v>
      </c>
      <c r="C151" t="s">
        <v>0</v>
      </c>
      <c r="D151" s="2">
        <v>0.93571759259259257</v>
      </c>
      <c r="E151">
        <v>3334.4031</v>
      </c>
      <c r="F151">
        <v>5004.4071999999996</v>
      </c>
      <c r="G151">
        <v>854.72515999999996</v>
      </c>
      <c r="H151" s="11">
        <f t="shared" si="2"/>
        <v>-4.5861330952328388E-5</v>
      </c>
      <c r="I151">
        <v>29</v>
      </c>
      <c r="J151">
        <v>5.3</v>
      </c>
      <c r="K151">
        <v>46.49</v>
      </c>
      <c r="L151">
        <v>-5.27</v>
      </c>
      <c r="M151">
        <v>39.538629999999998</v>
      </c>
      <c r="N151">
        <v>-119.81421</v>
      </c>
      <c r="O151">
        <v>1394.8</v>
      </c>
      <c r="P151">
        <v>-1</v>
      </c>
      <c r="Q151">
        <v>1000</v>
      </c>
    </row>
    <row r="152" spans="1:17" x14ac:dyDescent="0.25">
      <c r="A152" s="1">
        <v>43174</v>
      </c>
      <c r="B152" s="2">
        <v>0.8941203703703704</v>
      </c>
      <c r="C152" t="s">
        <v>0</v>
      </c>
      <c r="D152" s="2">
        <v>0.93574074074074076</v>
      </c>
      <c r="E152">
        <v>3334.7327</v>
      </c>
      <c r="F152">
        <v>5005.1571999999996</v>
      </c>
      <c r="G152">
        <v>854.68744000000004</v>
      </c>
      <c r="H152" s="11">
        <f t="shared" si="2"/>
        <v>-8.9990452072991926E-5</v>
      </c>
      <c r="I152">
        <v>29</v>
      </c>
      <c r="J152">
        <v>5.28</v>
      </c>
      <c r="K152">
        <v>46.67</v>
      </c>
      <c r="L152">
        <v>-5.23</v>
      </c>
      <c r="M152">
        <v>39.538629999999998</v>
      </c>
      <c r="N152">
        <v>-119.81421</v>
      </c>
      <c r="O152">
        <v>1394.8</v>
      </c>
      <c r="P152">
        <v>-1</v>
      </c>
      <c r="Q152">
        <v>1000</v>
      </c>
    </row>
    <row r="153" spans="1:17" x14ac:dyDescent="0.25">
      <c r="A153" s="1">
        <v>43174</v>
      </c>
      <c r="B153" s="2">
        <v>0.89414351851851848</v>
      </c>
      <c r="C153" t="s">
        <v>0</v>
      </c>
      <c r="D153" s="2">
        <v>0.93576388888888884</v>
      </c>
      <c r="E153">
        <v>3335.0947000000001</v>
      </c>
      <c r="F153">
        <v>5005.7974000000004</v>
      </c>
      <c r="G153">
        <v>854.67309999999998</v>
      </c>
      <c r="H153" s="11">
        <f t="shared" si="2"/>
        <v>-1.0676700554261861E-4</v>
      </c>
      <c r="I153">
        <v>29</v>
      </c>
      <c r="J153">
        <v>5.23</v>
      </c>
      <c r="K153">
        <v>46.72</v>
      </c>
      <c r="L153">
        <v>-5.26</v>
      </c>
      <c r="M153">
        <v>39.538620000000002</v>
      </c>
      <c r="N153">
        <v>-119.81421</v>
      </c>
      <c r="O153">
        <v>1395</v>
      </c>
      <c r="P153">
        <v>-1</v>
      </c>
      <c r="Q153">
        <v>1000</v>
      </c>
    </row>
    <row r="154" spans="1:17" x14ac:dyDescent="0.25">
      <c r="A154" s="1">
        <v>43174</v>
      </c>
      <c r="B154" s="2">
        <v>0.89416666666666667</v>
      </c>
      <c r="C154" t="s">
        <v>0</v>
      </c>
      <c r="D154" s="2">
        <v>0.93578703703703703</v>
      </c>
      <c r="E154">
        <v>3335.1981999999998</v>
      </c>
      <c r="F154">
        <v>5005.9785000000002</v>
      </c>
      <c r="G154">
        <v>854.66931</v>
      </c>
      <c r="H154" s="11">
        <f t="shared" si="2"/>
        <v>-1.1120097608998913E-4</v>
      </c>
      <c r="I154">
        <v>29</v>
      </c>
      <c r="J154">
        <v>5.22</v>
      </c>
      <c r="K154">
        <v>46.66</v>
      </c>
      <c r="L154">
        <v>-5.29</v>
      </c>
      <c r="M154">
        <v>39.538620000000002</v>
      </c>
      <c r="N154">
        <v>-119.81421</v>
      </c>
      <c r="O154">
        <v>1395</v>
      </c>
      <c r="P154">
        <v>-1</v>
      </c>
      <c r="Q154">
        <v>1000</v>
      </c>
    </row>
    <row r="155" spans="1:17" x14ac:dyDescent="0.25">
      <c r="A155" s="1">
        <v>43174</v>
      </c>
      <c r="B155" s="2">
        <v>0.89418981481481474</v>
      </c>
      <c r="C155" t="s">
        <v>0</v>
      </c>
      <c r="D155" s="2">
        <v>0.93581018518518511</v>
      </c>
      <c r="E155">
        <v>3335.3339999999998</v>
      </c>
      <c r="F155">
        <v>5005.9525999999996</v>
      </c>
      <c r="G155">
        <v>854.70330999999999</v>
      </c>
      <c r="H155" s="11">
        <f t="shared" si="2"/>
        <v>-7.1423931601513512E-5</v>
      </c>
      <c r="I155">
        <v>29</v>
      </c>
      <c r="J155">
        <v>5.15</v>
      </c>
      <c r="K155">
        <v>46.59</v>
      </c>
      <c r="L155">
        <v>-5.37</v>
      </c>
      <c r="M155">
        <v>39.538620000000002</v>
      </c>
      <c r="N155">
        <v>-119.81421</v>
      </c>
      <c r="O155">
        <v>1395.3</v>
      </c>
      <c r="P155">
        <v>-1</v>
      </c>
      <c r="Q155">
        <v>1000</v>
      </c>
    </row>
    <row r="156" spans="1:17" x14ac:dyDescent="0.25">
      <c r="A156" s="1">
        <v>43174</v>
      </c>
      <c r="B156" s="2">
        <v>0.89421296296296304</v>
      </c>
      <c r="C156" t="s">
        <v>0</v>
      </c>
      <c r="D156" s="2">
        <v>0.93583333333333341</v>
      </c>
      <c r="E156">
        <v>3335.3469</v>
      </c>
      <c r="F156">
        <v>5006.1206000000002</v>
      </c>
      <c r="G156">
        <v>854.68127000000004</v>
      </c>
      <c r="H156" s="11">
        <f t="shared" si="2"/>
        <v>-9.7208815734575694E-5</v>
      </c>
      <c r="I156">
        <v>29</v>
      </c>
      <c r="J156">
        <v>5.03</v>
      </c>
      <c r="K156">
        <v>46.57</v>
      </c>
      <c r="L156">
        <v>-5.49</v>
      </c>
      <c r="M156">
        <v>39.538620000000002</v>
      </c>
      <c r="N156">
        <v>-119.81421</v>
      </c>
      <c r="O156">
        <v>1395.3</v>
      </c>
      <c r="P156">
        <v>-1</v>
      </c>
      <c r="Q156">
        <v>1000</v>
      </c>
    </row>
    <row r="157" spans="1:17" x14ac:dyDescent="0.25">
      <c r="A157" s="1">
        <v>43174</v>
      </c>
      <c r="B157" s="2">
        <v>0.89423611111111112</v>
      </c>
      <c r="C157" t="s">
        <v>0</v>
      </c>
      <c r="D157" s="2">
        <v>0.93585648148148148</v>
      </c>
      <c r="E157">
        <v>3335.4375</v>
      </c>
      <c r="F157">
        <v>5006.1143000000002</v>
      </c>
      <c r="G157">
        <v>854.70232999999996</v>
      </c>
      <c r="H157" s="11">
        <f t="shared" si="2"/>
        <v>-7.2570446413271859E-5</v>
      </c>
      <c r="I157">
        <v>29</v>
      </c>
      <c r="J157">
        <v>4.96</v>
      </c>
      <c r="K157">
        <v>46.5</v>
      </c>
      <c r="L157">
        <v>-5.57</v>
      </c>
      <c r="M157">
        <v>39.538620000000002</v>
      </c>
      <c r="N157">
        <v>-119.81421</v>
      </c>
      <c r="O157">
        <v>1395.3</v>
      </c>
      <c r="P157">
        <v>-1</v>
      </c>
      <c r="Q157">
        <v>1000</v>
      </c>
    </row>
    <row r="158" spans="1:17" x14ac:dyDescent="0.25">
      <c r="A158" s="1">
        <v>43174</v>
      </c>
      <c r="B158" s="2">
        <v>0.89425925925925931</v>
      </c>
      <c r="C158" t="s">
        <v>0</v>
      </c>
      <c r="D158" s="2">
        <v>0.93587962962962967</v>
      </c>
      <c r="E158">
        <v>3334.9526000000001</v>
      </c>
      <c r="F158">
        <v>5005.7260999999999</v>
      </c>
      <c r="G158">
        <v>854.65204000000006</v>
      </c>
      <c r="H158" s="11">
        <f t="shared" si="2"/>
        <v>-1.3140537486392245E-4</v>
      </c>
      <c r="I158">
        <v>29</v>
      </c>
      <c r="J158">
        <v>5.03</v>
      </c>
      <c r="K158">
        <v>46.6</v>
      </c>
      <c r="L158">
        <v>-5.48</v>
      </c>
      <c r="M158">
        <v>39.538620000000002</v>
      </c>
      <c r="N158">
        <v>-119.81421</v>
      </c>
      <c r="O158">
        <v>1395.3</v>
      </c>
      <c r="P158">
        <v>-1</v>
      </c>
      <c r="Q158">
        <v>1000</v>
      </c>
    </row>
    <row r="159" spans="1:17" x14ac:dyDescent="0.25">
      <c r="A159" s="1">
        <v>43174</v>
      </c>
      <c r="B159" s="2">
        <v>0.89428240740740739</v>
      </c>
      <c r="C159" t="s">
        <v>0</v>
      </c>
      <c r="D159" s="2">
        <v>0.93590277777777775</v>
      </c>
      <c r="E159">
        <v>3334.7134000000001</v>
      </c>
      <c r="F159">
        <v>5005.1445000000003</v>
      </c>
      <c r="G159">
        <v>854.68506000000002</v>
      </c>
      <c r="H159" s="11">
        <f t="shared" si="2"/>
        <v>-9.2774845187205165E-5</v>
      </c>
      <c r="I159">
        <v>29</v>
      </c>
      <c r="J159">
        <v>5.04</v>
      </c>
      <c r="K159">
        <v>47</v>
      </c>
      <c r="L159">
        <v>-5.36</v>
      </c>
      <c r="M159">
        <v>39.538620000000002</v>
      </c>
      <c r="N159">
        <v>-119.81421</v>
      </c>
      <c r="O159">
        <v>1395.3</v>
      </c>
      <c r="P159">
        <v>-1</v>
      </c>
      <c r="Q159">
        <v>1000</v>
      </c>
    </row>
    <row r="160" spans="1:17" x14ac:dyDescent="0.25">
      <c r="A160" s="1">
        <v>43174</v>
      </c>
      <c r="B160" s="2">
        <v>0.89430555555555558</v>
      </c>
      <c r="C160" t="s">
        <v>0</v>
      </c>
      <c r="D160" s="2">
        <v>0.93592592592592594</v>
      </c>
      <c r="E160">
        <v>3333.9567999999999</v>
      </c>
      <c r="F160">
        <v>5003.9614000000001</v>
      </c>
      <c r="G160">
        <v>854.69208000000003</v>
      </c>
      <c r="H160" s="11">
        <f t="shared" si="2"/>
        <v>-8.456205541339289E-5</v>
      </c>
      <c r="I160">
        <v>29</v>
      </c>
      <c r="J160">
        <v>5.12</v>
      </c>
      <c r="K160">
        <v>47.31</v>
      </c>
      <c r="L160">
        <v>-5.2</v>
      </c>
      <c r="M160">
        <v>39.538620000000002</v>
      </c>
      <c r="N160">
        <v>-119.81421</v>
      </c>
      <c r="O160">
        <v>1395.3</v>
      </c>
      <c r="P160">
        <v>-1</v>
      </c>
      <c r="Q160">
        <v>1000</v>
      </c>
    </row>
    <row r="161" spans="1:17" x14ac:dyDescent="0.25">
      <c r="A161" s="1">
        <v>43174</v>
      </c>
      <c r="B161" s="2">
        <v>0.89432870370370365</v>
      </c>
      <c r="C161" t="s">
        <v>0</v>
      </c>
      <c r="D161" s="2">
        <v>0.93594907407407402</v>
      </c>
      <c r="E161">
        <v>3333.6271999999999</v>
      </c>
      <c r="F161">
        <v>5003.4116000000004</v>
      </c>
      <c r="G161">
        <v>854.7002</v>
      </c>
      <c r="H161" s="11">
        <f t="shared" si="2"/>
        <v>-7.5062361259127831E-5</v>
      </c>
      <c r="I161">
        <v>29</v>
      </c>
      <c r="J161">
        <v>5.18</v>
      </c>
      <c r="K161">
        <v>47.59</v>
      </c>
      <c r="L161">
        <v>-5.0599999999999996</v>
      </c>
      <c r="M161">
        <v>39.538620000000002</v>
      </c>
      <c r="N161">
        <v>-119.81421</v>
      </c>
      <c r="O161">
        <v>1395.3</v>
      </c>
      <c r="P161">
        <v>-1</v>
      </c>
      <c r="Q161">
        <v>1000</v>
      </c>
    </row>
    <row r="162" spans="1:17" x14ac:dyDescent="0.25">
      <c r="A162" s="1">
        <v>43174</v>
      </c>
      <c r="B162" s="2">
        <v>0.89435185185185195</v>
      </c>
      <c r="C162" t="s">
        <v>0</v>
      </c>
      <c r="D162" s="2">
        <v>0.93597222222222232</v>
      </c>
      <c r="E162">
        <v>3333.6790000000001</v>
      </c>
      <c r="F162">
        <v>5003.5668999999998</v>
      </c>
      <c r="G162">
        <v>854.68871999999999</v>
      </c>
      <c r="H162" s="11">
        <f t="shared" si="2"/>
        <v>-8.8492963339364475E-5</v>
      </c>
      <c r="I162">
        <v>29</v>
      </c>
      <c r="J162">
        <v>5.17</v>
      </c>
      <c r="K162">
        <v>47.68</v>
      </c>
      <c r="L162">
        <v>-5.05</v>
      </c>
      <c r="M162">
        <v>39.538620000000002</v>
      </c>
      <c r="N162">
        <v>-119.8142</v>
      </c>
      <c r="O162">
        <v>1395.1</v>
      </c>
      <c r="P162">
        <v>-1</v>
      </c>
      <c r="Q162">
        <v>1000</v>
      </c>
    </row>
    <row r="163" spans="1:17" x14ac:dyDescent="0.25">
      <c r="A163" s="1">
        <v>43174</v>
      </c>
      <c r="B163" s="2">
        <v>0.89437500000000003</v>
      </c>
      <c r="C163" t="s">
        <v>0</v>
      </c>
      <c r="D163" s="2">
        <v>0.93599537037037039</v>
      </c>
      <c r="E163">
        <v>3335.1077</v>
      </c>
      <c r="F163">
        <v>5006.0497999999998</v>
      </c>
      <c r="G163">
        <v>854.63867000000005</v>
      </c>
      <c r="H163" s="11">
        <f t="shared" si="2"/>
        <v>-1.4704711265249316E-4</v>
      </c>
      <c r="I163">
        <v>29</v>
      </c>
      <c r="J163">
        <v>5.17</v>
      </c>
      <c r="K163">
        <v>47.62</v>
      </c>
      <c r="L163">
        <v>-5.07</v>
      </c>
      <c r="M163">
        <v>39.538620000000002</v>
      </c>
      <c r="N163">
        <v>-119.8142</v>
      </c>
      <c r="O163">
        <v>1395</v>
      </c>
      <c r="P163">
        <v>-1</v>
      </c>
      <c r="Q163">
        <v>1000</v>
      </c>
    </row>
    <row r="164" spans="1:17" x14ac:dyDescent="0.25">
      <c r="A164" s="1">
        <v>43174</v>
      </c>
      <c r="B164" s="2">
        <v>0.89439814814814822</v>
      </c>
      <c r="C164" t="s">
        <v>0</v>
      </c>
      <c r="D164" s="2">
        <v>0.93601851851851858</v>
      </c>
      <c r="E164">
        <v>3335.4697000000001</v>
      </c>
      <c r="F164">
        <v>5006.0562</v>
      </c>
      <c r="G164">
        <v>854.71813999999995</v>
      </c>
      <c r="H164" s="11">
        <f t="shared" si="2"/>
        <v>-5.4074120726140671E-5</v>
      </c>
      <c r="I164">
        <v>29</v>
      </c>
      <c r="J164">
        <v>5.24</v>
      </c>
      <c r="K164">
        <v>47.75</v>
      </c>
      <c r="L164">
        <v>-4.97</v>
      </c>
      <c r="M164">
        <v>39.538620000000002</v>
      </c>
      <c r="N164">
        <v>-119.8142</v>
      </c>
      <c r="O164">
        <v>1395</v>
      </c>
      <c r="P164">
        <v>-1</v>
      </c>
      <c r="Q164">
        <v>1000</v>
      </c>
    </row>
    <row r="165" spans="1:17" x14ac:dyDescent="0.25">
      <c r="A165" s="1">
        <v>43174</v>
      </c>
      <c r="B165" s="2">
        <v>0.8944212962962963</v>
      </c>
      <c r="C165" t="s">
        <v>0</v>
      </c>
      <c r="D165" s="2">
        <v>0.93604166666666666</v>
      </c>
      <c r="E165">
        <v>3334.9331000000002</v>
      </c>
      <c r="F165">
        <v>5005.3062</v>
      </c>
      <c r="G165">
        <v>854.70989999999995</v>
      </c>
      <c r="H165" s="11">
        <f t="shared" si="2"/>
        <v>-6.3714204449233185E-5</v>
      </c>
      <c r="I165">
        <v>29</v>
      </c>
      <c r="J165">
        <v>5.28</v>
      </c>
      <c r="K165">
        <v>47.61</v>
      </c>
      <c r="L165">
        <v>-4.97</v>
      </c>
      <c r="M165">
        <v>39.538620000000002</v>
      </c>
      <c r="N165">
        <v>-119.8142</v>
      </c>
      <c r="O165">
        <v>1395</v>
      </c>
      <c r="P165">
        <v>-1</v>
      </c>
      <c r="Q165">
        <v>1000</v>
      </c>
    </row>
    <row r="166" spans="1:17" x14ac:dyDescent="0.25">
      <c r="A166" s="1">
        <v>43174</v>
      </c>
      <c r="B166" s="2">
        <v>0.89444444444444438</v>
      </c>
      <c r="C166" t="s">
        <v>0</v>
      </c>
      <c r="D166" s="2">
        <v>0.93606481481481485</v>
      </c>
      <c r="E166">
        <v>3334.5063</v>
      </c>
      <c r="F166">
        <v>5004.3296</v>
      </c>
      <c r="G166">
        <v>854.75958000000003</v>
      </c>
      <c r="H166" s="11">
        <f t="shared" si="2"/>
        <v>-5.5929229730231999E-6</v>
      </c>
      <c r="I166">
        <v>29</v>
      </c>
      <c r="J166">
        <v>5.27</v>
      </c>
      <c r="K166">
        <v>47.55</v>
      </c>
      <c r="L166">
        <v>-5</v>
      </c>
      <c r="M166">
        <v>39.538620000000002</v>
      </c>
      <c r="N166">
        <v>-119.8142</v>
      </c>
      <c r="O166">
        <v>1395</v>
      </c>
      <c r="P166">
        <v>-1</v>
      </c>
      <c r="Q166">
        <v>1000</v>
      </c>
    </row>
    <row r="167" spans="1:17" x14ac:dyDescent="0.25">
      <c r="A167" s="1">
        <v>43174</v>
      </c>
      <c r="B167" s="2">
        <v>0.89446759259259256</v>
      </c>
      <c r="C167" t="s">
        <v>0</v>
      </c>
      <c r="D167" s="2">
        <v>0.93608796296296293</v>
      </c>
      <c r="E167">
        <v>3333.9762999999998</v>
      </c>
      <c r="F167">
        <v>5003.6635999999999</v>
      </c>
      <c r="G167">
        <v>854.74041999999997</v>
      </c>
      <c r="H167" s="11">
        <f t="shared" si="2"/>
        <v>-2.8008457455423595E-5</v>
      </c>
      <c r="I167">
        <v>29</v>
      </c>
      <c r="J167">
        <v>5.2</v>
      </c>
      <c r="K167">
        <v>47.57</v>
      </c>
      <c r="L167">
        <v>-5.05</v>
      </c>
      <c r="M167">
        <v>39.538620000000002</v>
      </c>
      <c r="N167">
        <v>-119.8142</v>
      </c>
      <c r="O167">
        <v>1395</v>
      </c>
      <c r="P167">
        <v>-1</v>
      </c>
      <c r="Q167">
        <v>1000</v>
      </c>
    </row>
    <row r="168" spans="1:17" x14ac:dyDescent="0.25">
      <c r="A168" s="1">
        <v>43174</v>
      </c>
      <c r="B168" s="2">
        <v>0.89449074074074064</v>
      </c>
      <c r="C168" t="s">
        <v>0</v>
      </c>
      <c r="D168" s="2">
        <v>0.93611111111111101</v>
      </c>
      <c r="E168">
        <v>3333.6271999999999</v>
      </c>
      <c r="F168">
        <v>5003.1597000000002</v>
      </c>
      <c r="G168">
        <v>854.73748999999998</v>
      </c>
      <c r="H168" s="11">
        <f t="shared" si="2"/>
        <v>-3.1436302759863229E-5</v>
      </c>
      <c r="I168">
        <v>29</v>
      </c>
      <c r="J168">
        <v>5.28</v>
      </c>
      <c r="K168">
        <v>47.49</v>
      </c>
      <c r="L168">
        <v>-5</v>
      </c>
      <c r="M168">
        <v>39.538620000000002</v>
      </c>
      <c r="N168">
        <v>-119.8142</v>
      </c>
      <c r="O168">
        <v>1395</v>
      </c>
      <c r="P168">
        <v>-1</v>
      </c>
      <c r="Q168">
        <v>1000</v>
      </c>
    </row>
    <row r="169" spans="1:17" x14ac:dyDescent="0.25">
      <c r="A169" s="1">
        <v>43174</v>
      </c>
      <c r="B169" s="2">
        <v>0.89451388888888894</v>
      </c>
      <c r="C169" t="s">
        <v>0</v>
      </c>
      <c r="D169" s="2">
        <v>0.9361342592592593</v>
      </c>
      <c r="E169">
        <v>3333.6594</v>
      </c>
      <c r="F169">
        <v>5003.4247999999998</v>
      </c>
      <c r="G169">
        <v>854.70543999999995</v>
      </c>
      <c r="H169" s="11">
        <f t="shared" si="2"/>
        <v>-6.8932016755657541E-5</v>
      </c>
      <c r="I169">
        <v>29</v>
      </c>
      <c r="J169">
        <v>5.34</v>
      </c>
      <c r="K169">
        <v>47.34</v>
      </c>
      <c r="L169">
        <v>-4.99</v>
      </c>
      <c r="M169">
        <v>39.538620000000002</v>
      </c>
      <c r="N169">
        <v>-119.8142</v>
      </c>
      <c r="O169">
        <v>1395</v>
      </c>
      <c r="P169">
        <v>-1</v>
      </c>
      <c r="Q169">
        <v>1000</v>
      </c>
    </row>
    <row r="170" spans="1:17" x14ac:dyDescent="0.25">
      <c r="A170" s="1">
        <v>43174</v>
      </c>
      <c r="B170" s="2">
        <v>0.89453703703703702</v>
      </c>
      <c r="C170" t="s">
        <v>0</v>
      </c>
      <c r="D170" s="2">
        <v>0.93615740740740738</v>
      </c>
      <c r="E170">
        <v>3333.7240999999999</v>
      </c>
      <c r="F170">
        <v>5003.4633999999996</v>
      </c>
      <c r="G170">
        <v>854.71405000000004</v>
      </c>
      <c r="H170" s="11">
        <f t="shared" si="2"/>
        <v>-5.8859065195380311E-5</v>
      </c>
      <c r="I170">
        <v>29</v>
      </c>
      <c r="J170">
        <v>5.35</v>
      </c>
      <c r="K170">
        <v>47.28</v>
      </c>
      <c r="L170">
        <v>-5</v>
      </c>
      <c r="M170">
        <v>39.538620000000002</v>
      </c>
      <c r="N170">
        <v>-119.8142</v>
      </c>
      <c r="O170">
        <v>1394.9</v>
      </c>
      <c r="P170">
        <v>-1</v>
      </c>
      <c r="Q170">
        <v>1000</v>
      </c>
    </row>
    <row r="171" spans="1:17" x14ac:dyDescent="0.25">
      <c r="A171" s="1">
        <v>43174</v>
      </c>
      <c r="B171" s="2">
        <v>0.89456018518518521</v>
      </c>
      <c r="C171" t="s">
        <v>0</v>
      </c>
      <c r="D171" s="2">
        <v>0.93618055555555557</v>
      </c>
      <c r="E171">
        <v>3333.7240999999999</v>
      </c>
      <c r="F171">
        <v>5003.4116000000004</v>
      </c>
      <c r="G171">
        <v>854.72167999999999</v>
      </c>
      <c r="H171" s="11">
        <f t="shared" si="2"/>
        <v>-4.9932628446994418E-5</v>
      </c>
      <c r="I171">
        <v>29</v>
      </c>
      <c r="J171">
        <v>5.42</v>
      </c>
      <c r="K171">
        <v>47.23</v>
      </c>
      <c r="L171">
        <v>-4.95</v>
      </c>
      <c r="M171">
        <v>39.538620000000002</v>
      </c>
      <c r="N171">
        <v>-119.8142</v>
      </c>
      <c r="O171">
        <v>1394.9</v>
      </c>
      <c r="P171">
        <v>-1</v>
      </c>
      <c r="Q171">
        <v>1000</v>
      </c>
    </row>
    <row r="172" spans="1:17" x14ac:dyDescent="0.25">
      <c r="A172" s="1">
        <v>43174</v>
      </c>
      <c r="B172" s="2">
        <v>0.89458333333333329</v>
      </c>
      <c r="C172" t="s">
        <v>0</v>
      </c>
      <c r="D172" s="2">
        <v>0.93620370370370365</v>
      </c>
      <c r="E172">
        <v>3333.5173</v>
      </c>
      <c r="F172">
        <v>5003.2758999999996</v>
      </c>
      <c r="G172">
        <v>854.69586000000004</v>
      </c>
      <c r="H172" s="11">
        <f t="shared" si="2"/>
        <v>-8.0139783996724745E-5</v>
      </c>
      <c r="I172">
        <v>29</v>
      </c>
      <c r="J172">
        <v>5.45</v>
      </c>
      <c r="K172">
        <v>47.14</v>
      </c>
      <c r="L172">
        <v>-4.9400000000000004</v>
      </c>
      <c r="M172">
        <v>39.538620000000002</v>
      </c>
      <c r="N172">
        <v>-119.8142</v>
      </c>
      <c r="O172">
        <v>1395</v>
      </c>
      <c r="P172">
        <v>-1</v>
      </c>
      <c r="Q172">
        <v>1000</v>
      </c>
    </row>
    <row r="173" spans="1:17" x14ac:dyDescent="0.25">
      <c r="A173" s="1">
        <v>43174</v>
      </c>
      <c r="B173" s="2">
        <v>0.89460648148148147</v>
      </c>
      <c r="C173" t="s">
        <v>0</v>
      </c>
      <c r="D173" s="2">
        <v>0.93622685185185184</v>
      </c>
      <c r="E173">
        <v>3333.6723999999999</v>
      </c>
      <c r="F173">
        <v>5003.4956000000002</v>
      </c>
      <c r="G173">
        <v>854.69781</v>
      </c>
      <c r="H173" s="11">
        <f t="shared" si="2"/>
        <v>-7.785845350404344E-5</v>
      </c>
      <c r="I173">
        <v>29</v>
      </c>
      <c r="J173">
        <v>5.55</v>
      </c>
      <c r="K173">
        <v>47.13</v>
      </c>
      <c r="L173">
        <v>-4.8600000000000003</v>
      </c>
      <c r="M173">
        <v>39.538620000000002</v>
      </c>
      <c r="N173">
        <v>-119.8142</v>
      </c>
      <c r="O173">
        <v>1395.1</v>
      </c>
      <c r="P173">
        <v>-1</v>
      </c>
      <c r="Q173">
        <v>1000</v>
      </c>
    </row>
    <row r="174" spans="1:17" x14ac:dyDescent="0.25">
      <c r="A174" s="1">
        <v>43174</v>
      </c>
      <c r="B174" s="2">
        <v>0.89462962962962955</v>
      </c>
      <c r="C174" t="s">
        <v>0</v>
      </c>
      <c r="D174" s="2">
        <v>0.93624999999999992</v>
      </c>
      <c r="E174">
        <v>3333.9504000000002</v>
      </c>
      <c r="F174">
        <v>5003.9546</v>
      </c>
      <c r="G174">
        <v>854.69164999999998</v>
      </c>
      <c r="H174" s="11">
        <f t="shared" si="2"/>
        <v>-8.5065118034924838E-5</v>
      </c>
      <c r="I174">
        <v>29</v>
      </c>
      <c r="J174">
        <v>5.62</v>
      </c>
      <c r="K174">
        <v>47.2</v>
      </c>
      <c r="L174">
        <v>-4.7699999999999996</v>
      </c>
      <c r="M174">
        <v>39.538620000000002</v>
      </c>
      <c r="N174">
        <v>-119.8142</v>
      </c>
      <c r="O174">
        <v>1395.1</v>
      </c>
      <c r="P174">
        <v>-1</v>
      </c>
      <c r="Q174">
        <v>1000</v>
      </c>
    </row>
    <row r="175" spans="1:17" x14ac:dyDescent="0.25">
      <c r="A175" s="1">
        <v>43174</v>
      </c>
      <c r="B175" s="2">
        <v>0.89465277777777785</v>
      </c>
      <c r="C175" t="s">
        <v>0</v>
      </c>
      <c r="D175" s="2">
        <v>0.93627314814814822</v>
      </c>
      <c r="E175">
        <v>3334.3771999999999</v>
      </c>
      <c r="F175">
        <v>5004.7114000000001</v>
      </c>
      <c r="G175">
        <v>854.67449999999997</v>
      </c>
      <c r="H175" s="11">
        <f t="shared" si="2"/>
        <v>-1.0512912724016371E-4</v>
      </c>
      <c r="I175">
        <v>29</v>
      </c>
      <c r="J175">
        <v>5.65</v>
      </c>
      <c r="K175">
        <v>47.26</v>
      </c>
      <c r="L175">
        <v>-4.7300000000000004</v>
      </c>
      <c r="M175">
        <v>39.538620000000002</v>
      </c>
      <c r="N175">
        <v>-119.8142</v>
      </c>
      <c r="O175">
        <v>1395.1</v>
      </c>
      <c r="P175">
        <v>-1</v>
      </c>
      <c r="Q175">
        <v>1000</v>
      </c>
    </row>
    <row r="176" spans="1:17" x14ac:dyDescent="0.25">
      <c r="A176" s="1">
        <v>43174</v>
      </c>
      <c r="B176" s="2">
        <v>0.89467592592592593</v>
      </c>
      <c r="C176" t="s">
        <v>0</v>
      </c>
      <c r="D176" s="2">
        <v>0.93629629629629629</v>
      </c>
      <c r="E176">
        <v>3334.8168999999998</v>
      </c>
      <c r="F176">
        <v>5005.2866000000004</v>
      </c>
      <c r="G176">
        <v>854.68695000000002</v>
      </c>
      <c r="H176" s="11">
        <f t="shared" si="2"/>
        <v>-9.05637094788711E-5</v>
      </c>
      <c r="I176">
        <v>29</v>
      </c>
      <c r="J176">
        <v>5.57</v>
      </c>
      <c r="K176">
        <v>47.22</v>
      </c>
      <c r="L176">
        <v>-4.8099999999999996</v>
      </c>
      <c r="M176">
        <v>39.538620000000002</v>
      </c>
      <c r="N176">
        <v>-119.8142</v>
      </c>
      <c r="O176">
        <v>1395.1</v>
      </c>
      <c r="P176">
        <v>-1</v>
      </c>
      <c r="Q176">
        <v>1000</v>
      </c>
    </row>
    <row r="177" spans="1:17" x14ac:dyDescent="0.25">
      <c r="A177" s="1">
        <v>43174</v>
      </c>
      <c r="B177" s="2">
        <v>0.89469907407407412</v>
      </c>
      <c r="C177" t="s">
        <v>0</v>
      </c>
      <c r="D177" s="2">
        <v>0.93631944444444448</v>
      </c>
      <c r="E177">
        <v>3335.1918999999998</v>
      </c>
      <c r="F177">
        <v>5005.7650999999996</v>
      </c>
      <c r="G177">
        <v>854.69946000000004</v>
      </c>
      <c r="H177" s="11">
        <f t="shared" si="2"/>
        <v>-7.5928096933231267E-5</v>
      </c>
      <c r="I177">
        <v>29</v>
      </c>
      <c r="J177">
        <v>5.56</v>
      </c>
      <c r="K177">
        <v>47.13</v>
      </c>
      <c r="L177">
        <v>-4.8499999999999996</v>
      </c>
      <c r="M177">
        <v>39.538620000000002</v>
      </c>
      <c r="N177">
        <v>-119.8142</v>
      </c>
      <c r="O177">
        <v>1395</v>
      </c>
      <c r="P177">
        <v>-1</v>
      </c>
      <c r="Q177">
        <v>1000</v>
      </c>
    </row>
    <row r="178" spans="1:17" x14ac:dyDescent="0.25">
      <c r="A178" s="1">
        <v>43174</v>
      </c>
      <c r="B178" s="2">
        <v>0.8947222222222222</v>
      </c>
      <c r="C178" t="s">
        <v>0</v>
      </c>
      <c r="D178" s="2">
        <v>0.93634259259259256</v>
      </c>
      <c r="E178">
        <v>3335.3665000000001</v>
      </c>
      <c r="F178">
        <v>5005.9071999999996</v>
      </c>
      <c r="G178">
        <v>854.71716000000004</v>
      </c>
      <c r="H178" s="11">
        <f t="shared" si="2"/>
        <v>-5.5220635537765999E-5</v>
      </c>
      <c r="I178">
        <v>29</v>
      </c>
      <c r="J178">
        <v>5.56</v>
      </c>
      <c r="K178">
        <v>47.07</v>
      </c>
      <c r="L178">
        <v>-4.8600000000000003</v>
      </c>
      <c r="M178">
        <v>39.538620000000002</v>
      </c>
      <c r="N178">
        <v>-119.8142</v>
      </c>
      <c r="O178">
        <v>1395</v>
      </c>
      <c r="P178">
        <v>-1</v>
      </c>
      <c r="Q178">
        <v>1000</v>
      </c>
    </row>
    <row r="179" spans="1:17" x14ac:dyDescent="0.25">
      <c r="A179" s="1">
        <v>43174</v>
      </c>
      <c r="B179" s="2">
        <v>0.89474537037037039</v>
      </c>
      <c r="C179" t="s">
        <v>0</v>
      </c>
      <c r="D179" s="2">
        <v>0.93636574074074075</v>
      </c>
      <c r="E179">
        <v>3335.4762999999998</v>
      </c>
      <c r="F179">
        <v>5005.9785000000002</v>
      </c>
      <c r="G179">
        <v>854.73101999999994</v>
      </c>
      <c r="H179" s="11">
        <f t="shared" si="2"/>
        <v>-3.900564034344912E-5</v>
      </c>
      <c r="I179">
        <v>29</v>
      </c>
      <c r="J179">
        <v>5.58</v>
      </c>
      <c r="K179">
        <v>47.07</v>
      </c>
      <c r="L179">
        <v>-4.84</v>
      </c>
      <c r="M179">
        <v>39.538620000000002</v>
      </c>
      <c r="N179">
        <v>-119.8142</v>
      </c>
      <c r="O179">
        <v>1395.1</v>
      </c>
      <c r="P179">
        <v>-1</v>
      </c>
      <c r="Q179">
        <v>1000</v>
      </c>
    </row>
    <row r="180" spans="1:17" x14ac:dyDescent="0.25">
      <c r="A180" s="1">
        <v>43174</v>
      </c>
      <c r="B180" s="2">
        <v>0.89476851851851846</v>
      </c>
      <c r="C180" t="s">
        <v>0</v>
      </c>
      <c r="D180" s="2">
        <v>0.93638888888888883</v>
      </c>
      <c r="E180">
        <v>3335.5151000000001</v>
      </c>
      <c r="F180">
        <v>5006.0820000000003</v>
      </c>
      <c r="G180">
        <v>854.72437000000002</v>
      </c>
      <c r="H180" s="11">
        <f t="shared" si="2"/>
        <v>-4.678556228007668E-5</v>
      </c>
      <c r="I180">
        <v>29</v>
      </c>
      <c r="J180">
        <v>5.57</v>
      </c>
      <c r="K180">
        <v>47.16</v>
      </c>
      <c r="L180">
        <v>-4.83</v>
      </c>
      <c r="M180">
        <v>39.538609999999998</v>
      </c>
      <c r="N180">
        <v>-119.8142</v>
      </c>
      <c r="O180">
        <v>1395.3</v>
      </c>
      <c r="P180">
        <v>-1</v>
      </c>
      <c r="Q180">
        <v>1000</v>
      </c>
    </row>
    <row r="181" spans="1:17" x14ac:dyDescent="0.25">
      <c r="A181" s="1">
        <v>43174</v>
      </c>
      <c r="B181" s="2">
        <v>0.89479166666666676</v>
      </c>
      <c r="C181" t="s">
        <v>0</v>
      </c>
      <c r="D181" s="2">
        <v>0.93641203703703713</v>
      </c>
      <c r="E181">
        <v>3335.2952</v>
      </c>
      <c r="F181">
        <v>5005.7714999999998</v>
      </c>
      <c r="G181">
        <v>854.72144000000003</v>
      </c>
      <c r="H181" s="11">
        <f t="shared" si="2"/>
        <v>-5.021340758451631E-5</v>
      </c>
      <c r="I181">
        <v>29</v>
      </c>
      <c r="J181">
        <v>5.55</v>
      </c>
      <c r="K181">
        <v>47.01</v>
      </c>
      <c r="L181">
        <v>-4.8899999999999997</v>
      </c>
      <c r="M181">
        <v>39.538609999999998</v>
      </c>
      <c r="N181">
        <v>-119.81421</v>
      </c>
      <c r="O181">
        <v>1395.4</v>
      </c>
      <c r="P181">
        <v>-1</v>
      </c>
      <c r="Q181">
        <v>1000</v>
      </c>
    </row>
    <row r="182" spans="1:17" x14ac:dyDescent="0.25">
      <c r="A182" s="1">
        <v>43174</v>
      </c>
      <c r="B182" s="2">
        <v>0.89481481481481484</v>
      </c>
      <c r="C182" t="s">
        <v>0</v>
      </c>
      <c r="D182" s="2">
        <v>0.9364351851851852</v>
      </c>
      <c r="E182">
        <v>3334.7973999999999</v>
      </c>
      <c r="F182">
        <v>5005.0150999999996</v>
      </c>
      <c r="G182">
        <v>854.72277999999994</v>
      </c>
      <c r="H182" s="11">
        <f t="shared" si="2"/>
        <v>-4.8645724066541634E-5</v>
      </c>
      <c r="I182">
        <v>29</v>
      </c>
      <c r="J182">
        <v>5.55</v>
      </c>
      <c r="K182">
        <v>46.79</v>
      </c>
      <c r="L182">
        <v>-4.95</v>
      </c>
      <c r="M182">
        <v>39.538609999999998</v>
      </c>
      <c r="N182">
        <v>-119.81421</v>
      </c>
      <c r="O182">
        <v>1395.5</v>
      </c>
      <c r="P182">
        <v>-1</v>
      </c>
      <c r="Q182">
        <v>1000</v>
      </c>
    </row>
    <row r="183" spans="1:17" x14ac:dyDescent="0.25">
      <c r="A183" s="1">
        <v>43174</v>
      </c>
      <c r="B183" s="2">
        <v>0.89483796296296303</v>
      </c>
      <c r="C183" t="s">
        <v>0</v>
      </c>
      <c r="D183" s="2">
        <v>0.93645833333333339</v>
      </c>
      <c r="E183">
        <v>3334.2737000000002</v>
      </c>
      <c r="F183">
        <v>5004.2650999999996</v>
      </c>
      <c r="G183">
        <v>854.71747000000005</v>
      </c>
      <c r="H183" s="11">
        <f t="shared" si="2"/>
        <v>-5.4857962485061506E-5</v>
      </c>
      <c r="I183">
        <v>29</v>
      </c>
      <c r="J183">
        <v>5.54</v>
      </c>
      <c r="K183">
        <v>46.58</v>
      </c>
      <c r="L183">
        <v>-5.0199999999999996</v>
      </c>
      <c r="M183">
        <v>39.538600000000002</v>
      </c>
      <c r="N183">
        <v>-119.81421</v>
      </c>
      <c r="O183">
        <v>1395.7</v>
      </c>
      <c r="P183">
        <v>-1</v>
      </c>
      <c r="Q183">
        <v>1000</v>
      </c>
    </row>
    <row r="184" spans="1:17" x14ac:dyDescent="0.25">
      <c r="A184" s="1">
        <v>43174</v>
      </c>
      <c r="B184" s="2">
        <v>0.89486111111111111</v>
      </c>
      <c r="C184" t="s">
        <v>0</v>
      </c>
      <c r="D184" s="2">
        <v>0.93648148148148147</v>
      </c>
      <c r="E184">
        <v>3334.3188</v>
      </c>
      <c r="F184">
        <v>5004.2847000000002</v>
      </c>
      <c r="G184">
        <v>854.72466999999995</v>
      </c>
      <c r="H184" s="11">
        <f t="shared" si="2"/>
        <v>-4.6434588358207555E-5</v>
      </c>
      <c r="I184">
        <v>29</v>
      </c>
      <c r="J184">
        <v>5.58</v>
      </c>
      <c r="K184">
        <v>46.4</v>
      </c>
      <c r="L184">
        <v>-5.03</v>
      </c>
      <c r="M184">
        <v>39.538600000000002</v>
      </c>
      <c r="N184">
        <v>-119.81421</v>
      </c>
      <c r="O184">
        <v>1395.7</v>
      </c>
      <c r="P184">
        <v>-1</v>
      </c>
      <c r="Q184">
        <v>1000</v>
      </c>
    </row>
    <row r="185" spans="1:17" x14ac:dyDescent="0.25">
      <c r="A185" s="1">
        <v>43174</v>
      </c>
      <c r="B185" s="2">
        <v>0.8948842592592593</v>
      </c>
      <c r="C185" t="s">
        <v>0</v>
      </c>
      <c r="D185" s="2">
        <v>0.93650462962962966</v>
      </c>
      <c r="E185">
        <v>3333.6464999999998</v>
      </c>
      <c r="F185">
        <v>5003.2954</v>
      </c>
      <c r="G185">
        <v>854.72173999999995</v>
      </c>
      <c r="H185" s="11">
        <f t="shared" si="2"/>
        <v>-4.9862433662647192E-5</v>
      </c>
      <c r="I185">
        <v>29</v>
      </c>
      <c r="J185">
        <v>5.6</v>
      </c>
      <c r="K185">
        <v>46.47</v>
      </c>
      <c r="L185">
        <v>-5</v>
      </c>
      <c r="M185">
        <v>39.538609999999998</v>
      </c>
      <c r="N185">
        <v>-119.8142</v>
      </c>
      <c r="O185">
        <v>1395.8</v>
      </c>
      <c r="P185">
        <v>-1</v>
      </c>
      <c r="Q185">
        <v>1000</v>
      </c>
    </row>
    <row r="186" spans="1:17" x14ac:dyDescent="0.25">
      <c r="A186" s="1">
        <v>43174</v>
      </c>
      <c r="B186" s="2">
        <v>0.89490740740740737</v>
      </c>
      <c r="C186" t="s">
        <v>0</v>
      </c>
      <c r="D186" s="2">
        <v>0.93652777777777774</v>
      </c>
      <c r="E186">
        <v>3333.7177999999999</v>
      </c>
      <c r="F186">
        <v>5003.1143000000002</v>
      </c>
      <c r="G186">
        <v>854.76427999999999</v>
      </c>
      <c r="H186" s="11">
        <f t="shared" si="2"/>
        <v>-9.4331529076939867E-8</v>
      </c>
      <c r="I186">
        <v>29</v>
      </c>
      <c r="J186">
        <v>5.63</v>
      </c>
      <c r="K186">
        <v>46.53</v>
      </c>
      <c r="L186">
        <v>-4.95</v>
      </c>
      <c r="M186">
        <v>39.538609999999998</v>
      </c>
      <c r="N186">
        <v>-119.8142</v>
      </c>
      <c r="O186">
        <v>1395.8</v>
      </c>
      <c r="P186">
        <v>-1</v>
      </c>
      <c r="Q186">
        <v>1000</v>
      </c>
    </row>
    <row r="187" spans="1:17" x14ac:dyDescent="0.25">
      <c r="A187" s="1">
        <v>43174</v>
      </c>
      <c r="B187" s="2">
        <v>0.89493055555555545</v>
      </c>
      <c r="C187" t="s">
        <v>0</v>
      </c>
      <c r="D187" s="2">
        <v>0.93655092592592604</v>
      </c>
      <c r="E187">
        <v>3333.3942999999999</v>
      </c>
      <c r="F187">
        <v>5003.2114000000001</v>
      </c>
      <c r="G187">
        <v>854.67816000000005</v>
      </c>
      <c r="H187" s="11">
        <f t="shared" si="2"/>
        <v>-1.0084724539219E-4</v>
      </c>
      <c r="I187">
        <v>29</v>
      </c>
      <c r="J187">
        <v>5.65</v>
      </c>
      <c r="K187">
        <v>46.41</v>
      </c>
      <c r="L187">
        <v>-4.97</v>
      </c>
      <c r="M187">
        <v>39.538600000000002</v>
      </c>
      <c r="N187">
        <v>-119.8142</v>
      </c>
      <c r="O187">
        <v>1395.8</v>
      </c>
      <c r="P187">
        <v>-1</v>
      </c>
      <c r="Q187">
        <v>1000</v>
      </c>
    </row>
    <row r="188" spans="1:17" x14ac:dyDescent="0.25">
      <c r="A188" s="1">
        <v>43174</v>
      </c>
      <c r="B188" s="2">
        <v>0.89495370370370375</v>
      </c>
      <c r="C188" t="s">
        <v>0</v>
      </c>
      <c r="D188" s="2">
        <v>0.93657407407407411</v>
      </c>
      <c r="E188">
        <v>3333.4656</v>
      </c>
      <c r="F188">
        <v>5003.2758999999996</v>
      </c>
      <c r="G188">
        <v>854.68439000000001</v>
      </c>
      <c r="H188" s="11">
        <f t="shared" si="2"/>
        <v>-9.3558686946259006E-5</v>
      </c>
      <c r="I188">
        <v>29</v>
      </c>
      <c r="J188">
        <v>5.5</v>
      </c>
      <c r="K188">
        <v>46.24</v>
      </c>
      <c r="L188">
        <v>-5.15</v>
      </c>
      <c r="M188">
        <v>39.538600000000002</v>
      </c>
      <c r="N188">
        <v>-119.8142</v>
      </c>
      <c r="O188">
        <v>1395.9</v>
      </c>
      <c r="P188">
        <v>-1</v>
      </c>
      <c r="Q188">
        <v>1000</v>
      </c>
    </row>
    <row r="189" spans="1:17" x14ac:dyDescent="0.25">
      <c r="A189" s="1">
        <v>43174</v>
      </c>
      <c r="B189" s="2">
        <v>0.89497685185185183</v>
      </c>
      <c r="C189" t="s">
        <v>0</v>
      </c>
      <c r="D189" s="2">
        <v>0.93659722222222219</v>
      </c>
      <c r="E189">
        <v>3333.9375</v>
      </c>
      <c r="F189">
        <v>5004</v>
      </c>
      <c r="G189">
        <v>854.68206999999995</v>
      </c>
      <c r="H189" s="11">
        <f t="shared" si="2"/>
        <v>-9.6272885276125033E-5</v>
      </c>
      <c r="I189">
        <v>29</v>
      </c>
      <c r="J189">
        <v>5.47</v>
      </c>
      <c r="K189">
        <v>46.05</v>
      </c>
      <c r="L189">
        <v>-5.23</v>
      </c>
      <c r="M189">
        <v>39.538600000000002</v>
      </c>
      <c r="N189">
        <v>-119.8142</v>
      </c>
      <c r="O189">
        <v>1395.8</v>
      </c>
      <c r="P189">
        <v>-1</v>
      </c>
      <c r="Q189">
        <v>1000</v>
      </c>
    </row>
    <row r="190" spans="1:17" x14ac:dyDescent="0.25">
      <c r="A190" s="1">
        <v>43174</v>
      </c>
      <c r="B190" s="2">
        <v>0.89500000000000002</v>
      </c>
      <c r="C190" t="s">
        <v>0</v>
      </c>
      <c r="D190" s="2">
        <v>0.93662037037037038</v>
      </c>
      <c r="E190">
        <v>3334.1509000000001</v>
      </c>
      <c r="F190">
        <v>5004.5625</v>
      </c>
      <c r="G190">
        <v>854.64617999999996</v>
      </c>
      <c r="H190" s="11">
        <f t="shared" si="2"/>
        <v>-1.3826106547293473E-4</v>
      </c>
      <c r="I190">
        <v>29</v>
      </c>
      <c r="J190">
        <v>5.47</v>
      </c>
      <c r="K190">
        <v>46.02</v>
      </c>
      <c r="L190">
        <v>-5.24</v>
      </c>
      <c r="M190">
        <v>39.538600000000002</v>
      </c>
      <c r="N190">
        <v>-119.8142</v>
      </c>
      <c r="O190">
        <v>1395.5</v>
      </c>
      <c r="P190">
        <v>-1</v>
      </c>
      <c r="Q190">
        <v>1000</v>
      </c>
    </row>
    <row r="191" spans="1:17" x14ac:dyDescent="0.25">
      <c r="A191" s="1">
        <v>43174</v>
      </c>
      <c r="B191" s="2">
        <v>0.8950231481481481</v>
      </c>
      <c r="C191" t="s">
        <v>0</v>
      </c>
      <c r="D191" s="2">
        <v>0.93664351851851846</v>
      </c>
      <c r="E191">
        <v>3334.6356999999998</v>
      </c>
      <c r="F191">
        <v>5005.3125</v>
      </c>
      <c r="G191">
        <v>854.64293999999995</v>
      </c>
      <c r="H191" s="11">
        <f t="shared" si="2"/>
        <v>-1.4205158383007884E-4</v>
      </c>
      <c r="I191">
        <v>29</v>
      </c>
      <c r="J191">
        <v>5.41</v>
      </c>
      <c r="K191">
        <v>46.05</v>
      </c>
      <c r="L191">
        <v>-5.29</v>
      </c>
      <c r="M191">
        <v>39.538600000000002</v>
      </c>
      <c r="N191">
        <v>-119.8142</v>
      </c>
      <c r="O191">
        <v>1395.3</v>
      </c>
      <c r="P191">
        <v>-1</v>
      </c>
      <c r="Q191">
        <v>1000</v>
      </c>
    </row>
    <row r="192" spans="1:17" x14ac:dyDescent="0.25">
      <c r="A192" s="1">
        <v>43174</v>
      </c>
      <c r="B192" s="2">
        <v>0.89504629629629628</v>
      </c>
      <c r="C192" t="s">
        <v>0</v>
      </c>
      <c r="D192" s="2">
        <v>0.93666666666666665</v>
      </c>
      <c r="E192">
        <v>3335.3469</v>
      </c>
      <c r="F192">
        <v>5006.0106999999998</v>
      </c>
      <c r="G192">
        <v>854.69757000000004</v>
      </c>
      <c r="H192" s="11">
        <f t="shared" si="2"/>
        <v>-7.8139232641565333E-5</v>
      </c>
      <c r="I192">
        <v>29</v>
      </c>
      <c r="J192">
        <v>5.43</v>
      </c>
      <c r="K192">
        <v>46.02</v>
      </c>
      <c r="L192">
        <v>-5.28</v>
      </c>
      <c r="M192">
        <v>39.538589999999999</v>
      </c>
      <c r="N192">
        <v>-119.8142</v>
      </c>
      <c r="O192">
        <v>1395.3</v>
      </c>
      <c r="P192">
        <v>-1</v>
      </c>
      <c r="Q192">
        <v>1000</v>
      </c>
    </row>
    <row r="193" spans="1:17" x14ac:dyDescent="0.25">
      <c r="A193" s="1">
        <v>43174</v>
      </c>
      <c r="B193" s="2">
        <v>0.89506944444444436</v>
      </c>
      <c r="C193" t="s">
        <v>0</v>
      </c>
      <c r="D193" s="2">
        <v>0.93668981481481473</v>
      </c>
      <c r="E193">
        <v>3335.3018000000002</v>
      </c>
      <c r="F193">
        <v>5005.9331000000002</v>
      </c>
      <c r="G193">
        <v>854.69897000000003</v>
      </c>
      <c r="H193" s="11">
        <f t="shared" si="2"/>
        <v>-7.6501354339110426E-5</v>
      </c>
      <c r="I193">
        <v>29</v>
      </c>
      <c r="J193">
        <v>5.47</v>
      </c>
      <c r="K193">
        <v>45.96</v>
      </c>
      <c r="L193">
        <v>-5.26</v>
      </c>
      <c r="M193">
        <v>39.538589999999999</v>
      </c>
      <c r="N193">
        <v>-119.8142</v>
      </c>
      <c r="O193">
        <v>1395.3</v>
      </c>
      <c r="P193">
        <v>-1</v>
      </c>
      <c r="Q193">
        <v>1000</v>
      </c>
    </row>
    <row r="194" spans="1:17" x14ac:dyDescent="0.25">
      <c r="A194" s="1">
        <v>43174</v>
      </c>
      <c r="B194" s="2">
        <v>0.89509259259259266</v>
      </c>
      <c r="C194" t="s">
        <v>0</v>
      </c>
      <c r="D194" s="2">
        <v>0.93671296296296302</v>
      </c>
      <c r="E194">
        <v>3335.4567999999999</v>
      </c>
      <c r="F194">
        <v>5005.9652999999998</v>
      </c>
      <c r="G194">
        <v>854.72864000000004</v>
      </c>
      <c r="H194" s="11">
        <f t="shared" si="2"/>
        <v>-4.1790033457529361E-5</v>
      </c>
      <c r="I194">
        <v>29</v>
      </c>
      <c r="J194">
        <v>5.54</v>
      </c>
      <c r="K194">
        <v>45.97</v>
      </c>
      <c r="L194">
        <v>-5.19</v>
      </c>
      <c r="M194">
        <v>39.538589999999999</v>
      </c>
      <c r="N194">
        <v>-119.8142</v>
      </c>
      <c r="O194">
        <v>1395.3</v>
      </c>
      <c r="P194">
        <v>-1</v>
      </c>
      <c r="Q194">
        <v>1000</v>
      </c>
    </row>
    <row r="195" spans="1:17" x14ac:dyDescent="0.25">
      <c r="A195" s="1">
        <v>43174</v>
      </c>
      <c r="B195" s="2">
        <v>0.89511574074074074</v>
      </c>
      <c r="C195" t="s">
        <v>0</v>
      </c>
      <c r="D195" s="2">
        <v>0.9367361111111111</v>
      </c>
      <c r="E195">
        <v>3335.4893000000002</v>
      </c>
      <c r="F195">
        <v>5006.0171</v>
      </c>
      <c r="G195">
        <v>854.72815000000003</v>
      </c>
      <c r="H195" s="11">
        <f t="shared" si="2"/>
        <v>-4.2363290863408528E-5</v>
      </c>
      <c r="I195">
        <v>29</v>
      </c>
      <c r="J195">
        <v>5.6</v>
      </c>
      <c r="K195">
        <v>46.1</v>
      </c>
      <c r="L195">
        <v>-5.0999999999999996</v>
      </c>
      <c r="M195">
        <v>39.538589999999999</v>
      </c>
      <c r="N195">
        <v>-119.8142</v>
      </c>
      <c r="O195">
        <v>1395.3</v>
      </c>
      <c r="P195">
        <v>-1</v>
      </c>
      <c r="Q195">
        <v>1000</v>
      </c>
    </row>
    <row r="196" spans="1:17" x14ac:dyDescent="0.25">
      <c r="A196" s="1">
        <v>43174</v>
      </c>
      <c r="B196" s="2">
        <v>0.89513888888888893</v>
      </c>
      <c r="C196" t="s">
        <v>0</v>
      </c>
      <c r="D196" s="2">
        <v>0.93675925925925929</v>
      </c>
      <c r="E196">
        <v>3335.3923</v>
      </c>
      <c r="F196">
        <v>5005.6293999999998</v>
      </c>
      <c r="G196">
        <v>854.76397999999995</v>
      </c>
      <c r="H196" s="11">
        <f t="shared" si="2"/>
        <v>-4.453054510790642E-7</v>
      </c>
      <c r="I196">
        <v>29</v>
      </c>
      <c r="J196">
        <v>5.6</v>
      </c>
      <c r="K196">
        <v>46.1</v>
      </c>
      <c r="L196">
        <v>-5.0999999999999996</v>
      </c>
      <c r="M196">
        <v>39.538589999999999</v>
      </c>
      <c r="N196">
        <v>-119.8142</v>
      </c>
      <c r="O196">
        <v>1395.3</v>
      </c>
      <c r="P196">
        <v>-1</v>
      </c>
      <c r="Q196">
        <v>1000</v>
      </c>
    </row>
    <row r="197" spans="1:17" x14ac:dyDescent="0.25">
      <c r="A197" s="1">
        <v>43174</v>
      </c>
      <c r="B197" s="2">
        <v>0.89516203703703701</v>
      </c>
      <c r="C197" t="s">
        <v>0</v>
      </c>
      <c r="D197" s="2">
        <v>0.93678240740740737</v>
      </c>
      <c r="E197">
        <v>3334.9459999999999</v>
      </c>
      <c r="F197">
        <v>5004.8856999999998</v>
      </c>
      <c r="G197">
        <v>854.77495999999996</v>
      </c>
      <c r="H197" s="11">
        <f t="shared" si="2"/>
        <v>1.2400340092576041E-5</v>
      </c>
      <c r="I197">
        <v>29</v>
      </c>
      <c r="J197">
        <v>5.64</v>
      </c>
      <c r="K197">
        <v>46.11</v>
      </c>
      <c r="L197">
        <v>-5.0599999999999996</v>
      </c>
      <c r="M197">
        <v>39.538589999999999</v>
      </c>
      <c r="N197">
        <v>-119.8142</v>
      </c>
      <c r="O197">
        <v>1395.3</v>
      </c>
      <c r="P197">
        <v>-1</v>
      </c>
      <c r="Q197">
        <v>1000</v>
      </c>
    </row>
    <row r="198" spans="1:17" x14ac:dyDescent="0.25">
      <c r="A198" s="1">
        <v>43174</v>
      </c>
      <c r="B198" s="2">
        <v>0.89518518518518519</v>
      </c>
      <c r="C198" t="s">
        <v>0</v>
      </c>
      <c r="D198" s="2">
        <v>0.93680555555555556</v>
      </c>
      <c r="E198">
        <v>3334.5776000000001</v>
      </c>
      <c r="F198">
        <v>5004.3813</v>
      </c>
      <c r="G198">
        <v>854.76775999999995</v>
      </c>
      <c r="H198" s="11">
        <f t="shared" si="2"/>
        <v>3.9769659655890863E-6</v>
      </c>
      <c r="I198">
        <v>29</v>
      </c>
      <c r="J198">
        <v>5.68</v>
      </c>
      <c r="K198">
        <v>46.23</v>
      </c>
      <c r="L198">
        <v>-4.99</v>
      </c>
      <c r="M198">
        <v>39.538589999999999</v>
      </c>
      <c r="N198">
        <v>-119.8142</v>
      </c>
      <c r="O198">
        <v>1395.3</v>
      </c>
      <c r="P198">
        <v>-1</v>
      </c>
      <c r="Q198">
        <v>1000</v>
      </c>
    </row>
    <row r="199" spans="1:17" x14ac:dyDescent="0.25">
      <c r="A199" s="1">
        <v>43174</v>
      </c>
      <c r="B199" s="2">
        <v>0.89520833333333327</v>
      </c>
      <c r="C199" t="s">
        <v>0</v>
      </c>
      <c r="D199" s="2">
        <v>0.93682870370370364</v>
      </c>
      <c r="E199">
        <v>3334.1442999999999</v>
      </c>
      <c r="F199">
        <v>5003.6054999999997</v>
      </c>
      <c r="G199">
        <v>854.78632000000005</v>
      </c>
      <c r="H199" s="11">
        <f t="shared" si="2"/>
        <v>2.5690552604118236E-5</v>
      </c>
      <c r="I199">
        <v>29</v>
      </c>
      <c r="J199">
        <v>5.7</v>
      </c>
      <c r="K199">
        <v>46.48</v>
      </c>
      <c r="L199">
        <v>-4.9000000000000004</v>
      </c>
      <c r="M199">
        <v>39.538589999999999</v>
      </c>
      <c r="N199">
        <v>-119.8142</v>
      </c>
      <c r="O199">
        <v>1395.3</v>
      </c>
      <c r="P199">
        <v>-1</v>
      </c>
      <c r="Q199">
        <v>1000</v>
      </c>
    </row>
    <row r="200" spans="1:17" x14ac:dyDescent="0.25">
      <c r="A200" s="1">
        <v>43174</v>
      </c>
      <c r="B200" s="2">
        <v>0.89523148148148157</v>
      </c>
      <c r="C200" t="s">
        <v>0</v>
      </c>
      <c r="D200" s="2">
        <v>0.93685185185185194</v>
      </c>
      <c r="E200">
        <v>3333.9115999999999</v>
      </c>
      <c r="F200">
        <v>5003.3856999999998</v>
      </c>
      <c r="G200">
        <v>854.76720999999998</v>
      </c>
      <c r="H200" s="11">
        <f t="shared" si="2"/>
        <v>3.3335137753626953E-6</v>
      </c>
      <c r="I200">
        <v>29</v>
      </c>
      <c r="J200">
        <v>5.74</v>
      </c>
      <c r="K200">
        <v>46.7</v>
      </c>
      <c r="L200">
        <v>-4.8</v>
      </c>
      <c r="M200">
        <v>39.538589999999999</v>
      </c>
      <c r="N200">
        <v>-119.8142</v>
      </c>
      <c r="O200">
        <v>1395.3</v>
      </c>
      <c r="P200">
        <v>-1</v>
      </c>
      <c r="Q200">
        <v>1000</v>
      </c>
    </row>
    <row r="201" spans="1:17" x14ac:dyDescent="0.25">
      <c r="A201" s="1">
        <v>43174</v>
      </c>
      <c r="B201" s="2">
        <v>0.89525462962962965</v>
      </c>
      <c r="C201" t="s">
        <v>0</v>
      </c>
      <c r="D201" s="2">
        <v>0.93687500000000001</v>
      </c>
      <c r="E201">
        <v>3333.8793999999998</v>
      </c>
      <c r="F201">
        <v>5003.4633999999996</v>
      </c>
      <c r="G201">
        <v>854.74847</v>
      </c>
      <c r="H201" s="11">
        <f t="shared" si="2"/>
        <v>-1.8590657216208125E-5</v>
      </c>
      <c r="I201">
        <v>29</v>
      </c>
      <c r="J201">
        <v>5.8</v>
      </c>
      <c r="K201">
        <v>46.61</v>
      </c>
      <c r="L201">
        <v>-4.7699999999999996</v>
      </c>
      <c r="M201">
        <v>39.538589999999999</v>
      </c>
      <c r="N201">
        <v>-119.8142</v>
      </c>
      <c r="O201">
        <v>1395.3</v>
      </c>
      <c r="P201">
        <v>-1</v>
      </c>
      <c r="Q201">
        <v>1000</v>
      </c>
    </row>
    <row r="202" spans="1:17" x14ac:dyDescent="0.25">
      <c r="A202" s="1">
        <v>43174</v>
      </c>
      <c r="B202" s="2">
        <v>0.89527777777777784</v>
      </c>
      <c r="C202" t="s">
        <v>0</v>
      </c>
      <c r="D202" s="2">
        <v>0.9368981481481482</v>
      </c>
      <c r="E202">
        <v>3333.8469</v>
      </c>
      <c r="F202">
        <v>5003.3793999999998</v>
      </c>
      <c r="G202">
        <v>854.75378000000001</v>
      </c>
      <c r="H202" s="11">
        <f t="shared" si="2"/>
        <v>-1.2378418797555246E-5</v>
      </c>
      <c r="I202">
        <v>29</v>
      </c>
      <c r="J202">
        <v>5.79</v>
      </c>
      <c r="K202">
        <v>46.43</v>
      </c>
      <c r="L202">
        <v>-4.83</v>
      </c>
      <c r="M202">
        <v>39.538589999999999</v>
      </c>
      <c r="N202">
        <v>-119.8142</v>
      </c>
      <c r="O202">
        <v>1395.3</v>
      </c>
      <c r="P202">
        <v>-1</v>
      </c>
      <c r="Q202">
        <v>1000</v>
      </c>
    </row>
    <row r="203" spans="1:17" x14ac:dyDescent="0.25">
      <c r="A203" s="1">
        <v>43174</v>
      </c>
      <c r="B203" s="2">
        <v>0.89530092592592592</v>
      </c>
      <c r="C203" t="s">
        <v>0</v>
      </c>
      <c r="D203" s="2">
        <v>0.93692129629629628</v>
      </c>
      <c r="E203">
        <v>3333.7952</v>
      </c>
      <c r="F203">
        <v>5003.3793999999998</v>
      </c>
      <c r="G203">
        <v>854.74230999999997</v>
      </c>
      <c r="H203" s="11">
        <f t="shared" si="2"/>
        <v>-2.5797321747089519E-5</v>
      </c>
      <c r="I203">
        <v>29</v>
      </c>
      <c r="J203">
        <v>5.82</v>
      </c>
      <c r="K203">
        <v>46.19</v>
      </c>
      <c r="L203">
        <v>-4.87</v>
      </c>
      <c r="M203">
        <v>39.538589999999999</v>
      </c>
      <c r="N203">
        <v>-119.8142</v>
      </c>
      <c r="O203">
        <v>1395.3</v>
      </c>
      <c r="P203">
        <v>-1</v>
      </c>
      <c r="Q203">
        <v>1000</v>
      </c>
    </row>
    <row r="204" spans="1:17" x14ac:dyDescent="0.25">
      <c r="A204" s="1">
        <v>43174</v>
      </c>
      <c r="B204" s="2">
        <v>0.89532407407407411</v>
      </c>
      <c r="C204" t="s">
        <v>0</v>
      </c>
      <c r="D204" s="2">
        <v>0.93694444444444447</v>
      </c>
      <c r="E204">
        <v>3333.5688</v>
      </c>
      <c r="F204">
        <v>5003.2304999999997</v>
      </c>
      <c r="G204">
        <v>854.71405000000004</v>
      </c>
      <c r="H204" s="11">
        <f t="shared" si="2"/>
        <v>-5.8859065195380311E-5</v>
      </c>
      <c r="I204">
        <v>29</v>
      </c>
      <c r="J204">
        <v>5.85</v>
      </c>
      <c r="K204">
        <v>45.89</v>
      </c>
      <c r="L204">
        <v>-4.93</v>
      </c>
      <c r="M204">
        <v>39.538589999999999</v>
      </c>
      <c r="N204">
        <v>-119.8142</v>
      </c>
      <c r="O204">
        <v>1395.4</v>
      </c>
      <c r="P204">
        <v>-1</v>
      </c>
      <c r="Q204">
        <v>1000</v>
      </c>
    </row>
    <row r="205" spans="1:17" x14ac:dyDescent="0.25">
      <c r="A205" s="1">
        <v>43174</v>
      </c>
      <c r="B205" s="2">
        <v>0.89534722222222218</v>
      </c>
      <c r="C205" t="s">
        <v>0</v>
      </c>
      <c r="D205" s="2">
        <v>0.93696759259259255</v>
      </c>
      <c r="E205">
        <v>3333.4526000000001</v>
      </c>
      <c r="F205">
        <v>5003.2437</v>
      </c>
      <c r="G205">
        <v>854.68628000000001</v>
      </c>
      <c r="H205" s="11">
        <f t="shared" si="2"/>
        <v>-9.134755123792494E-5</v>
      </c>
      <c r="I205">
        <v>29</v>
      </c>
      <c r="J205">
        <v>5.92</v>
      </c>
      <c r="K205">
        <v>45.78</v>
      </c>
      <c r="L205">
        <v>-4.9000000000000004</v>
      </c>
      <c r="M205">
        <v>39.538589999999999</v>
      </c>
      <c r="N205">
        <v>-119.8142</v>
      </c>
      <c r="O205">
        <v>1395.5</v>
      </c>
      <c r="P205">
        <v>-1</v>
      </c>
      <c r="Q205">
        <v>1000</v>
      </c>
    </row>
    <row r="206" spans="1:17" x14ac:dyDescent="0.25">
      <c r="A206" s="1">
        <v>43174</v>
      </c>
      <c r="B206" s="2">
        <v>0.89537037037037026</v>
      </c>
      <c r="C206" t="s">
        <v>0</v>
      </c>
      <c r="D206" s="2">
        <v>0.93699074074074085</v>
      </c>
      <c r="E206">
        <v>3335.2240999999999</v>
      </c>
      <c r="F206">
        <v>5005.6938</v>
      </c>
      <c r="G206">
        <v>854.71709999999996</v>
      </c>
      <c r="H206" s="11">
        <f t="shared" si="2"/>
        <v>-5.5290830322246229E-5</v>
      </c>
      <c r="I206">
        <v>29</v>
      </c>
      <c r="J206">
        <v>5.89</v>
      </c>
      <c r="K206">
        <v>45.89</v>
      </c>
      <c r="L206">
        <v>-4.9000000000000004</v>
      </c>
      <c r="M206">
        <v>39.538589999999999</v>
      </c>
      <c r="N206">
        <v>-119.8142</v>
      </c>
      <c r="O206">
        <v>1395.5</v>
      </c>
      <c r="P206">
        <v>-1</v>
      </c>
      <c r="Q206">
        <v>1000</v>
      </c>
    </row>
    <row r="207" spans="1:17" x14ac:dyDescent="0.25">
      <c r="A207" s="1">
        <v>43174</v>
      </c>
      <c r="B207" s="2">
        <v>0.89539351851851856</v>
      </c>
      <c r="C207" t="s">
        <v>0</v>
      </c>
      <c r="D207" s="2">
        <v>0.93701388888888892</v>
      </c>
      <c r="E207">
        <v>3335.0625</v>
      </c>
      <c r="F207">
        <v>5005.4027999999998</v>
      </c>
      <c r="G207">
        <v>854.72429999999997</v>
      </c>
      <c r="H207" s="11">
        <f t="shared" si="2"/>
        <v>-4.6867456195259273E-5</v>
      </c>
      <c r="I207">
        <v>29</v>
      </c>
      <c r="J207">
        <v>5.77</v>
      </c>
      <c r="K207">
        <v>45.76</v>
      </c>
      <c r="L207">
        <v>-5.04</v>
      </c>
      <c r="M207">
        <v>39.538589999999999</v>
      </c>
      <c r="N207">
        <v>-119.8142</v>
      </c>
      <c r="O207">
        <v>1395.6</v>
      </c>
      <c r="P207">
        <v>-1</v>
      </c>
      <c r="Q207">
        <v>1000</v>
      </c>
    </row>
    <row r="208" spans="1:17" x14ac:dyDescent="0.25">
      <c r="A208" s="1">
        <v>43174</v>
      </c>
      <c r="B208" s="2">
        <v>0.89541666666666664</v>
      </c>
      <c r="C208" t="s">
        <v>0</v>
      </c>
      <c r="D208" s="2">
        <v>0.937037037037037</v>
      </c>
      <c r="E208">
        <v>3335.1464999999998</v>
      </c>
      <c r="F208">
        <v>5005.3964999999998</v>
      </c>
      <c r="G208">
        <v>854.74390000000005</v>
      </c>
      <c r="H208" s="11">
        <f t="shared" si="2"/>
        <v>-2.3937159960624565E-5</v>
      </c>
      <c r="I208">
        <v>29</v>
      </c>
      <c r="J208">
        <v>5.78</v>
      </c>
      <c r="K208">
        <v>45.51</v>
      </c>
      <c r="L208">
        <v>-5.1100000000000003</v>
      </c>
      <c r="M208">
        <v>39.538589999999999</v>
      </c>
      <c r="N208">
        <v>-119.8142</v>
      </c>
      <c r="O208">
        <v>1395.7</v>
      </c>
      <c r="P208">
        <v>-1</v>
      </c>
      <c r="Q208">
        <v>1000</v>
      </c>
    </row>
    <row r="209" spans="1:17" x14ac:dyDescent="0.25">
      <c r="A209" s="1">
        <v>43174</v>
      </c>
      <c r="B209" s="2">
        <v>0.89543981481481483</v>
      </c>
      <c r="C209" t="s">
        <v>0</v>
      </c>
      <c r="D209" s="2">
        <v>0.93706018518518519</v>
      </c>
      <c r="E209">
        <v>3335.1077</v>
      </c>
      <c r="F209">
        <v>5005.3252000000002</v>
      </c>
      <c r="G209">
        <v>854.74579000000006</v>
      </c>
      <c r="H209" s="11">
        <f t="shared" si="2"/>
        <v>-2.1726024252290489E-5</v>
      </c>
      <c r="I209">
        <v>29</v>
      </c>
      <c r="J209">
        <v>5.79</v>
      </c>
      <c r="K209">
        <v>45.33</v>
      </c>
      <c r="L209">
        <v>-5.15</v>
      </c>
      <c r="M209">
        <v>39.538589999999999</v>
      </c>
      <c r="N209">
        <v>-119.8142</v>
      </c>
      <c r="O209">
        <v>1395.7</v>
      </c>
      <c r="P209">
        <v>-1</v>
      </c>
      <c r="Q209">
        <v>1000</v>
      </c>
    </row>
    <row r="210" spans="1:17" x14ac:dyDescent="0.25">
      <c r="A210" s="1">
        <v>43174</v>
      </c>
      <c r="B210" s="2">
        <v>0.89546296296296291</v>
      </c>
      <c r="C210" t="s">
        <v>0</v>
      </c>
      <c r="D210" s="2">
        <v>0.93708333333333327</v>
      </c>
      <c r="E210">
        <v>3334.4937</v>
      </c>
      <c r="F210">
        <v>5004.75</v>
      </c>
      <c r="G210">
        <v>854.69452000000001</v>
      </c>
      <c r="H210" s="11">
        <f t="shared" ref="H210:H273" si="3">(G210-$R$17)/$R$17</f>
        <v>-8.1707467514832425E-5</v>
      </c>
      <c r="I210">
        <v>29</v>
      </c>
      <c r="J210">
        <v>5.79</v>
      </c>
      <c r="K210">
        <v>45.33</v>
      </c>
      <c r="L210">
        <v>-5.15</v>
      </c>
      <c r="M210">
        <v>39.538589999999999</v>
      </c>
      <c r="N210">
        <v>-119.8142</v>
      </c>
      <c r="O210">
        <v>1395.7</v>
      </c>
      <c r="P210">
        <v>-1</v>
      </c>
      <c r="Q210">
        <v>1000</v>
      </c>
    </row>
    <row r="211" spans="1:17" x14ac:dyDescent="0.25">
      <c r="A211" s="1">
        <v>43174</v>
      </c>
      <c r="B211" s="2">
        <v>0.89548611111111109</v>
      </c>
      <c r="C211" t="s">
        <v>0</v>
      </c>
      <c r="D211" s="2">
        <v>0.93710648148148146</v>
      </c>
      <c r="E211">
        <v>3335.1660000000002</v>
      </c>
      <c r="F211">
        <v>5005.4481999999998</v>
      </c>
      <c r="G211">
        <v>854.74054000000001</v>
      </c>
      <c r="H211" s="11">
        <f t="shared" si="3"/>
        <v>-2.7868067886596143E-5</v>
      </c>
      <c r="I211">
        <v>29</v>
      </c>
      <c r="J211">
        <v>5.85</v>
      </c>
      <c r="K211">
        <v>45.46</v>
      </c>
      <c r="L211">
        <v>-5.0599999999999996</v>
      </c>
      <c r="M211">
        <v>39.538589999999999</v>
      </c>
      <c r="N211">
        <v>-119.8142</v>
      </c>
      <c r="O211">
        <v>1395.7</v>
      </c>
      <c r="P211">
        <v>-1</v>
      </c>
      <c r="Q211">
        <v>1000</v>
      </c>
    </row>
    <row r="212" spans="1:17" x14ac:dyDescent="0.25">
      <c r="A212" s="1">
        <v>43174</v>
      </c>
      <c r="B212" s="2">
        <v>0.89550925925925917</v>
      </c>
      <c r="C212" t="s">
        <v>0</v>
      </c>
      <c r="D212" s="2">
        <v>0.93712962962962953</v>
      </c>
      <c r="E212">
        <v>3335.2437</v>
      </c>
      <c r="F212">
        <v>5005.4027999999998</v>
      </c>
      <c r="G212">
        <v>854.76446999999996</v>
      </c>
      <c r="H212" s="11">
        <f t="shared" si="3"/>
        <v>1.2795195480010393E-7</v>
      </c>
      <c r="I212">
        <v>29</v>
      </c>
      <c r="J212">
        <v>5.87</v>
      </c>
      <c r="K212">
        <v>45.74</v>
      </c>
      <c r="L212">
        <v>-4.96</v>
      </c>
      <c r="M212">
        <v>39.538589999999999</v>
      </c>
      <c r="N212">
        <v>-119.81421</v>
      </c>
      <c r="O212">
        <v>1395.7</v>
      </c>
      <c r="P212">
        <v>-1</v>
      </c>
      <c r="Q212">
        <v>1000</v>
      </c>
    </row>
    <row r="213" spans="1:17" x14ac:dyDescent="0.25">
      <c r="A213" s="1">
        <v>43174</v>
      </c>
      <c r="B213" s="2">
        <v>0.89553240740740747</v>
      </c>
      <c r="C213" t="s">
        <v>0</v>
      </c>
      <c r="D213" s="2">
        <v>0.93715277777777783</v>
      </c>
      <c r="E213">
        <v>3335.2759000000001</v>
      </c>
      <c r="F213">
        <v>5005.3900999999996</v>
      </c>
      <c r="G213">
        <v>854.77355999999997</v>
      </c>
      <c r="H213" s="11">
        <f t="shared" si="3"/>
        <v>1.0762461790121133E-5</v>
      </c>
      <c r="I213">
        <v>29</v>
      </c>
      <c r="J213">
        <v>5.9</v>
      </c>
      <c r="K213">
        <v>45.83</v>
      </c>
      <c r="L213">
        <v>-4.9000000000000004</v>
      </c>
      <c r="M213">
        <v>39.538589999999999</v>
      </c>
      <c r="N213">
        <v>-119.81421</v>
      </c>
      <c r="O213">
        <v>1395.7</v>
      </c>
      <c r="P213">
        <v>-1</v>
      </c>
      <c r="Q213">
        <v>1000</v>
      </c>
    </row>
    <row r="214" spans="1:17" x14ac:dyDescent="0.25">
      <c r="A214" s="1">
        <v>43174</v>
      </c>
      <c r="B214" s="2">
        <v>0.89555555555555555</v>
      </c>
      <c r="C214" t="s">
        <v>0</v>
      </c>
      <c r="D214" s="2">
        <v>0.93717592592592591</v>
      </c>
      <c r="E214">
        <v>3335.2370999999998</v>
      </c>
      <c r="F214">
        <v>5005.3770000000004</v>
      </c>
      <c r="G214">
        <v>854.76684999999998</v>
      </c>
      <c r="H214" s="11">
        <f t="shared" si="3"/>
        <v>2.9123450690133475E-6</v>
      </c>
      <c r="I214">
        <v>29</v>
      </c>
      <c r="J214">
        <v>5.96</v>
      </c>
      <c r="K214">
        <v>45.93</v>
      </c>
      <c r="L214">
        <v>-4.82</v>
      </c>
      <c r="M214">
        <v>39.538589999999999</v>
      </c>
      <c r="N214">
        <v>-119.81421</v>
      </c>
      <c r="O214">
        <v>1395.7</v>
      </c>
      <c r="P214">
        <v>-1</v>
      </c>
      <c r="Q214">
        <v>1000</v>
      </c>
    </row>
    <row r="215" spans="1:17" x14ac:dyDescent="0.25">
      <c r="A215" s="1">
        <v>43174</v>
      </c>
      <c r="B215" s="2">
        <v>0.89557870370370374</v>
      </c>
      <c r="C215" t="s">
        <v>0</v>
      </c>
      <c r="D215" s="2">
        <v>0.9371990740740741</v>
      </c>
      <c r="E215">
        <v>3335.1594</v>
      </c>
      <c r="F215">
        <v>5005.3062</v>
      </c>
      <c r="G215">
        <v>854.76018999999997</v>
      </c>
      <c r="H215" s="11">
        <f t="shared" si="3"/>
        <v>-4.8792759984495852E-6</v>
      </c>
      <c r="I215">
        <v>29</v>
      </c>
      <c r="J215">
        <v>6.02</v>
      </c>
      <c r="K215">
        <v>46.03</v>
      </c>
      <c r="L215">
        <v>-4.74</v>
      </c>
      <c r="M215">
        <v>39.538589999999999</v>
      </c>
      <c r="N215">
        <v>-119.81421</v>
      </c>
      <c r="O215">
        <v>1395.8</v>
      </c>
      <c r="P215">
        <v>-1</v>
      </c>
      <c r="Q215">
        <v>1000</v>
      </c>
    </row>
    <row r="216" spans="1:17" x14ac:dyDescent="0.25">
      <c r="A216" s="1">
        <v>43174</v>
      </c>
      <c r="B216" s="2">
        <v>0.89560185185185182</v>
      </c>
      <c r="C216" t="s">
        <v>0</v>
      </c>
      <c r="D216" s="2">
        <v>0.93722222222222218</v>
      </c>
      <c r="E216">
        <v>3335.1918999999998</v>
      </c>
      <c r="F216">
        <v>5005.5518000000002</v>
      </c>
      <c r="G216">
        <v>854.73101999999994</v>
      </c>
      <c r="H216" s="11">
        <f t="shared" si="3"/>
        <v>-3.900564034344912E-5</v>
      </c>
      <c r="I216">
        <v>29</v>
      </c>
      <c r="J216">
        <v>6.07</v>
      </c>
      <c r="K216">
        <v>46.1</v>
      </c>
      <c r="L216">
        <v>-4.67</v>
      </c>
      <c r="M216">
        <v>39.538589999999999</v>
      </c>
      <c r="N216">
        <v>-119.81421</v>
      </c>
      <c r="O216">
        <v>1396</v>
      </c>
      <c r="P216">
        <v>-1</v>
      </c>
      <c r="Q216">
        <v>1000</v>
      </c>
    </row>
    <row r="217" spans="1:17" x14ac:dyDescent="0.25">
      <c r="A217" s="1">
        <v>43174</v>
      </c>
      <c r="B217" s="2">
        <v>0.895625</v>
      </c>
      <c r="C217" t="s">
        <v>0</v>
      </c>
      <c r="D217" s="2">
        <v>0.93724537037037037</v>
      </c>
      <c r="E217">
        <v>3335.4052999999999</v>
      </c>
      <c r="F217">
        <v>5005.7520000000004</v>
      </c>
      <c r="G217">
        <v>854.74872000000005</v>
      </c>
      <c r="H217" s="11">
        <f t="shared" si="3"/>
        <v>-1.8298178947850854E-5</v>
      </c>
      <c r="I217">
        <v>29</v>
      </c>
      <c r="J217">
        <v>6.02</v>
      </c>
      <c r="K217">
        <v>46.28</v>
      </c>
      <c r="L217">
        <v>-4.67</v>
      </c>
      <c r="M217">
        <v>39.538589999999999</v>
      </c>
      <c r="N217">
        <v>-119.81421</v>
      </c>
      <c r="O217">
        <v>1396</v>
      </c>
      <c r="P217">
        <v>-1</v>
      </c>
      <c r="Q217">
        <v>1000</v>
      </c>
    </row>
    <row r="218" spans="1:17" x14ac:dyDescent="0.25">
      <c r="A218" s="1">
        <v>43174</v>
      </c>
      <c r="B218" s="2">
        <v>0.89564814814814808</v>
      </c>
      <c r="C218" t="s">
        <v>0</v>
      </c>
      <c r="D218" s="2">
        <v>0.93726851851851845</v>
      </c>
      <c r="E218">
        <v>3335.2822000000001</v>
      </c>
      <c r="F218">
        <v>5005.7520000000004</v>
      </c>
      <c r="G218">
        <v>854.72144000000003</v>
      </c>
      <c r="H218" s="11">
        <f t="shared" si="3"/>
        <v>-5.021340758451631E-5</v>
      </c>
      <c r="I218">
        <v>29</v>
      </c>
      <c r="J218">
        <v>5.99</v>
      </c>
      <c r="K218">
        <v>46.27</v>
      </c>
      <c r="L218">
        <v>-4.6900000000000004</v>
      </c>
      <c r="M218">
        <v>39.538589999999999</v>
      </c>
      <c r="N218">
        <v>-119.81422000000001</v>
      </c>
      <c r="O218">
        <v>1396.3</v>
      </c>
      <c r="P218">
        <v>-1</v>
      </c>
      <c r="Q218">
        <v>1000</v>
      </c>
    </row>
    <row r="219" spans="1:17" x14ac:dyDescent="0.25">
      <c r="A219" s="1">
        <v>43174</v>
      </c>
      <c r="B219" s="2">
        <v>0.89567129629629638</v>
      </c>
      <c r="C219" t="s">
        <v>0</v>
      </c>
      <c r="D219" s="2">
        <v>0.93729166666666675</v>
      </c>
      <c r="E219">
        <v>3335.1790000000001</v>
      </c>
      <c r="F219">
        <v>5005.6938</v>
      </c>
      <c r="G219">
        <v>854.70708999999999</v>
      </c>
      <c r="H219" s="11">
        <f t="shared" si="3"/>
        <v>-6.7001660184845367E-5</v>
      </c>
      <c r="I219">
        <v>29</v>
      </c>
      <c r="J219">
        <v>5.87</v>
      </c>
      <c r="K219">
        <v>46.23</v>
      </c>
      <c r="L219">
        <v>-4.82</v>
      </c>
      <c r="M219">
        <v>39.538589999999999</v>
      </c>
      <c r="N219">
        <v>-119.81422000000001</v>
      </c>
      <c r="O219">
        <v>1396.5</v>
      </c>
      <c r="P219">
        <v>-1</v>
      </c>
      <c r="Q219">
        <v>1000</v>
      </c>
    </row>
    <row r="220" spans="1:17" x14ac:dyDescent="0.25">
      <c r="A220" s="1">
        <v>43174</v>
      </c>
      <c r="B220" s="2">
        <v>0.89569444444444446</v>
      </c>
      <c r="C220" t="s">
        <v>0</v>
      </c>
      <c r="D220" s="2">
        <v>0.93731481481481482</v>
      </c>
      <c r="E220">
        <v>3335.1853000000001</v>
      </c>
      <c r="F220">
        <v>5005.7714999999998</v>
      </c>
      <c r="G220">
        <v>854.69701999999995</v>
      </c>
      <c r="H220" s="11">
        <f t="shared" si="3"/>
        <v>-7.8782684831924736E-5</v>
      </c>
      <c r="I220">
        <v>29</v>
      </c>
      <c r="J220">
        <v>5.76</v>
      </c>
      <c r="K220">
        <v>45.94</v>
      </c>
      <c r="L220">
        <v>-5</v>
      </c>
      <c r="M220">
        <v>39.538589999999999</v>
      </c>
      <c r="N220">
        <v>-119.81422000000001</v>
      </c>
      <c r="O220">
        <v>1396.5</v>
      </c>
      <c r="P220">
        <v>-1</v>
      </c>
      <c r="Q220">
        <v>1000</v>
      </c>
    </row>
    <row r="221" spans="1:17" x14ac:dyDescent="0.25">
      <c r="A221" s="1">
        <v>43174</v>
      </c>
      <c r="B221" s="2">
        <v>0.89571759259259265</v>
      </c>
      <c r="C221" t="s">
        <v>0</v>
      </c>
      <c r="D221" s="2">
        <v>0.93733796296296301</v>
      </c>
      <c r="E221">
        <v>3335.2307000000001</v>
      </c>
      <c r="F221">
        <v>5005.7777999999998</v>
      </c>
      <c r="G221">
        <v>854.70612000000006</v>
      </c>
      <c r="H221" s="11">
        <f t="shared" si="3"/>
        <v>-6.8136475865768326E-5</v>
      </c>
      <c r="I221">
        <v>29</v>
      </c>
      <c r="J221">
        <v>5.7</v>
      </c>
      <c r="K221">
        <v>45.78</v>
      </c>
      <c r="L221">
        <v>-5.0999999999999996</v>
      </c>
      <c r="M221">
        <v>39.538589999999999</v>
      </c>
      <c r="N221">
        <v>-119.81422000000001</v>
      </c>
      <c r="O221">
        <v>1396.5</v>
      </c>
      <c r="P221">
        <v>-1</v>
      </c>
      <c r="Q221">
        <v>1000</v>
      </c>
    </row>
    <row r="222" spans="1:17" x14ac:dyDescent="0.25">
      <c r="A222" s="1">
        <v>43174</v>
      </c>
      <c r="B222" s="2">
        <v>0.89574074074074073</v>
      </c>
      <c r="C222" t="s">
        <v>0</v>
      </c>
      <c r="D222" s="2">
        <v>0.93736111111111109</v>
      </c>
      <c r="E222">
        <v>3333.0969</v>
      </c>
      <c r="F222">
        <v>5002.5839999999998</v>
      </c>
      <c r="G222">
        <v>854.70489999999995</v>
      </c>
      <c r="H222" s="11">
        <f t="shared" si="3"/>
        <v>-6.9563769815181569E-5</v>
      </c>
      <c r="I222">
        <v>29</v>
      </c>
      <c r="J222">
        <v>5.68</v>
      </c>
      <c r="K222">
        <v>45.78</v>
      </c>
      <c r="L222">
        <v>-5.12</v>
      </c>
      <c r="M222">
        <v>39.538589999999999</v>
      </c>
      <c r="N222">
        <v>-119.81422000000001</v>
      </c>
      <c r="O222">
        <v>1396.5</v>
      </c>
      <c r="P222">
        <v>-1</v>
      </c>
      <c r="Q222">
        <v>1000</v>
      </c>
    </row>
    <row r="223" spans="1:17" x14ac:dyDescent="0.25">
      <c r="A223" s="1">
        <v>43174</v>
      </c>
      <c r="B223" s="2">
        <v>0.89576388888888892</v>
      </c>
      <c r="C223" t="s">
        <v>0</v>
      </c>
      <c r="D223" s="2">
        <v>0.93738425925925928</v>
      </c>
      <c r="E223">
        <v>3335.1271999999999</v>
      </c>
      <c r="F223">
        <v>5005.5775999999996</v>
      </c>
      <c r="G223">
        <v>854.71276999999998</v>
      </c>
      <c r="H223" s="11">
        <f t="shared" si="3"/>
        <v>-6.0356553929140773E-5</v>
      </c>
      <c r="I223">
        <v>29</v>
      </c>
      <c r="J223">
        <v>5.61</v>
      </c>
      <c r="K223">
        <v>45.65</v>
      </c>
      <c r="L223">
        <v>-5.22</v>
      </c>
      <c r="M223">
        <v>39.538589999999999</v>
      </c>
      <c r="N223">
        <v>-119.81422000000001</v>
      </c>
      <c r="O223">
        <v>1396.5</v>
      </c>
      <c r="P223">
        <v>-1</v>
      </c>
      <c r="Q223">
        <v>1000</v>
      </c>
    </row>
    <row r="224" spans="1:17" x14ac:dyDescent="0.25">
      <c r="A224" s="1">
        <v>43174</v>
      </c>
      <c r="B224" s="2">
        <v>0.89578703703703699</v>
      </c>
      <c r="C224" t="s">
        <v>0</v>
      </c>
      <c r="D224" s="2">
        <v>0.93740740740740736</v>
      </c>
      <c r="E224">
        <v>3335.1334999999999</v>
      </c>
      <c r="F224">
        <v>5005.5972000000002</v>
      </c>
      <c r="G224">
        <v>854.71136000000001</v>
      </c>
      <c r="H224" s="11">
        <f t="shared" si="3"/>
        <v>-6.2006131362298049E-5</v>
      </c>
      <c r="I224">
        <v>29</v>
      </c>
      <c r="J224">
        <v>5.52</v>
      </c>
      <c r="K224">
        <v>45.48</v>
      </c>
      <c r="L224">
        <v>-5.35</v>
      </c>
      <c r="M224">
        <v>39.538589999999999</v>
      </c>
      <c r="N224">
        <v>-119.81422000000001</v>
      </c>
      <c r="O224">
        <v>1396.5</v>
      </c>
      <c r="P224">
        <v>-1</v>
      </c>
      <c r="Q224">
        <v>1000</v>
      </c>
    </row>
    <row r="225" spans="1:17" x14ac:dyDescent="0.25">
      <c r="A225" s="1">
        <v>43174</v>
      </c>
      <c r="B225" s="2">
        <v>0.89581018518518529</v>
      </c>
      <c r="C225" t="s">
        <v>0</v>
      </c>
      <c r="D225" s="2">
        <v>0.93743055555555566</v>
      </c>
      <c r="E225">
        <v>3333.1098999999999</v>
      </c>
      <c r="F225">
        <v>5002.3446999999996</v>
      </c>
      <c r="G225">
        <v>854.74315999999999</v>
      </c>
      <c r="H225" s="11">
        <f t="shared" si="3"/>
        <v>-2.4802895634861005E-5</v>
      </c>
      <c r="I225">
        <v>29</v>
      </c>
      <c r="J225">
        <v>5.47</v>
      </c>
      <c r="K225">
        <v>45.38</v>
      </c>
      <c r="L225">
        <v>-5.43</v>
      </c>
      <c r="M225">
        <v>39.538589999999999</v>
      </c>
      <c r="N225">
        <v>-119.81422000000001</v>
      </c>
      <c r="O225">
        <v>1396.5</v>
      </c>
      <c r="P225">
        <v>-1</v>
      </c>
      <c r="Q225">
        <v>1000</v>
      </c>
    </row>
    <row r="226" spans="1:17" x14ac:dyDescent="0.25">
      <c r="A226" s="1">
        <v>43174</v>
      </c>
      <c r="B226" s="2">
        <v>0.89583333333333337</v>
      </c>
      <c r="C226" t="s">
        <v>0</v>
      </c>
      <c r="D226" s="2">
        <v>0.93745370370370373</v>
      </c>
      <c r="E226">
        <v>3335.2048</v>
      </c>
      <c r="F226">
        <v>5005.5775999999996</v>
      </c>
      <c r="G226">
        <v>854.73004000000003</v>
      </c>
      <c r="H226" s="11">
        <f t="shared" si="3"/>
        <v>-4.0152155155074448E-5</v>
      </c>
      <c r="I226">
        <v>29</v>
      </c>
      <c r="J226">
        <v>5.42</v>
      </c>
      <c r="K226">
        <v>45.38</v>
      </c>
      <c r="L226">
        <v>-5.47</v>
      </c>
      <c r="M226">
        <v>39.538589999999999</v>
      </c>
      <c r="N226">
        <v>-119.81422000000001</v>
      </c>
      <c r="O226">
        <v>1396.5</v>
      </c>
      <c r="P226">
        <v>-1</v>
      </c>
      <c r="Q226">
        <v>1000</v>
      </c>
    </row>
    <row r="227" spans="1:17" x14ac:dyDescent="0.25">
      <c r="A227" s="1">
        <v>43174</v>
      </c>
      <c r="B227" s="2">
        <v>0.89585648148148145</v>
      </c>
      <c r="C227" t="s">
        <v>0</v>
      </c>
      <c r="D227" s="2">
        <v>0.93747685185185192</v>
      </c>
      <c r="E227">
        <v>3335.3469</v>
      </c>
      <c r="F227">
        <v>5005.6553000000004</v>
      </c>
      <c r="G227">
        <v>854.75012000000004</v>
      </c>
      <c r="H227" s="11">
        <f t="shared" si="3"/>
        <v>-1.6660300645395948E-5</v>
      </c>
      <c r="I227">
        <v>29</v>
      </c>
      <c r="J227">
        <v>5.42</v>
      </c>
      <c r="K227">
        <v>45.35</v>
      </c>
      <c r="L227">
        <v>-5.48</v>
      </c>
      <c r="M227">
        <v>39.538589999999999</v>
      </c>
      <c r="N227">
        <v>-119.81422000000001</v>
      </c>
      <c r="O227">
        <v>1396.5</v>
      </c>
      <c r="P227">
        <v>-1</v>
      </c>
      <c r="Q227">
        <v>1000</v>
      </c>
    </row>
    <row r="228" spans="1:17" x14ac:dyDescent="0.25">
      <c r="A228" s="1">
        <v>43174</v>
      </c>
      <c r="B228" s="2">
        <v>0.89587962962962964</v>
      </c>
      <c r="C228" t="s">
        <v>0</v>
      </c>
      <c r="D228" s="2">
        <v>0.9375</v>
      </c>
      <c r="E228">
        <v>3335.0562</v>
      </c>
      <c r="F228">
        <v>5005.3062</v>
      </c>
      <c r="G228">
        <v>854.73717999999997</v>
      </c>
      <c r="H228" s="11">
        <f t="shared" si="3"/>
        <v>-3.1798975812567722E-5</v>
      </c>
      <c r="I228">
        <v>29</v>
      </c>
      <c r="J228">
        <v>5.48</v>
      </c>
      <c r="K228">
        <v>45.35</v>
      </c>
      <c r="L228">
        <v>-5.43</v>
      </c>
      <c r="M228">
        <v>39.538589999999999</v>
      </c>
      <c r="N228">
        <v>-119.81422000000001</v>
      </c>
      <c r="O228">
        <v>1396.5</v>
      </c>
      <c r="P228">
        <v>-1</v>
      </c>
      <c r="Q228">
        <v>1000</v>
      </c>
    </row>
    <row r="229" spans="1:17" x14ac:dyDescent="0.25">
      <c r="A229" s="1">
        <v>43174</v>
      </c>
      <c r="B229" s="2">
        <v>0.89590277777777771</v>
      </c>
      <c r="C229" t="s">
        <v>0</v>
      </c>
      <c r="D229" s="2">
        <v>0.93752314814814808</v>
      </c>
      <c r="E229">
        <v>3335.3469</v>
      </c>
      <c r="F229">
        <v>5005.5972000000002</v>
      </c>
      <c r="G229">
        <v>854.75873000000001</v>
      </c>
      <c r="H229" s="11">
        <f t="shared" si="3"/>
        <v>-6.5873490852517158E-6</v>
      </c>
      <c r="I229">
        <v>29</v>
      </c>
      <c r="J229">
        <v>5.54</v>
      </c>
      <c r="K229">
        <v>45.51</v>
      </c>
      <c r="L229">
        <v>-5.33</v>
      </c>
      <c r="M229">
        <v>39.538589999999999</v>
      </c>
      <c r="N229">
        <v>-119.81422000000001</v>
      </c>
      <c r="O229">
        <v>1396.5</v>
      </c>
      <c r="P229">
        <v>-1</v>
      </c>
      <c r="Q229">
        <v>1000</v>
      </c>
    </row>
    <row r="230" spans="1:17" x14ac:dyDescent="0.25">
      <c r="A230" s="1">
        <v>43174</v>
      </c>
      <c r="B230" s="2">
        <v>0.8959259259259259</v>
      </c>
      <c r="C230" t="s">
        <v>0</v>
      </c>
      <c r="D230" s="2">
        <v>0.93754629629629627</v>
      </c>
      <c r="E230">
        <v>3335.3469</v>
      </c>
      <c r="F230">
        <v>5005.5645000000004</v>
      </c>
      <c r="G230">
        <v>854.76355000000001</v>
      </c>
      <c r="H230" s="11">
        <f t="shared" si="3"/>
        <v>-9.4836807247800526E-7</v>
      </c>
      <c r="I230">
        <v>29</v>
      </c>
      <c r="J230">
        <v>5.66</v>
      </c>
      <c r="K230">
        <v>45.71</v>
      </c>
      <c r="L230">
        <v>-5.16</v>
      </c>
      <c r="M230">
        <v>39.538589999999999</v>
      </c>
      <c r="N230">
        <v>-119.81422000000001</v>
      </c>
      <c r="O230">
        <v>1396.5</v>
      </c>
      <c r="P230">
        <v>-1</v>
      </c>
      <c r="Q230">
        <v>1000</v>
      </c>
    </row>
    <row r="231" spans="1:17" x14ac:dyDescent="0.25">
      <c r="A231" s="1">
        <v>43174</v>
      </c>
      <c r="B231" s="2">
        <v>0.89594907407407398</v>
      </c>
      <c r="C231" t="s">
        <v>0</v>
      </c>
      <c r="D231" s="2">
        <v>0.93756944444444434</v>
      </c>
      <c r="E231">
        <v>3335.4312</v>
      </c>
      <c r="F231">
        <v>5005.5645000000004</v>
      </c>
      <c r="G231">
        <v>854.78216999999995</v>
      </c>
      <c r="H231" s="11">
        <f t="shared" si="3"/>
        <v>2.0835413350265365E-5</v>
      </c>
      <c r="I231">
        <v>29</v>
      </c>
      <c r="J231">
        <v>5.65</v>
      </c>
      <c r="K231">
        <v>45.71</v>
      </c>
      <c r="L231">
        <v>-5.17</v>
      </c>
      <c r="M231">
        <v>39.538589999999999</v>
      </c>
      <c r="N231">
        <v>-119.81422000000001</v>
      </c>
      <c r="O231">
        <v>1396.5</v>
      </c>
      <c r="P231">
        <v>-1</v>
      </c>
      <c r="Q231">
        <v>1000</v>
      </c>
    </row>
    <row r="232" spans="1:17" x14ac:dyDescent="0.25">
      <c r="A232" s="1">
        <v>43174</v>
      </c>
      <c r="B232" s="2">
        <v>0.89597222222222228</v>
      </c>
      <c r="C232" t="s">
        <v>0</v>
      </c>
      <c r="D232" s="2">
        <v>0.93759259259259264</v>
      </c>
      <c r="E232">
        <v>3335.4115999999999</v>
      </c>
      <c r="F232">
        <v>5005.7133999999996</v>
      </c>
      <c r="G232">
        <v>854.75585999999998</v>
      </c>
      <c r="H232" s="11">
        <f t="shared" si="3"/>
        <v>-9.9449996053441281E-6</v>
      </c>
      <c r="I232">
        <v>29</v>
      </c>
      <c r="J232">
        <v>5.64</v>
      </c>
      <c r="K232">
        <v>45.71</v>
      </c>
      <c r="L232">
        <v>-5.18</v>
      </c>
      <c r="M232">
        <v>39.538589999999999</v>
      </c>
      <c r="N232">
        <v>-119.81422000000001</v>
      </c>
      <c r="O232">
        <v>1396.5</v>
      </c>
      <c r="P232">
        <v>-1</v>
      </c>
      <c r="Q232">
        <v>1000</v>
      </c>
    </row>
    <row r="233" spans="1:17" x14ac:dyDescent="0.25">
      <c r="A233" s="1">
        <v>43174</v>
      </c>
      <c r="B233" s="2">
        <v>0.89599537037037036</v>
      </c>
      <c r="C233" t="s">
        <v>0</v>
      </c>
      <c r="D233" s="2">
        <v>0.93761574074074072</v>
      </c>
      <c r="E233">
        <v>3335.3209999999999</v>
      </c>
      <c r="F233">
        <v>5005.4804999999997</v>
      </c>
      <c r="G233">
        <v>854.77020000000005</v>
      </c>
      <c r="H233" s="11">
        <f t="shared" si="3"/>
        <v>6.8315538642825569E-6</v>
      </c>
      <c r="I233">
        <v>29</v>
      </c>
      <c r="J233">
        <v>5.66</v>
      </c>
      <c r="K233">
        <v>45.62</v>
      </c>
      <c r="L233">
        <v>-5.18</v>
      </c>
      <c r="M233">
        <v>39.538589999999999</v>
      </c>
      <c r="N233">
        <v>-119.81422000000001</v>
      </c>
      <c r="O233">
        <v>1396.5</v>
      </c>
      <c r="P233">
        <v>-1</v>
      </c>
      <c r="Q233">
        <v>1000</v>
      </c>
    </row>
    <row r="234" spans="1:17" x14ac:dyDescent="0.25">
      <c r="A234" s="1">
        <v>43174</v>
      </c>
      <c r="B234" s="2">
        <v>0.89601851851851855</v>
      </c>
      <c r="C234" t="s">
        <v>0</v>
      </c>
      <c r="D234" s="2">
        <v>0.93763888888888891</v>
      </c>
      <c r="E234">
        <v>3335.5540000000001</v>
      </c>
      <c r="F234">
        <v>5005.6229999999996</v>
      </c>
      <c r="G234">
        <v>854.80083999999999</v>
      </c>
      <c r="H234" s="11">
        <f t="shared" si="3"/>
        <v>4.2677690426786589E-5</v>
      </c>
      <c r="I234">
        <v>29</v>
      </c>
      <c r="J234">
        <v>5.7</v>
      </c>
      <c r="K234">
        <v>45.69</v>
      </c>
      <c r="L234">
        <v>-5.13</v>
      </c>
      <c r="M234">
        <v>39.538589999999999</v>
      </c>
      <c r="N234">
        <v>-119.81422000000001</v>
      </c>
      <c r="O234">
        <v>1396.6</v>
      </c>
      <c r="P234">
        <v>-1</v>
      </c>
      <c r="Q234">
        <v>1000</v>
      </c>
    </row>
    <row r="235" spans="1:17" x14ac:dyDescent="0.25">
      <c r="A235" s="1">
        <v>43174</v>
      </c>
      <c r="B235" s="2">
        <v>0.89604166666666663</v>
      </c>
      <c r="C235" t="s">
        <v>0</v>
      </c>
      <c r="D235" s="2">
        <v>0.93766203703703699</v>
      </c>
      <c r="E235">
        <v>3335.3923</v>
      </c>
      <c r="F235">
        <v>5005.2349000000004</v>
      </c>
      <c r="G235">
        <v>854.82232999999997</v>
      </c>
      <c r="H235" s="11">
        <f t="shared" si="3"/>
        <v>6.7819122369622379E-5</v>
      </c>
      <c r="I235">
        <v>29</v>
      </c>
      <c r="J235">
        <v>5.8</v>
      </c>
      <c r="K235">
        <v>45.82</v>
      </c>
      <c r="L235">
        <v>-5</v>
      </c>
      <c r="M235">
        <v>39.538589999999999</v>
      </c>
      <c r="N235">
        <v>-119.81422000000001</v>
      </c>
      <c r="O235">
        <v>1396.6</v>
      </c>
      <c r="P235">
        <v>-1</v>
      </c>
      <c r="Q235">
        <v>1000</v>
      </c>
    </row>
    <row r="236" spans="1:17" x14ac:dyDescent="0.25">
      <c r="A236" s="1">
        <v>43174</v>
      </c>
      <c r="B236" s="2">
        <v>0.89606481481481481</v>
      </c>
      <c r="C236" t="s">
        <v>0</v>
      </c>
      <c r="D236" s="2">
        <v>0.93768518518518518</v>
      </c>
      <c r="E236">
        <v>3335.5473999999999</v>
      </c>
      <c r="F236">
        <v>5005.3643000000002</v>
      </c>
      <c r="G236">
        <v>854.83765000000005</v>
      </c>
      <c r="H236" s="11">
        <f t="shared" si="3"/>
        <v>8.5742190651007399E-5</v>
      </c>
      <c r="I236">
        <v>29</v>
      </c>
      <c r="J236">
        <v>5.88</v>
      </c>
      <c r="K236">
        <v>45.89</v>
      </c>
      <c r="L236">
        <v>-4.9000000000000004</v>
      </c>
      <c r="M236">
        <v>39.538589999999999</v>
      </c>
      <c r="N236">
        <v>-119.81422000000001</v>
      </c>
      <c r="O236">
        <v>1396.6</v>
      </c>
      <c r="P236">
        <v>-1</v>
      </c>
      <c r="Q236">
        <v>1000</v>
      </c>
    </row>
    <row r="237" spans="1:17" x14ac:dyDescent="0.25">
      <c r="A237" s="1">
        <v>43174</v>
      </c>
      <c r="B237" s="2">
        <v>0.89608796296296289</v>
      </c>
      <c r="C237" t="s">
        <v>0</v>
      </c>
      <c r="D237" s="2">
        <v>0.93770833333333325</v>
      </c>
      <c r="E237">
        <v>3335.5540000000001</v>
      </c>
      <c r="F237">
        <v>5005.4097000000002</v>
      </c>
      <c r="G237">
        <v>854.83240000000001</v>
      </c>
      <c r="H237" s="11">
        <f t="shared" si="3"/>
        <v>7.9600147016701734E-5</v>
      </c>
      <c r="I237">
        <v>29</v>
      </c>
      <c r="J237">
        <v>5.92</v>
      </c>
      <c r="K237">
        <v>46.14</v>
      </c>
      <c r="L237">
        <v>-4.8</v>
      </c>
      <c r="M237">
        <v>39.538589999999999</v>
      </c>
      <c r="N237">
        <v>-119.81422000000001</v>
      </c>
      <c r="O237">
        <v>1396.6</v>
      </c>
      <c r="P237">
        <v>-1</v>
      </c>
      <c r="Q237">
        <v>1000</v>
      </c>
    </row>
    <row r="238" spans="1:17" x14ac:dyDescent="0.25">
      <c r="A238" s="1">
        <v>43174</v>
      </c>
      <c r="B238" s="2">
        <v>0.89611111111111119</v>
      </c>
      <c r="C238" t="s">
        <v>0</v>
      </c>
      <c r="D238" s="2">
        <v>0.93773148148148155</v>
      </c>
      <c r="E238">
        <v>3335.6442999999999</v>
      </c>
      <c r="F238">
        <v>5005.5258999999996</v>
      </c>
      <c r="G238">
        <v>854.83527000000004</v>
      </c>
      <c r="H238" s="11">
        <f t="shared" si="3"/>
        <v>8.2957797536794146E-5</v>
      </c>
      <c r="I238">
        <v>29</v>
      </c>
      <c r="J238">
        <v>5.97</v>
      </c>
      <c r="K238">
        <v>46.15</v>
      </c>
      <c r="L238">
        <v>-4.75</v>
      </c>
      <c r="M238">
        <v>39.538589999999999</v>
      </c>
      <c r="N238">
        <v>-119.81422000000001</v>
      </c>
      <c r="O238">
        <v>1396.6</v>
      </c>
      <c r="P238">
        <v>-1</v>
      </c>
      <c r="Q238">
        <v>1000</v>
      </c>
    </row>
    <row r="239" spans="1:17" x14ac:dyDescent="0.25">
      <c r="A239" s="1">
        <v>43174</v>
      </c>
      <c r="B239" s="2">
        <v>0.89613425925925927</v>
      </c>
      <c r="C239" t="s">
        <v>0</v>
      </c>
      <c r="D239" s="2">
        <v>0.93775462962962963</v>
      </c>
      <c r="E239">
        <v>3335.5473999999999</v>
      </c>
      <c r="F239">
        <v>5005.6553000000004</v>
      </c>
      <c r="G239">
        <v>854.79462000000001</v>
      </c>
      <c r="H239" s="11">
        <f t="shared" si="3"/>
        <v>3.5400831111557973E-5</v>
      </c>
      <c r="I239">
        <v>29</v>
      </c>
      <c r="J239">
        <v>6.04</v>
      </c>
      <c r="K239">
        <v>46.07</v>
      </c>
      <c r="L239">
        <v>-4.71</v>
      </c>
      <c r="M239">
        <v>39.538589999999999</v>
      </c>
      <c r="N239">
        <v>-119.81422000000001</v>
      </c>
      <c r="O239">
        <v>1396.6</v>
      </c>
      <c r="P239">
        <v>-1</v>
      </c>
      <c r="Q239">
        <v>1000</v>
      </c>
    </row>
    <row r="240" spans="1:17" x14ac:dyDescent="0.25">
      <c r="A240" s="1">
        <v>43174</v>
      </c>
      <c r="B240" s="2">
        <v>0.89615740740740746</v>
      </c>
      <c r="C240" t="s">
        <v>0</v>
      </c>
      <c r="D240" s="2">
        <v>0.93777777777777782</v>
      </c>
      <c r="E240">
        <v>3335.3018000000002</v>
      </c>
      <c r="F240">
        <v>5005.4027999999998</v>
      </c>
      <c r="G240">
        <v>854.77739999999994</v>
      </c>
      <c r="H240" s="11">
        <f t="shared" si="3"/>
        <v>1.5254927991136507E-5</v>
      </c>
      <c r="I240">
        <v>29</v>
      </c>
      <c r="J240">
        <v>6.04</v>
      </c>
      <c r="K240">
        <v>45.97</v>
      </c>
      <c r="L240">
        <v>-4.7300000000000004</v>
      </c>
      <c r="M240">
        <v>39.538589999999999</v>
      </c>
      <c r="N240">
        <v>-119.81422000000001</v>
      </c>
      <c r="O240">
        <v>1396.6</v>
      </c>
      <c r="P240">
        <v>-1</v>
      </c>
      <c r="Q240">
        <v>1000</v>
      </c>
    </row>
    <row r="241" spans="1:17" x14ac:dyDescent="0.25">
      <c r="A241" s="1">
        <v>43174</v>
      </c>
      <c r="B241" s="2">
        <v>0.89618055555555554</v>
      </c>
      <c r="C241" t="s">
        <v>0</v>
      </c>
      <c r="D241" s="2">
        <v>0.9378009259259259</v>
      </c>
      <c r="E241">
        <v>3335.2437</v>
      </c>
      <c r="F241">
        <v>5005.4160000000002</v>
      </c>
      <c r="G241">
        <v>854.76251000000002</v>
      </c>
      <c r="H241" s="11">
        <f t="shared" si="3"/>
        <v>-2.1650776685835647E-6</v>
      </c>
      <c r="I241">
        <v>29</v>
      </c>
      <c r="J241">
        <v>5.9</v>
      </c>
      <c r="K241">
        <v>45.77</v>
      </c>
      <c r="L241">
        <v>-4.92</v>
      </c>
      <c r="M241">
        <v>39.538589999999999</v>
      </c>
      <c r="N241">
        <v>-119.81422000000001</v>
      </c>
      <c r="O241">
        <v>1396.6</v>
      </c>
      <c r="P241">
        <v>-1</v>
      </c>
      <c r="Q241">
        <v>1000</v>
      </c>
    </row>
    <row r="242" spans="1:17" x14ac:dyDescent="0.25">
      <c r="A242" s="1">
        <v>43174</v>
      </c>
      <c r="B242" s="2">
        <v>0.89620370370370372</v>
      </c>
      <c r="C242" t="s">
        <v>0</v>
      </c>
      <c r="D242" s="2">
        <v>0.93782407407407409</v>
      </c>
      <c r="E242">
        <v>3335.3276000000001</v>
      </c>
      <c r="F242">
        <v>5005.3964999999998</v>
      </c>
      <c r="G242">
        <v>854.78412000000003</v>
      </c>
      <c r="H242" s="11">
        <f t="shared" si="3"/>
        <v>2.3116743843079668E-5</v>
      </c>
      <c r="I242">
        <v>29</v>
      </c>
      <c r="J242">
        <v>5.86</v>
      </c>
      <c r="K242">
        <v>45.65</v>
      </c>
      <c r="L242">
        <v>-4.99</v>
      </c>
      <c r="M242">
        <v>39.538589999999999</v>
      </c>
      <c r="N242">
        <v>-119.81422000000001</v>
      </c>
      <c r="O242">
        <v>1396.6</v>
      </c>
      <c r="P242">
        <v>-1</v>
      </c>
      <c r="Q242">
        <v>1000</v>
      </c>
    </row>
    <row r="243" spans="1:17" x14ac:dyDescent="0.25">
      <c r="A243" s="1">
        <v>43174</v>
      </c>
      <c r="B243" s="2">
        <v>0.8962268518518518</v>
      </c>
      <c r="C243" t="s">
        <v>0</v>
      </c>
      <c r="D243" s="2">
        <v>0.93784722222222217</v>
      </c>
      <c r="E243">
        <v>3335.2177999999999</v>
      </c>
      <c r="F243">
        <v>5005.3900999999996</v>
      </c>
      <c r="G243">
        <v>854.76062000000002</v>
      </c>
      <c r="H243" s="11">
        <f t="shared" si="3"/>
        <v>-4.3762133769176399E-6</v>
      </c>
      <c r="I243">
        <v>29</v>
      </c>
      <c r="J243">
        <v>5.88</v>
      </c>
      <c r="K243">
        <v>45.47</v>
      </c>
      <c r="L243">
        <v>-5.03</v>
      </c>
      <c r="M243">
        <v>39.538589999999999</v>
      </c>
      <c r="N243">
        <v>-119.81422000000001</v>
      </c>
      <c r="O243">
        <v>1396.6</v>
      </c>
      <c r="P243">
        <v>-1</v>
      </c>
      <c r="Q243">
        <v>1000</v>
      </c>
    </row>
    <row r="244" spans="1:17" x14ac:dyDescent="0.25">
      <c r="A244" s="1">
        <v>43174</v>
      </c>
      <c r="B244" s="2">
        <v>0.8962500000000001</v>
      </c>
      <c r="C244" t="s">
        <v>0</v>
      </c>
      <c r="D244" s="2">
        <v>0.93787037037037047</v>
      </c>
      <c r="E244">
        <v>3335.3856999999998</v>
      </c>
      <c r="F244">
        <v>5005.4804999999997</v>
      </c>
      <c r="G244">
        <v>854.78454999999997</v>
      </c>
      <c r="H244" s="11">
        <f t="shared" si="3"/>
        <v>2.3619806464478608E-5</v>
      </c>
      <c r="I244">
        <v>29</v>
      </c>
      <c r="J244">
        <v>5.9</v>
      </c>
      <c r="K244">
        <v>45.28</v>
      </c>
      <c r="L244">
        <v>-5.0599999999999996</v>
      </c>
      <c r="M244">
        <v>39.538589999999999</v>
      </c>
      <c r="N244">
        <v>-119.81422000000001</v>
      </c>
      <c r="O244">
        <v>1396.6</v>
      </c>
      <c r="P244">
        <v>-1</v>
      </c>
      <c r="Q244">
        <v>1000</v>
      </c>
    </row>
    <row r="245" spans="1:17" x14ac:dyDescent="0.25">
      <c r="A245" s="1">
        <v>43174</v>
      </c>
      <c r="B245" s="2">
        <v>0.89627314814814818</v>
      </c>
      <c r="C245" t="s">
        <v>0</v>
      </c>
      <c r="D245" s="2">
        <v>0.93789351851851854</v>
      </c>
      <c r="E245">
        <v>3335.3923</v>
      </c>
      <c r="F245">
        <v>5005.3510999999999</v>
      </c>
      <c r="G245">
        <v>854.80511000000001</v>
      </c>
      <c r="H245" s="11">
        <f t="shared" si="3"/>
        <v>4.7673219249333907E-5</v>
      </c>
      <c r="I245">
        <v>29</v>
      </c>
      <c r="J245">
        <v>5.9</v>
      </c>
      <c r="K245">
        <v>45.16</v>
      </c>
      <c r="L245">
        <v>-5.0999999999999996</v>
      </c>
      <c r="M245">
        <v>39.538589999999999</v>
      </c>
      <c r="N245">
        <v>-119.81422000000001</v>
      </c>
      <c r="O245">
        <v>1396.6</v>
      </c>
      <c r="P245">
        <v>-1</v>
      </c>
      <c r="Q245">
        <v>1000</v>
      </c>
    </row>
    <row r="246" spans="1:17" x14ac:dyDescent="0.25">
      <c r="A246" s="1">
        <v>43174</v>
      </c>
      <c r="B246" s="2">
        <v>0.89629629629629637</v>
      </c>
      <c r="C246" t="s">
        <v>0</v>
      </c>
      <c r="D246" s="2">
        <v>0.93791666666666673</v>
      </c>
      <c r="E246">
        <v>3335.6509000000001</v>
      </c>
      <c r="F246">
        <v>5005.4418999999998</v>
      </c>
      <c r="G246">
        <v>854.84918000000005</v>
      </c>
      <c r="H246" s="11">
        <f t="shared" si="3"/>
        <v>9.9231288384888885E-5</v>
      </c>
      <c r="I246">
        <v>29</v>
      </c>
      <c r="J246">
        <v>5.9</v>
      </c>
      <c r="K246">
        <v>45.13</v>
      </c>
      <c r="L246">
        <v>-5.1100000000000003</v>
      </c>
      <c r="M246">
        <v>39.538589999999999</v>
      </c>
      <c r="N246">
        <v>-119.81422000000001</v>
      </c>
      <c r="O246">
        <v>1396.6</v>
      </c>
      <c r="P246">
        <v>-1</v>
      </c>
      <c r="Q246">
        <v>1000</v>
      </c>
    </row>
    <row r="247" spans="1:17" x14ac:dyDescent="0.25">
      <c r="A247" s="1">
        <v>43174</v>
      </c>
      <c r="B247" s="2">
        <v>0.89631944444444445</v>
      </c>
      <c r="C247" t="s">
        <v>0</v>
      </c>
      <c r="D247" s="2">
        <v>0.93793981481481481</v>
      </c>
      <c r="E247">
        <v>3335.6509000000001</v>
      </c>
      <c r="F247">
        <v>5005.5518000000002</v>
      </c>
      <c r="G247">
        <v>854.83289000000002</v>
      </c>
      <c r="H247" s="11">
        <f t="shared" si="3"/>
        <v>8.0173404422580907E-5</v>
      </c>
      <c r="I247">
        <v>29</v>
      </c>
      <c r="J247">
        <v>5.9</v>
      </c>
      <c r="K247">
        <v>45.16</v>
      </c>
      <c r="L247">
        <v>-5.0999999999999996</v>
      </c>
      <c r="M247">
        <v>39.538589999999999</v>
      </c>
      <c r="N247">
        <v>-119.81422000000001</v>
      </c>
      <c r="O247">
        <v>1396.6</v>
      </c>
      <c r="P247">
        <v>-1</v>
      </c>
      <c r="Q247">
        <v>1000</v>
      </c>
    </row>
    <row r="248" spans="1:17" x14ac:dyDescent="0.25">
      <c r="A248" s="1">
        <v>43174</v>
      </c>
      <c r="B248" s="2">
        <v>0.89634259259259252</v>
      </c>
      <c r="C248" t="s">
        <v>0</v>
      </c>
      <c r="D248" s="2">
        <v>0.937962962962963</v>
      </c>
      <c r="E248">
        <v>3335.6187</v>
      </c>
      <c r="F248">
        <v>5005.4224000000004</v>
      </c>
      <c r="G248">
        <v>854.84484999999995</v>
      </c>
      <c r="H248" s="11">
        <f t="shared" si="3"/>
        <v>9.416556477786135E-5</v>
      </c>
      <c r="I248">
        <v>29</v>
      </c>
      <c r="J248">
        <v>5.86</v>
      </c>
      <c r="K248">
        <v>45.16</v>
      </c>
      <c r="L248">
        <v>-5.14</v>
      </c>
      <c r="M248">
        <v>39.538589999999999</v>
      </c>
      <c r="N248">
        <v>-119.81422000000001</v>
      </c>
      <c r="O248">
        <v>1396.6</v>
      </c>
      <c r="P248">
        <v>-1</v>
      </c>
      <c r="Q248">
        <v>1000</v>
      </c>
    </row>
    <row r="249" spans="1:17" x14ac:dyDescent="0.25">
      <c r="A249" s="1">
        <v>43174</v>
      </c>
      <c r="B249" s="2">
        <v>0.89636574074074071</v>
      </c>
      <c r="C249" t="s">
        <v>0</v>
      </c>
      <c r="D249" s="2">
        <v>0.93798611111111108</v>
      </c>
      <c r="E249">
        <v>3335.6379000000002</v>
      </c>
      <c r="F249">
        <v>5005.3706000000002</v>
      </c>
      <c r="G249">
        <v>854.85681</v>
      </c>
      <c r="H249" s="11">
        <f t="shared" si="3"/>
        <v>1.0815772513327478E-4</v>
      </c>
      <c r="I249">
        <v>29</v>
      </c>
      <c r="J249">
        <v>5.76</v>
      </c>
      <c r="K249">
        <v>45.08</v>
      </c>
      <c r="L249">
        <v>-5.25</v>
      </c>
      <c r="M249">
        <v>39.538589999999999</v>
      </c>
      <c r="N249">
        <v>-119.81422000000001</v>
      </c>
      <c r="O249">
        <v>1396.6</v>
      </c>
      <c r="P249">
        <v>-1</v>
      </c>
      <c r="Q249">
        <v>1000</v>
      </c>
    </row>
    <row r="250" spans="1:17" x14ac:dyDescent="0.25">
      <c r="A250" s="1">
        <v>43174</v>
      </c>
      <c r="B250" s="2">
        <v>0.89638888888888879</v>
      </c>
      <c r="C250" t="s">
        <v>0</v>
      </c>
      <c r="D250" s="2">
        <v>0.93800925925925915</v>
      </c>
      <c r="E250">
        <v>3335.5084999999999</v>
      </c>
      <c r="F250">
        <v>5005.3837999999996</v>
      </c>
      <c r="G250">
        <v>854.82617000000005</v>
      </c>
      <c r="H250" s="11">
        <f t="shared" si="3"/>
        <v>7.2311588570770754E-5</v>
      </c>
      <c r="I250">
        <v>29</v>
      </c>
      <c r="J250">
        <v>5.73</v>
      </c>
      <c r="K250">
        <v>44.99</v>
      </c>
      <c r="L250">
        <v>-5.3</v>
      </c>
      <c r="M250">
        <v>39.53857</v>
      </c>
      <c r="N250">
        <v>-119.81422000000001</v>
      </c>
      <c r="O250">
        <v>1396.6</v>
      </c>
      <c r="P250">
        <v>-1</v>
      </c>
      <c r="Q250">
        <v>1000</v>
      </c>
    </row>
    <row r="251" spans="1:17" x14ac:dyDescent="0.25">
      <c r="A251" s="1">
        <v>43174</v>
      </c>
      <c r="B251" s="2">
        <v>0.89641203703703709</v>
      </c>
      <c r="C251" t="s">
        <v>0</v>
      </c>
      <c r="D251" s="2">
        <v>0.93803240740740745</v>
      </c>
      <c r="E251">
        <v>3335.5344</v>
      </c>
      <c r="F251">
        <v>5005.3900999999996</v>
      </c>
      <c r="G251">
        <v>854.83092999999997</v>
      </c>
      <c r="H251" s="11">
        <f t="shared" si="3"/>
        <v>7.7880374799064241E-5</v>
      </c>
      <c r="I251">
        <v>29</v>
      </c>
      <c r="J251">
        <v>5.76</v>
      </c>
      <c r="K251">
        <v>44.9</v>
      </c>
      <c r="L251">
        <v>-5.3</v>
      </c>
      <c r="M251">
        <v>39.538589999999999</v>
      </c>
      <c r="N251">
        <v>-119.81422000000001</v>
      </c>
      <c r="O251">
        <v>1396.5</v>
      </c>
      <c r="P251">
        <v>-1</v>
      </c>
      <c r="Q251">
        <v>1000</v>
      </c>
    </row>
    <row r="252" spans="1:17" x14ac:dyDescent="0.25">
      <c r="A252" s="1">
        <v>43174</v>
      </c>
      <c r="B252" s="2">
        <v>0.89643518518518517</v>
      </c>
      <c r="C252" t="s">
        <v>0</v>
      </c>
      <c r="D252" s="2">
        <v>0.93805555555555553</v>
      </c>
      <c r="E252">
        <v>3335.3018000000002</v>
      </c>
      <c r="F252">
        <v>5005.5321999999996</v>
      </c>
      <c r="G252">
        <v>854.75829999999996</v>
      </c>
      <c r="H252" s="11">
        <f t="shared" si="3"/>
        <v>-7.0904117067836603E-6</v>
      </c>
      <c r="I252">
        <v>29</v>
      </c>
      <c r="J252">
        <v>5.72</v>
      </c>
      <c r="K252">
        <v>44.9</v>
      </c>
      <c r="L252">
        <v>-5.34</v>
      </c>
      <c r="M252">
        <v>39.538589999999999</v>
      </c>
      <c r="N252">
        <v>-119.81422000000001</v>
      </c>
      <c r="O252">
        <v>1396.4</v>
      </c>
      <c r="P252">
        <v>-1</v>
      </c>
      <c r="Q252">
        <v>1000</v>
      </c>
    </row>
    <row r="253" spans="1:17" x14ac:dyDescent="0.25">
      <c r="A253" s="1">
        <v>43174</v>
      </c>
      <c r="B253" s="2">
        <v>0.89645833333333336</v>
      </c>
      <c r="C253" t="s">
        <v>0</v>
      </c>
      <c r="D253" s="2">
        <v>0.93807870370370372</v>
      </c>
      <c r="E253">
        <v>3335.4956000000002</v>
      </c>
      <c r="F253">
        <v>5005.5581000000002</v>
      </c>
      <c r="G253">
        <v>854.79749000000004</v>
      </c>
      <c r="H253" s="11">
        <f t="shared" si="3"/>
        <v>3.8758481631650385E-5</v>
      </c>
      <c r="I253">
        <v>29</v>
      </c>
      <c r="J253">
        <v>5.52</v>
      </c>
      <c r="K253">
        <v>44.87</v>
      </c>
      <c r="L253">
        <v>-5.53</v>
      </c>
      <c r="M253">
        <v>39.538589999999999</v>
      </c>
      <c r="N253">
        <v>-119.81421</v>
      </c>
      <c r="O253">
        <v>1396.1</v>
      </c>
      <c r="P253">
        <v>-1</v>
      </c>
      <c r="Q253">
        <v>1000</v>
      </c>
    </row>
    <row r="254" spans="1:17" x14ac:dyDescent="0.25">
      <c r="A254" s="1">
        <v>43174</v>
      </c>
      <c r="B254" s="2">
        <v>0.89648148148148143</v>
      </c>
      <c r="C254" t="s">
        <v>0</v>
      </c>
      <c r="D254" s="2">
        <v>0.9381018518518518</v>
      </c>
      <c r="E254">
        <v>3335.4762999999998</v>
      </c>
      <c r="F254">
        <v>5005.5972000000002</v>
      </c>
      <c r="G254">
        <v>854.78747999999996</v>
      </c>
      <c r="H254" s="11">
        <f t="shared" si="3"/>
        <v>2.7047651768918242E-5</v>
      </c>
      <c r="I254">
        <v>29</v>
      </c>
      <c r="J254">
        <v>5.51</v>
      </c>
      <c r="K254">
        <v>44.81</v>
      </c>
      <c r="L254">
        <v>-5.56</v>
      </c>
      <c r="M254">
        <v>39.538589999999999</v>
      </c>
      <c r="N254">
        <v>-119.81422000000001</v>
      </c>
      <c r="O254">
        <v>1395.8</v>
      </c>
      <c r="P254">
        <v>-1</v>
      </c>
      <c r="Q254">
        <v>1000</v>
      </c>
    </row>
    <row r="255" spans="1:17" x14ac:dyDescent="0.25">
      <c r="A255" s="1">
        <v>43174</v>
      </c>
      <c r="B255" s="2">
        <v>0.89650462962962962</v>
      </c>
      <c r="C255" t="s">
        <v>0</v>
      </c>
      <c r="D255" s="2">
        <v>0.93812499999999999</v>
      </c>
      <c r="E255">
        <v>3335.3665000000001</v>
      </c>
      <c r="F255">
        <v>5005.6035000000002</v>
      </c>
      <c r="G255">
        <v>854.76207999999997</v>
      </c>
      <c r="H255" s="11">
        <f t="shared" si="3"/>
        <v>-2.6681402901155096E-6</v>
      </c>
      <c r="I255">
        <v>29</v>
      </c>
      <c r="J255">
        <v>5.5</v>
      </c>
      <c r="K255">
        <v>44.72</v>
      </c>
      <c r="L255">
        <v>-5.6</v>
      </c>
      <c r="M255">
        <v>39.538600000000002</v>
      </c>
      <c r="N255">
        <v>-119.81422000000001</v>
      </c>
      <c r="O255">
        <v>1395.7</v>
      </c>
      <c r="P255">
        <v>-1</v>
      </c>
      <c r="Q255">
        <v>1000</v>
      </c>
    </row>
    <row r="256" spans="1:17" x14ac:dyDescent="0.25">
      <c r="A256" s="1">
        <v>43174</v>
      </c>
      <c r="B256" s="2">
        <v>0.8965277777777777</v>
      </c>
      <c r="C256" t="s">
        <v>0</v>
      </c>
      <c r="D256" s="2">
        <v>0.93814814814814806</v>
      </c>
      <c r="E256">
        <v>3335.3856999999998</v>
      </c>
      <c r="F256">
        <v>5005.5258999999996</v>
      </c>
      <c r="G256">
        <v>854.77782999999999</v>
      </c>
      <c r="H256" s="11">
        <f t="shared" si="3"/>
        <v>1.5757990612668451E-5</v>
      </c>
      <c r="I256">
        <v>29</v>
      </c>
      <c r="J256">
        <v>5.52</v>
      </c>
      <c r="K256">
        <v>44.78</v>
      </c>
      <c r="L256">
        <v>-5.56</v>
      </c>
      <c r="M256">
        <v>39.538600000000002</v>
      </c>
      <c r="N256">
        <v>-119.81422000000001</v>
      </c>
      <c r="O256">
        <v>1395.6</v>
      </c>
      <c r="P256">
        <v>-1</v>
      </c>
      <c r="Q256">
        <v>1000</v>
      </c>
    </row>
    <row r="257" spans="1:17" x14ac:dyDescent="0.25">
      <c r="A257" s="1">
        <v>43174</v>
      </c>
      <c r="B257" s="2">
        <v>0.896550925925926</v>
      </c>
      <c r="C257" t="s">
        <v>0</v>
      </c>
      <c r="D257" s="2">
        <v>0.93817129629629636</v>
      </c>
      <c r="E257">
        <v>3335.3406</v>
      </c>
      <c r="F257">
        <v>5005.3900999999996</v>
      </c>
      <c r="G257">
        <v>854.78790000000004</v>
      </c>
      <c r="H257" s="11">
        <f t="shared" si="3"/>
        <v>2.753901525974782E-5</v>
      </c>
      <c r="I257">
        <v>29</v>
      </c>
      <c r="J257">
        <v>5.47</v>
      </c>
      <c r="K257">
        <v>45.05</v>
      </c>
      <c r="L257">
        <v>-5.53</v>
      </c>
      <c r="M257">
        <v>39.538600000000002</v>
      </c>
      <c r="N257">
        <v>-119.81422000000001</v>
      </c>
      <c r="O257">
        <v>1395.4</v>
      </c>
      <c r="P257">
        <v>-1</v>
      </c>
      <c r="Q257">
        <v>1000</v>
      </c>
    </row>
    <row r="258" spans="1:17" x14ac:dyDescent="0.25">
      <c r="A258" s="1">
        <v>43174</v>
      </c>
      <c r="B258" s="2">
        <v>0.89657407407407408</v>
      </c>
      <c r="C258" t="s">
        <v>0</v>
      </c>
      <c r="D258" s="2">
        <v>0.93819444444444444</v>
      </c>
      <c r="E258">
        <v>3335.6442999999999</v>
      </c>
      <c r="F258">
        <v>5005.6938</v>
      </c>
      <c r="G258">
        <v>854.81042000000002</v>
      </c>
      <c r="H258" s="11">
        <f t="shared" si="3"/>
        <v>5.3885457667986791E-5</v>
      </c>
      <c r="I258">
        <v>29</v>
      </c>
      <c r="J258">
        <v>5.42</v>
      </c>
      <c r="K258">
        <v>45.16</v>
      </c>
      <c r="L258">
        <v>-5.54</v>
      </c>
      <c r="M258">
        <v>39.538600000000002</v>
      </c>
      <c r="N258">
        <v>-119.81422000000001</v>
      </c>
      <c r="O258">
        <v>1395.3</v>
      </c>
      <c r="P258">
        <v>-1</v>
      </c>
      <c r="Q258">
        <v>1000</v>
      </c>
    </row>
    <row r="259" spans="1:17" x14ac:dyDescent="0.25">
      <c r="A259" s="1">
        <v>43174</v>
      </c>
      <c r="B259" s="2">
        <v>0.89659722222222227</v>
      </c>
      <c r="C259" t="s">
        <v>0</v>
      </c>
      <c r="D259" s="2">
        <v>0.93821759259259263</v>
      </c>
      <c r="E259">
        <v>3335.5731999999998</v>
      </c>
      <c r="F259">
        <v>5005.5775999999996</v>
      </c>
      <c r="G259">
        <v>854.81182999999999</v>
      </c>
      <c r="H259" s="11">
        <f t="shared" si="3"/>
        <v>5.5535035101144067E-5</v>
      </c>
      <c r="I259">
        <v>29</v>
      </c>
      <c r="J259">
        <v>5.48</v>
      </c>
      <c r="K259">
        <v>45.38</v>
      </c>
      <c r="L259">
        <v>-5.42</v>
      </c>
      <c r="M259">
        <v>39.538609999999998</v>
      </c>
      <c r="N259">
        <v>-119.81422000000001</v>
      </c>
      <c r="O259">
        <v>1395.1</v>
      </c>
      <c r="P259">
        <v>-1</v>
      </c>
      <c r="Q259">
        <v>1000</v>
      </c>
    </row>
    <row r="260" spans="1:17" x14ac:dyDescent="0.25">
      <c r="A260" s="1">
        <v>43174</v>
      </c>
      <c r="B260" s="2">
        <v>0.89662037037037035</v>
      </c>
      <c r="C260" t="s">
        <v>0</v>
      </c>
      <c r="D260" s="2">
        <v>0.93824074074074071</v>
      </c>
      <c r="E260">
        <v>3335.3535000000002</v>
      </c>
      <c r="F260">
        <v>5005.5454</v>
      </c>
      <c r="G260">
        <v>854.76782000000003</v>
      </c>
      <c r="H260" s="11">
        <f t="shared" si="3"/>
        <v>4.0471607500693137E-6</v>
      </c>
      <c r="I260">
        <v>29</v>
      </c>
      <c r="J260">
        <v>5.48</v>
      </c>
      <c r="K260">
        <v>45.66</v>
      </c>
      <c r="L260">
        <v>-5.34</v>
      </c>
      <c r="M260">
        <v>39.538609999999998</v>
      </c>
      <c r="N260">
        <v>-119.81422000000001</v>
      </c>
      <c r="O260">
        <v>1395</v>
      </c>
      <c r="P260">
        <v>-1</v>
      </c>
      <c r="Q260">
        <v>1000</v>
      </c>
    </row>
    <row r="261" spans="1:17" x14ac:dyDescent="0.25">
      <c r="A261" s="1">
        <v>43174</v>
      </c>
      <c r="B261" s="2">
        <v>0.89664351851851853</v>
      </c>
      <c r="C261" t="s">
        <v>0</v>
      </c>
      <c r="D261" s="2">
        <v>0.9382638888888889</v>
      </c>
      <c r="E261">
        <v>3335.4312</v>
      </c>
      <c r="F261">
        <v>5005.4546</v>
      </c>
      <c r="G261">
        <v>854.79840000000002</v>
      </c>
      <c r="H261" s="11">
        <f t="shared" si="3"/>
        <v>3.9823102528226125E-5</v>
      </c>
      <c r="I261">
        <v>29</v>
      </c>
      <c r="J261">
        <v>5.35</v>
      </c>
      <c r="K261">
        <v>45.73</v>
      </c>
      <c r="L261">
        <v>-5.44</v>
      </c>
      <c r="M261">
        <v>39.538620000000002</v>
      </c>
      <c r="N261">
        <v>-119.81422000000001</v>
      </c>
      <c r="O261">
        <v>1394.9</v>
      </c>
      <c r="P261">
        <v>-1</v>
      </c>
      <c r="Q261">
        <v>1000</v>
      </c>
    </row>
    <row r="262" spans="1:17" x14ac:dyDescent="0.25">
      <c r="A262" s="1">
        <v>43174</v>
      </c>
      <c r="B262" s="2">
        <v>0.89666666666666661</v>
      </c>
      <c r="C262" t="s">
        <v>0</v>
      </c>
      <c r="D262" s="2">
        <v>0.93828703703703698</v>
      </c>
      <c r="E262">
        <v>3335.5151000000001</v>
      </c>
      <c r="F262">
        <v>5005.4097000000002</v>
      </c>
      <c r="G262">
        <v>854.82379000000003</v>
      </c>
      <c r="H262" s="11">
        <f t="shared" si="3"/>
        <v>6.9527195456557501E-5</v>
      </c>
      <c r="I262">
        <v>29</v>
      </c>
      <c r="J262">
        <v>5.3</v>
      </c>
      <c r="K262">
        <v>45.76</v>
      </c>
      <c r="L262">
        <v>-5.47</v>
      </c>
      <c r="M262">
        <v>39.538620000000002</v>
      </c>
      <c r="N262">
        <v>-119.81422000000001</v>
      </c>
      <c r="O262">
        <v>1394.9</v>
      </c>
      <c r="P262">
        <v>-1</v>
      </c>
      <c r="Q262">
        <v>1000</v>
      </c>
    </row>
    <row r="263" spans="1:17" x14ac:dyDescent="0.25">
      <c r="A263" s="1">
        <v>43174</v>
      </c>
      <c r="B263" s="2">
        <v>0.89668981481481491</v>
      </c>
      <c r="C263" t="s">
        <v>0</v>
      </c>
      <c r="D263" s="2">
        <v>0.93831018518518527</v>
      </c>
      <c r="E263">
        <v>3335.6831000000002</v>
      </c>
      <c r="F263">
        <v>5005.7070000000003</v>
      </c>
      <c r="G263">
        <v>854.81708000000003</v>
      </c>
      <c r="H263" s="11">
        <f t="shared" si="3"/>
        <v>6.1677078735449718E-5</v>
      </c>
      <c r="I263">
        <v>29</v>
      </c>
      <c r="J263">
        <v>5.3</v>
      </c>
      <c r="K263">
        <v>45.64</v>
      </c>
      <c r="L263">
        <v>-5.51</v>
      </c>
      <c r="M263">
        <v>39.538620000000002</v>
      </c>
      <c r="N263">
        <v>-119.81422999999999</v>
      </c>
      <c r="O263">
        <v>1394.8</v>
      </c>
      <c r="P263">
        <v>-1</v>
      </c>
      <c r="Q263">
        <v>1000</v>
      </c>
    </row>
    <row r="264" spans="1:17" x14ac:dyDescent="0.25">
      <c r="A264" s="1">
        <v>43174</v>
      </c>
      <c r="B264" s="2">
        <v>0.89671296296296299</v>
      </c>
      <c r="C264" t="s">
        <v>0</v>
      </c>
      <c r="D264" s="2">
        <v>0.93833333333333335</v>
      </c>
      <c r="E264">
        <v>3335.6831000000002</v>
      </c>
      <c r="F264">
        <v>5005.8037000000004</v>
      </c>
      <c r="G264">
        <v>854.80273</v>
      </c>
      <c r="H264" s="11">
        <f t="shared" si="3"/>
        <v>4.4888826135120668E-5</v>
      </c>
      <c r="I264">
        <v>29</v>
      </c>
      <c r="J264">
        <v>5.34</v>
      </c>
      <c r="K264">
        <v>45.58</v>
      </c>
      <c r="L264">
        <v>-5.49</v>
      </c>
      <c r="M264">
        <v>39.538620000000002</v>
      </c>
      <c r="N264">
        <v>-119.81422999999999</v>
      </c>
      <c r="O264">
        <v>1394.7</v>
      </c>
      <c r="P264">
        <v>-1</v>
      </c>
      <c r="Q264">
        <v>1000</v>
      </c>
    </row>
    <row r="265" spans="1:17" x14ac:dyDescent="0.25">
      <c r="A265" s="1">
        <v>43174</v>
      </c>
      <c r="B265" s="2">
        <v>0.89673611111111118</v>
      </c>
      <c r="C265" t="s">
        <v>0</v>
      </c>
      <c r="D265" s="2">
        <v>0.93835648148148154</v>
      </c>
      <c r="E265">
        <v>3335.5214999999998</v>
      </c>
      <c r="F265">
        <v>5005.6489000000001</v>
      </c>
      <c r="G265">
        <v>854.78985999999998</v>
      </c>
      <c r="H265" s="11">
        <f t="shared" si="3"/>
        <v>2.9832044883131488E-5</v>
      </c>
      <c r="I265">
        <v>29</v>
      </c>
      <c r="J265">
        <v>5.2</v>
      </c>
      <c r="K265">
        <v>45.68</v>
      </c>
      <c r="L265">
        <v>-5.59</v>
      </c>
      <c r="M265">
        <v>39.538620000000002</v>
      </c>
      <c r="N265">
        <v>-119.81422999999999</v>
      </c>
      <c r="O265">
        <v>1394.7</v>
      </c>
      <c r="P265">
        <v>-1</v>
      </c>
      <c r="Q265">
        <v>1000</v>
      </c>
    </row>
    <row r="266" spans="1:17" x14ac:dyDescent="0.25">
      <c r="A266" s="1">
        <v>43174</v>
      </c>
      <c r="B266" s="2">
        <v>0.89675925925925926</v>
      </c>
      <c r="C266" t="s">
        <v>0</v>
      </c>
      <c r="D266" s="2">
        <v>0.93837962962962962</v>
      </c>
      <c r="E266">
        <v>3335.7932000000001</v>
      </c>
      <c r="F266">
        <v>5005.6035000000002</v>
      </c>
      <c r="G266">
        <v>854.85681</v>
      </c>
      <c r="H266" s="11">
        <f t="shared" si="3"/>
        <v>1.0815772513327478E-4</v>
      </c>
      <c r="I266">
        <v>29</v>
      </c>
      <c r="J266">
        <v>5.16</v>
      </c>
      <c r="K266">
        <v>45.68</v>
      </c>
      <c r="L266">
        <v>-5.63</v>
      </c>
      <c r="M266">
        <v>39.538620000000002</v>
      </c>
      <c r="N266">
        <v>-119.81422999999999</v>
      </c>
      <c r="O266">
        <v>1394.7</v>
      </c>
      <c r="P266">
        <v>-1</v>
      </c>
      <c r="Q266">
        <v>1000</v>
      </c>
    </row>
    <row r="267" spans="1:17" x14ac:dyDescent="0.25">
      <c r="A267" s="1">
        <v>43174</v>
      </c>
      <c r="B267" s="2">
        <v>0.89678240740740733</v>
      </c>
      <c r="C267" t="s">
        <v>0</v>
      </c>
      <c r="D267" s="2">
        <v>0.93840277777777781</v>
      </c>
      <c r="E267">
        <v>3335.6442999999999</v>
      </c>
      <c r="F267">
        <v>5005.6229999999996</v>
      </c>
      <c r="G267">
        <v>854.82092</v>
      </c>
      <c r="H267" s="11">
        <f t="shared" si="3"/>
        <v>6.6169544936465089E-5</v>
      </c>
      <c r="I267">
        <v>29</v>
      </c>
      <c r="J267">
        <v>5.19</v>
      </c>
      <c r="K267">
        <v>45.65</v>
      </c>
      <c r="L267">
        <v>-5.61</v>
      </c>
      <c r="M267">
        <v>39.538620000000002</v>
      </c>
      <c r="N267">
        <v>-119.81422999999999</v>
      </c>
      <c r="O267">
        <v>1394.7</v>
      </c>
      <c r="P267">
        <v>-1</v>
      </c>
      <c r="Q267">
        <v>1000</v>
      </c>
    </row>
    <row r="268" spans="1:17" x14ac:dyDescent="0.25">
      <c r="A268" s="1">
        <v>43174</v>
      </c>
      <c r="B268" s="2">
        <v>0.89680555555555552</v>
      </c>
      <c r="C268" t="s">
        <v>0</v>
      </c>
      <c r="D268" s="2">
        <v>0.93842592592592589</v>
      </c>
      <c r="E268">
        <v>3335.5084999999999</v>
      </c>
      <c r="F268">
        <v>5005.4804999999997</v>
      </c>
      <c r="G268">
        <v>854.81182999999999</v>
      </c>
      <c r="H268" s="11">
        <f t="shared" si="3"/>
        <v>5.5535035101144067E-5</v>
      </c>
      <c r="I268">
        <v>29</v>
      </c>
      <c r="J268">
        <v>5.29</v>
      </c>
      <c r="K268">
        <v>45.57</v>
      </c>
      <c r="L268">
        <v>-5.54</v>
      </c>
      <c r="M268">
        <v>39.538620000000002</v>
      </c>
      <c r="N268">
        <v>-119.81422999999999</v>
      </c>
      <c r="O268">
        <v>1394.7</v>
      </c>
      <c r="P268">
        <v>-1</v>
      </c>
      <c r="Q268">
        <v>1000</v>
      </c>
    </row>
    <row r="269" spans="1:17" x14ac:dyDescent="0.25">
      <c r="A269" s="1">
        <v>43174</v>
      </c>
      <c r="B269" s="2">
        <v>0.8968287037037036</v>
      </c>
      <c r="C269" t="s">
        <v>0</v>
      </c>
      <c r="D269" s="2">
        <v>0.93844907407407396</v>
      </c>
      <c r="E269">
        <v>3335.6313</v>
      </c>
      <c r="F269">
        <v>5005.5645000000004</v>
      </c>
      <c r="G269">
        <v>854.82665999999995</v>
      </c>
      <c r="H269" s="11">
        <f t="shared" si="3"/>
        <v>7.2884845976516909E-5</v>
      </c>
      <c r="I269">
        <v>29</v>
      </c>
      <c r="J269">
        <v>5.3</v>
      </c>
      <c r="K269">
        <v>45.51</v>
      </c>
      <c r="L269">
        <v>-5.54</v>
      </c>
      <c r="M269">
        <v>39.538620000000002</v>
      </c>
      <c r="N269">
        <v>-119.81422999999999</v>
      </c>
      <c r="O269">
        <v>1394.7</v>
      </c>
      <c r="P269">
        <v>-1</v>
      </c>
      <c r="Q269">
        <v>1000</v>
      </c>
    </row>
    <row r="270" spans="1:17" x14ac:dyDescent="0.25">
      <c r="A270" s="1">
        <v>43174</v>
      </c>
      <c r="B270" s="2">
        <v>0.8968518518518519</v>
      </c>
      <c r="C270" t="s">
        <v>0</v>
      </c>
      <c r="D270" s="2">
        <v>0.93847222222222226</v>
      </c>
      <c r="E270">
        <v>3335.4827</v>
      </c>
      <c r="F270">
        <v>5005.4872999999998</v>
      </c>
      <c r="G270">
        <v>854.80517999999995</v>
      </c>
      <c r="H270" s="11">
        <f t="shared" si="3"/>
        <v>4.7755113164383503E-5</v>
      </c>
      <c r="I270">
        <v>29</v>
      </c>
      <c r="J270">
        <v>5.35</v>
      </c>
      <c r="K270">
        <v>45.55</v>
      </c>
      <c r="L270">
        <v>-5.49</v>
      </c>
      <c r="M270">
        <v>39.538620000000002</v>
      </c>
      <c r="N270">
        <v>-119.81424</v>
      </c>
      <c r="O270">
        <v>1394.6</v>
      </c>
      <c r="P270">
        <v>-1</v>
      </c>
      <c r="Q270">
        <v>1000</v>
      </c>
    </row>
    <row r="271" spans="1:17" x14ac:dyDescent="0.25">
      <c r="A271" s="1">
        <v>43174</v>
      </c>
      <c r="B271" s="2">
        <v>0.89687499999999998</v>
      </c>
      <c r="C271" t="s">
        <v>0</v>
      </c>
      <c r="D271" s="2">
        <v>0.93849537037037034</v>
      </c>
      <c r="E271">
        <v>3335.5021999999999</v>
      </c>
      <c r="F271">
        <v>5005.2349000000004</v>
      </c>
      <c r="G271">
        <v>854.84673999999995</v>
      </c>
      <c r="H271" s="11">
        <f t="shared" si="3"/>
        <v>9.6376700486195416E-5</v>
      </c>
      <c r="I271">
        <v>29</v>
      </c>
      <c r="J271">
        <v>5.43</v>
      </c>
      <c r="K271">
        <v>45.53</v>
      </c>
      <c r="L271">
        <v>-5.42</v>
      </c>
      <c r="M271">
        <v>39.538620000000002</v>
      </c>
      <c r="N271">
        <v>-119.81424</v>
      </c>
      <c r="O271">
        <v>1394.3</v>
      </c>
      <c r="P271">
        <v>-1</v>
      </c>
      <c r="Q271">
        <v>1000</v>
      </c>
    </row>
    <row r="272" spans="1:17" x14ac:dyDescent="0.25">
      <c r="A272" s="1">
        <v>43174</v>
      </c>
      <c r="B272" s="2">
        <v>0.89689814814814817</v>
      </c>
      <c r="C272" t="s">
        <v>0</v>
      </c>
      <c r="D272" s="2">
        <v>0.93851851851851853</v>
      </c>
      <c r="E272">
        <v>3335.6379000000002</v>
      </c>
      <c r="F272">
        <v>5005.3706000000002</v>
      </c>
      <c r="G272">
        <v>854.85681</v>
      </c>
      <c r="H272" s="11">
        <f t="shared" si="3"/>
        <v>1.0815772513327478E-4</v>
      </c>
      <c r="I272">
        <v>29</v>
      </c>
      <c r="J272">
        <v>5.5</v>
      </c>
      <c r="K272">
        <v>45.63</v>
      </c>
      <c r="L272">
        <v>-5.33</v>
      </c>
      <c r="M272">
        <v>39.538620000000002</v>
      </c>
      <c r="N272">
        <v>-119.81425</v>
      </c>
      <c r="O272">
        <v>1394.2</v>
      </c>
      <c r="P272">
        <v>-1</v>
      </c>
      <c r="Q272">
        <v>1000</v>
      </c>
    </row>
    <row r="273" spans="1:17" x14ac:dyDescent="0.25">
      <c r="A273" s="1">
        <v>43174</v>
      </c>
      <c r="B273" s="2">
        <v>0.89692129629629624</v>
      </c>
      <c r="C273" t="s">
        <v>0</v>
      </c>
      <c r="D273" s="2">
        <v>0.93854166666666661</v>
      </c>
      <c r="E273">
        <v>3335.5281</v>
      </c>
      <c r="F273">
        <v>5005.3770000000004</v>
      </c>
      <c r="G273">
        <v>854.83141999999998</v>
      </c>
      <c r="H273" s="11">
        <f t="shared" si="3"/>
        <v>7.8453632204943401E-5</v>
      </c>
      <c r="I273">
        <v>29</v>
      </c>
      <c r="J273">
        <v>5.64</v>
      </c>
      <c r="K273">
        <v>45.92</v>
      </c>
      <c r="L273">
        <v>-5.12</v>
      </c>
      <c r="M273">
        <v>39.538620000000002</v>
      </c>
      <c r="N273">
        <v>-119.81425</v>
      </c>
      <c r="O273">
        <v>1394.2</v>
      </c>
      <c r="P273">
        <v>-1</v>
      </c>
      <c r="Q273">
        <v>1000</v>
      </c>
    </row>
    <row r="274" spans="1:17" x14ac:dyDescent="0.25">
      <c r="A274" s="1">
        <v>43174</v>
      </c>
      <c r="B274" s="2">
        <v>0.89694444444444443</v>
      </c>
      <c r="C274" t="s">
        <v>0</v>
      </c>
      <c r="D274" s="2">
        <v>0.9385648148148148</v>
      </c>
      <c r="E274">
        <v>3335.4438</v>
      </c>
      <c r="F274">
        <v>5005.2739000000001</v>
      </c>
      <c r="G274">
        <v>854.82806000000005</v>
      </c>
      <c r="H274" s="11">
        <f t="shared" ref="H274:H337" si="4">(G274-$R$17)/$R$17</f>
        <v>7.452272427910482E-5</v>
      </c>
      <c r="I274">
        <v>29</v>
      </c>
      <c r="J274">
        <v>5.72</v>
      </c>
      <c r="K274">
        <v>46.27</v>
      </c>
      <c r="L274">
        <v>-4.9400000000000004</v>
      </c>
      <c r="M274">
        <v>39.538620000000002</v>
      </c>
      <c r="N274">
        <v>-119.81425</v>
      </c>
      <c r="O274">
        <v>1394.2</v>
      </c>
      <c r="P274">
        <v>-1</v>
      </c>
      <c r="Q274">
        <v>1000</v>
      </c>
    </row>
    <row r="275" spans="1:17" x14ac:dyDescent="0.25">
      <c r="A275" s="1">
        <v>43174</v>
      </c>
      <c r="B275" s="2">
        <v>0.89696759259259251</v>
      </c>
      <c r="C275" t="s">
        <v>0</v>
      </c>
      <c r="D275" s="2">
        <v>0.93858796296296287</v>
      </c>
      <c r="E275">
        <v>3335.2112000000002</v>
      </c>
      <c r="F275">
        <v>5005.0410000000002</v>
      </c>
      <c r="G275">
        <v>854.81084999999996</v>
      </c>
      <c r="H275" s="11">
        <f t="shared" si="4"/>
        <v>5.4388520289385727E-5</v>
      </c>
      <c r="I275">
        <v>29</v>
      </c>
      <c r="J275">
        <v>5.72</v>
      </c>
      <c r="K275">
        <v>46.45</v>
      </c>
      <c r="L275">
        <v>-4.8899999999999997</v>
      </c>
      <c r="M275">
        <v>39.538620000000002</v>
      </c>
      <c r="N275">
        <v>-119.81425</v>
      </c>
      <c r="O275">
        <v>1394.2</v>
      </c>
      <c r="P275">
        <v>-1</v>
      </c>
      <c r="Q275">
        <v>1000</v>
      </c>
    </row>
    <row r="276" spans="1:17" x14ac:dyDescent="0.25">
      <c r="A276" s="1">
        <v>43174</v>
      </c>
      <c r="B276" s="2">
        <v>0.89699074074074081</v>
      </c>
      <c r="C276" t="s">
        <v>0</v>
      </c>
      <c r="D276" s="2">
        <v>0.93861111111111117</v>
      </c>
      <c r="E276">
        <v>3335.3146999999999</v>
      </c>
      <c r="F276">
        <v>5005.1768000000002</v>
      </c>
      <c r="G276">
        <v>854.81371999999999</v>
      </c>
      <c r="H276" s="11">
        <f t="shared" si="4"/>
        <v>5.774617080947814E-5</v>
      </c>
      <c r="I276">
        <v>29</v>
      </c>
      <c r="J276">
        <v>5.72</v>
      </c>
      <c r="K276">
        <v>46.39</v>
      </c>
      <c r="L276">
        <v>-4.91</v>
      </c>
      <c r="M276">
        <v>39.538620000000002</v>
      </c>
      <c r="N276">
        <v>-119.81425</v>
      </c>
      <c r="O276">
        <v>1394.1</v>
      </c>
      <c r="P276">
        <v>-1</v>
      </c>
      <c r="Q276">
        <v>1000</v>
      </c>
    </row>
    <row r="277" spans="1:17" x14ac:dyDescent="0.25">
      <c r="A277" s="1">
        <v>43174</v>
      </c>
      <c r="B277" s="2">
        <v>0.89701388888888889</v>
      </c>
      <c r="C277" t="s">
        <v>0</v>
      </c>
      <c r="D277" s="2">
        <v>0.93863425925925925</v>
      </c>
      <c r="E277">
        <v>3335.3793999999998</v>
      </c>
      <c r="F277">
        <v>5005.1704</v>
      </c>
      <c r="G277">
        <v>854.82903999999996</v>
      </c>
      <c r="H277" s="11">
        <f t="shared" si="4"/>
        <v>7.5669239090730162E-5</v>
      </c>
      <c r="I277">
        <v>29</v>
      </c>
      <c r="J277">
        <v>5.74</v>
      </c>
      <c r="K277">
        <v>46.33</v>
      </c>
      <c r="L277">
        <v>-4.91</v>
      </c>
      <c r="M277">
        <v>39.538620000000002</v>
      </c>
      <c r="N277">
        <v>-119.81425</v>
      </c>
      <c r="O277">
        <v>1394.1</v>
      </c>
      <c r="P277">
        <v>-1</v>
      </c>
      <c r="Q277">
        <v>1000</v>
      </c>
    </row>
    <row r="278" spans="1:17" x14ac:dyDescent="0.25">
      <c r="A278" s="1">
        <v>43174</v>
      </c>
      <c r="B278" s="2">
        <v>0.89703703703703708</v>
      </c>
      <c r="C278" t="s">
        <v>0</v>
      </c>
      <c r="D278" s="2">
        <v>0.93865740740740744</v>
      </c>
      <c r="E278">
        <v>3335.4504000000002</v>
      </c>
      <c r="F278">
        <v>5005.3252000000002</v>
      </c>
      <c r="G278">
        <v>854.82190000000003</v>
      </c>
      <c r="H278" s="11">
        <f t="shared" si="4"/>
        <v>6.7316059748223435E-5</v>
      </c>
      <c r="I278">
        <v>29</v>
      </c>
      <c r="J278">
        <v>5.7</v>
      </c>
      <c r="K278">
        <v>46.36</v>
      </c>
      <c r="L278">
        <v>-4.9400000000000004</v>
      </c>
      <c r="M278">
        <v>39.538620000000002</v>
      </c>
      <c r="N278">
        <v>-119.81425</v>
      </c>
      <c r="O278">
        <v>1394</v>
      </c>
      <c r="P278">
        <v>-1</v>
      </c>
      <c r="Q278">
        <v>1000</v>
      </c>
    </row>
    <row r="279" spans="1:17" x14ac:dyDescent="0.25">
      <c r="A279" s="1">
        <v>43174</v>
      </c>
      <c r="B279" s="2">
        <v>0.89706018518518515</v>
      </c>
      <c r="C279" t="s">
        <v>0</v>
      </c>
      <c r="D279" s="2">
        <v>0.93868055555555552</v>
      </c>
      <c r="E279">
        <v>3335.3146999999999</v>
      </c>
      <c r="F279">
        <v>5005.0214999999998</v>
      </c>
      <c r="G279">
        <v>854.83667000000003</v>
      </c>
      <c r="H279" s="11">
        <f t="shared" si="4"/>
        <v>8.4595675839249052E-5</v>
      </c>
      <c r="I279">
        <v>29</v>
      </c>
      <c r="J279">
        <v>5.64</v>
      </c>
      <c r="K279">
        <v>46.38</v>
      </c>
      <c r="L279">
        <v>-4.9800000000000004</v>
      </c>
      <c r="M279">
        <v>39.538620000000002</v>
      </c>
      <c r="N279">
        <v>-119.81425</v>
      </c>
      <c r="O279">
        <v>1393.9</v>
      </c>
      <c r="P279">
        <v>-1</v>
      </c>
      <c r="Q279">
        <v>1000</v>
      </c>
    </row>
    <row r="280" spans="1:17" x14ac:dyDescent="0.25">
      <c r="A280" s="1">
        <v>43174</v>
      </c>
      <c r="B280" s="2">
        <v>0.89708333333333334</v>
      </c>
      <c r="C280" t="s">
        <v>0</v>
      </c>
      <c r="D280" s="2">
        <v>0.93870370370370371</v>
      </c>
      <c r="E280">
        <v>3335.3793999999998</v>
      </c>
      <c r="F280">
        <v>5005.1635999999999</v>
      </c>
      <c r="G280">
        <v>854.83001999999999</v>
      </c>
      <c r="H280" s="11">
        <f t="shared" si="4"/>
        <v>7.6815753902488495E-5</v>
      </c>
      <c r="I280">
        <v>29</v>
      </c>
      <c r="J280">
        <v>5.56</v>
      </c>
      <c r="K280">
        <v>46.28</v>
      </c>
      <c r="L280">
        <v>-5.09</v>
      </c>
      <c r="M280">
        <v>39.538620000000002</v>
      </c>
      <c r="N280">
        <v>-119.81425</v>
      </c>
      <c r="O280">
        <v>1393.9</v>
      </c>
      <c r="P280">
        <v>-1</v>
      </c>
      <c r="Q280">
        <v>1000</v>
      </c>
    </row>
    <row r="281" spans="1:17" x14ac:dyDescent="0.25">
      <c r="A281" s="1">
        <v>43174</v>
      </c>
      <c r="B281" s="2">
        <v>0.89710648148148142</v>
      </c>
      <c r="C281" t="s">
        <v>0</v>
      </c>
      <c r="D281" s="2">
        <v>0.93872685185185178</v>
      </c>
      <c r="E281">
        <v>3335.5151000000001</v>
      </c>
      <c r="F281">
        <v>5005.3964999999998</v>
      </c>
      <c r="G281">
        <v>854.82568000000003</v>
      </c>
      <c r="H281" s="11">
        <f t="shared" si="4"/>
        <v>7.1738331164891581E-5</v>
      </c>
      <c r="I281">
        <v>29</v>
      </c>
      <c r="J281">
        <v>5.55</v>
      </c>
      <c r="K281">
        <v>46.16</v>
      </c>
      <c r="L281">
        <v>-5.13</v>
      </c>
      <c r="M281">
        <v>39.538620000000002</v>
      </c>
      <c r="N281">
        <v>-119.81425</v>
      </c>
      <c r="O281">
        <v>1393.9</v>
      </c>
      <c r="P281">
        <v>-1</v>
      </c>
      <c r="Q281">
        <v>1000</v>
      </c>
    </row>
    <row r="282" spans="1:17" x14ac:dyDescent="0.25">
      <c r="A282" s="1">
        <v>43174</v>
      </c>
      <c r="B282" s="2">
        <v>0.89712962962962972</v>
      </c>
      <c r="C282" t="s">
        <v>0</v>
      </c>
      <c r="D282" s="2">
        <v>0.93875000000000008</v>
      </c>
      <c r="E282">
        <v>3335.4697000000001</v>
      </c>
      <c r="F282">
        <v>5005.2543999999998</v>
      </c>
      <c r="G282">
        <v>854.83672999999999</v>
      </c>
      <c r="H282" s="11">
        <f t="shared" si="4"/>
        <v>8.4665870623596277E-5</v>
      </c>
      <c r="I282">
        <v>29</v>
      </c>
      <c r="J282">
        <v>5.61</v>
      </c>
      <c r="K282">
        <v>46.1</v>
      </c>
      <c r="L282">
        <v>-5.09</v>
      </c>
      <c r="M282">
        <v>39.538620000000002</v>
      </c>
      <c r="N282">
        <v>-119.81425</v>
      </c>
      <c r="O282">
        <v>1393.9</v>
      </c>
      <c r="P282">
        <v>-1</v>
      </c>
      <c r="Q282">
        <v>1000</v>
      </c>
    </row>
    <row r="283" spans="1:17" x14ac:dyDescent="0.25">
      <c r="A283" s="1">
        <v>43174</v>
      </c>
      <c r="B283" s="2">
        <v>0.8971527777777778</v>
      </c>
      <c r="C283" t="s">
        <v>0</v>
      </c>
      <c r="D283" s="2">
        <v>0.93877314814814816</v>
      </c>
      <c r="E283">
        <v>3335.5927999999999</v>
      </c>
      <c r="F283">
        <v>5005.4418999999998</v>
      </c>
      <c r="G283">
        <v>854.83618000000001</v>
      </c>
      <c r="H283" s="11">
        <f t="shared" si="4"/>
        <v>8.4022418433369892E-5</v>
      </c>
      <c r="I283">
        <v>29</v>
      </c>
      <c r="J283">
        <v>5.64</v>
      </c>
      <c r="K283">
        <v>45.98</v>
      </c>
      <c r="L283">
        <v>-5.0999999999999996</v>
      </c>
      <c r="M283">
        <v>39.538620000000002</v>
      </c>
      <c r="N283">
        <v>-119.81425</v>
      </c>
      <c r="O283">
        <v>1393.9</v>
      </c>
      <c r="P283">
        <v>-1</v>
      </c>
      <c r="Q283">
        <v>1000</v>
      </c>
    </row>
    <row r="284" spans="1:17" x14ac:dyDescent="0.25">
      <c r="A284" s="1">
        <v>43174</v>
      </c>
      <c r="B284" s="2">
        <v>0.89717592592592599</v>
      </c>
      <c r="C284" t="s">
        <v>0</v>
      </c>
      <c r="D284" s="2">
        <v>0.93879629629629635</v>
      </c>
      <c r="E284">
        <v>3335.5731999999998</v>
      </c>
      <c r="F284">
        <v>5005.4287000000004</v>
      </c>
      <c r="G284">
        <v>854.8338</v>
      </c>
      <c r="H284" s="11">
        <f t="shared" si="4"/>
        <v>8.123802531915664E-5</v>
      </c>
      <c r="I284">
        <v>29</v>
      </c>
      <c r="J284">
        <v>5.72</v>
      </c>
      <c r="K284">
        <v>45.87</v>
      </c>
      <c r="L284">
        <v>-5.0599999999999996</v>
      </c>
      <c r="M284">
        <v>39.538620000000002</v>
      </c>
      <c r="N284">
        <v>-119.81425</v>
      </c>
      <c r="O284">
        <v>1393.9</v>
      </c>
      <c r="P284">
        <v>-1</v>
      </c>
      <c r="Q284">
        <v>1000</v>
      </c>
    </row>
    <row r="285" spans="1:17" x14ac:dyDescent="0.25">
      <c r="A285" s="1">
        <v>43174</v>
      </c>
      <c r="B285" s="2">
        <v>0.89719907407407407</v>
      </c>
      <c r="C285" t="s">
        <v>0</v>
      </c>
      <c r="D285" s="2">
        <v>0.93881944444444443</v>
      </c>
      <c r="E285">
        <v>3335.4634000000001</v>
      </c>
      <c r="F285">
        <v>5005.3837999999996</v>
      </c>
      <c r="G285">
        <v>854.81615999999997</v>
      </c>
      <c r="H285" s="11">
        <f t="shared" si="4"/>
        <v>6.0600758708038611E-5</v>
      </c>
      <c r="I285">
        <v>29</v>
      </c>
      <c r="J285">
        <v>5.77</v>
      </c>
      <c r="K285">
        <v>45.73</v>
      </c>
      <c r="L285">
        <v>-5.05</v>
      </c>
      <c r="M285">
        <v>39.538620000000002</v>
      </c>
      <c r="N285">
        <v>-119.81425</v>
      </c>
      <c r="O285">
        <v>1393.9</v>
      </c>
      <c r="P285">
        <v>-1</v>
      </c>
      <c r="Q285">
        <v>1000</v>
      </c>
    </row>
    <row r="286" spans="1:17" x14ac:dyDescent="0.25">
      <c r="A286" s="1">
        <v>43174</v>
      </c>
      <c r="B286" s="2">
        <v>0.89722222222222225</v>
      </c>
      <c r="C286" t="s">
        <v>0</v>
      </c>
      <c r="D286" s="2">
        <v>0.93884259259259262</v>
      </c>
      <c r="E286">
        <v>3335.5214999999998</v>
      </c>
      <c r="F286">
        <v>5005.3770000000004</v>
      </c>
      <c r="G286">
        <v>854.83001999999999</v>
      </c>
      <c r="H286" s="11">
        <f t="shared" si="4"/>
        <v>7.6815753902488495E-5</v>
      </c>
      <c r="I286">
        <v>29</v>
      </c>
      <c r="J286">
        <v>5.84</v>
      </c>
      <c r="K286">
        <v>45.55</v>
      </c>
      <c r="L286">
        <v>-5.04</v>
      </c>
      <c r="M286">
        <v>39.538620000000002</v>
      </c>
      <c r="N286">
        <v>-119.81425</v>
      </c>
      <c r="O286">
        <v>1393.9</v>
      </c>
      <c r="P286">
        <v>-1</v>
      </c>
      <c r="Q286">
        <v>1000</v>
      </c>
    </row>
    <row r="287" spans="1:17" x14ac:dyDescent="0.25">
      <c r="A287" s="1">
        <v>43174</v>
      </c>
      <c r="B287" s="2">
        <v>0.89724537037037033</v>
      </c>
      <c r="C287" t="s">
        <v>0</v>
      </c>
      <c r="D287" s="2">
        <v>0.9388657407407407</v>
      </c>
      <c r="E287">
        <v>3335.6637999999998</v>
      </c>
      <c r="F287">
        <v>5005.4546</v>
      </c>
      <c r="G287">
        <v>854.8501</v>
      </c>
      <c r="H287" s="11">
        <f t="shared" si="4"/>
        <v>1.00307608412167E-4</v>
      </c>
      <c r="I287">
        <v>29</v>
      </c>
      <c r="J287">
        <v>5.84</v>
      </c>
      <c r="K287">
        <v>45.37</v>
      </c>
      <c r="L287">
        <v>-5.09</v>
      </c>
      <c r="M287">
        <v>39.538620000000002</v>
      </c>
      <c r="N287">
        <v>-119.81425</v>
      </c>
      <c r="O287">
        <v>1393.9</v>
      </c>
      <c r="P287">
        <v>-1</v>
      </c>
      <c r="Q287">
        <v>1000</v>
      </c>
    </row>
    <row r="288" spans="1:17" x14ac:dyDescent="0.25">
      <c r="A288" s="1">
        <v>43174</v>
      </c>
      <c r="B288" s="2">
        <v>0.89726851851851863</v>
      </c>
      <c r="C288" t="s">
        <v>0</v>
      </c>
      <c r="D288" s="2">
        <v>0.93888888888888899</v>
      </c>
      <c r="E288">
        <v>3335.5281</v>
      </c>
      <c r="F288">
        <v>5005.3252000000002</v>
      </c>
      <c r="G288">
        <v>854.83911000000001</v>
      </c>
      <c r="H288" s="11">
        <f t="shared" si="4"/>
        <v>8.745026373780953E-5</v>
      </c>
      <c r="I288">
        <v>29</v>
      </c>
      <c r="J288">
        <v>5.83</v>
      </c>
      <c r="K288">
        <v>45.28</v>
      </c>
      <c r="L288">
        <v>-5.13</v>
      </c>
      <c r="M288">
        <v>39.538620000000002</v>
      </c>
      <c r="N288">
        <v>-119.81425</v>
      </c>
      <c r="O288">
        <v>1393.9</v>
      </c>
      <c r="P288">
        <v>-1</v>
      </c>
      <c r="Q288">
        <v>1000</v>
      </c>
    </row>
    <row r="289" spans="1:17" x14ac:dyDescent="0.25">
      <c r="A289" s="1">
        <v>43174</v>
      </c>
      <c r="B289" s="2">
        <v>0.89729166666666671</v>
      </c>
      <c r="C289" t="s">
        <v>0</v>
      </c>
      <c r="D289" s="2">
        <v>0.93891203703703707</v>
      </c>
      <c r="E289">
        <v>3335.3469</v>
      </c>
      <c r="F289">
        <v>5005.1508999999996</v>
      </c>
      <c r="G289">
        <v>854.82470999999998</v>
      </c>
      <c r="H289" s="11">
        <f t="shared" si="4"/>
        <v>7.0603515483835618E-5</v>
      </c>
      <c r="I289">
        <v>29</v>
      </c>
      <c r="J289">
        <v>5.84</v>
      </c>
      <c r="K289">
        <v>45.22</v>
      </c>
      <c r="L289">
        <v>-5.14</v>
      </c>
      <c r="M289">
        <v>39.538620000000002</v>
      </c>
      <c r="N289">
        <v>-119.81425</v>
      </c>
      <c r="O289">
        <v>1393.9</v>
      </c>
      <c r="P289">
        <v>-1</v>
      </c>
      <c r="Q289">
        <v>1000</v>
      </c>
    </row>
    <row r="290" spans="1:17" x14ac:dyDescent="0.25">
      <c r="A290" s="1">
        <v>43174</v>
      </c>
      <c r="B290" s="2">
        <v>0.89731481481481479</v>
      </c>
      <c r="C290" t="s">
        <v>0</v>
      </c>
      <c r="D290" s="2">
        <v>0.93893518518518526</v>
      </c>
      <c r="E290">
        <v>3335.5021999999999</v>
      </c>
      <c r="F290">
        <v>5005.4546</v>
      </c>
      <c r="G290">
        <v>854.81421</v>
      </c>
      <c r="H290" s="11">
        <f t="shared" si="4"/>
        <v>5.8319428215357313E-5</v>
      </c>
      <c r="I290">
        <v>29</v>
      </c>
      <c r="J290">
        <v>5.85</v>
      </c>
      <c r="K290">
        <v>45.43</v>
      </c>
      <c r="L290">
        <v>-5.07</v>
      </c>
      <c r="M290">
        <v>39.538620000000002</v>
      </c>
      <c r="N290">
        <v>-119.81425</v>
      </c>
      <c r="O290">
        <v>1393.9</v>
      </c>
      <c r="P290">
        <v>-1</v>
      </c>
      <c r="Q290">
        <v>1000</v>
      </c>
    </row>
    <row r="291" spans="1:17" x14ac:dyDescent="0.25">
      <c r="A291" s="1">
        <v>43174</v>
      </c>
      <c r="B291" s="2">
        <v>0.89733796296296298</v>
      </c>
      <c r="C291" t="s">
        <v>0</v>
      </c>
      <c r="D291" s="2">
        <v>0.93895833333333334</v>
      </c>
      <c r="E291">
        <v>3335.4827</v>
      </c>
      <c r="F291">
        <v>5005.5902999999998</v>
      </c>
      <c r="G291">
        <v>854.78985999999998</v>
      </c>
      <c r="H291" s="11">
        <f t="shared" si="4"/>
        <v>2.9832044883131488E-5</v>
      </c>
      <c r="I291">
        <v>29</v>
      </c>
      <c r="J291">
        <v>5.84</v>
      </c>
      <c r="K291">
        <v>45.46</v>
      </c>
      <c r="L291">
        <v>-5.07</v>
      </c>
      <c r="M291">
        <v>39.538620000000002</v>
      </c>
      <c r="N291">
        <v>-119.81425</v>
      </c>
      <c r="O291">
        <v>1393.9</v>
      </c>
      <c r="P291">
        <v>-1</v>
      </c>
      <c r="Q291">
        <v>1000</v>
      </c>
    </row>
    <row r="292" spans="1:17" x14ac:dyDescent="0.25">
      <c r="A292" s="1">
        <v>43174</v>
      </c>
      <c r="B292" s="2">
        <v>0.89736111111111105</v>
      </c>
      <c r="C292" t="s">
        <v>0</v>
      </c>
      <c r="D292" s="2">
        <v>0.93898148148148142</v>
      </c>
      <c r="E292">
        <v>3335.4052999999999</v>
      </c>
      <c r="F292">
        <v>5005.4481999999998</v>
      </c>
      <c r="G292">
        <v>854.79363999999998</v>
      </c>
      <c r="H292" s="11">
        <f t="shared" si="4"/>
        <v>3.425431629979964E-5</v>
      </c>
      <c r="I292">
        <v>29</v>
      </c>
      <c r="J292">
        <v>5.82</v>
      </c>
      <c r="K292">
        <v>45.31</v>
      </c>
      <c r="L292">
        <v>-5.13</v>
      </c>
      <c r="M292">
        <v>39.538620000000002</v>
      </c>
      <c r="N292">
        <v>-119.81425</v>
      </c>
      <c r="O292">
        <v>1393.9</v>
      </c>
      <c r="P292">
        <v>-1</v>
      </c>
      <c r="Q292">
        <v>1000</v>
      </c>
    </row>
    <row r="293" spans="1:17" x14ac:dyDescent="0.25">
      <c r="A293" s="1">
        <v>43174</v>
      </c>
      <c r="B293" s="2">
        <v>0.89738425925925924</v>
      </c>
      <c r="C293" t="s">
        <v>0</v>
      </c>
      <c r="D293" s="2">
        <v>0.93900462962962961</v>
      </c>
      <c r="E293">
        <v>3335.3209999999999</v>
      </c>
      <c r="F293">
        <v>5005.5321999999996</v>
      </c>
      <c r="G293">
        <v>854.76256999999998</v>
      </c>
      <c r="H293" s="11">
        <f t="shared" si="4"/>
        <v>-2.0948828842363415E-6</v>
      </c>
      <c r="I293">
        <v>29</v>
      </c>
      <c r="J293">
        <v>5.81</v>
      </c>
      <c r="K293">
        <v>45.27</v>
      </c>
      <c r="L293">
        <v>-5.15</v>
      </c>
      <c r="M293">
        <v>39.538620000000002</v>
      </c>
      <c r="N293">
        <v>-119.81425</v>
      </c>
      <c r="O293">
        <v>1393.8</v>
      </c>
      <c r="P293">
        <v>-1</v>
      </c>
      <c r="Q293">
        <v>1000</v>
      </c>
    </row>
    <row r="294" spans="1:17" x14ac:dyDescent="0.25">
      <c r="A294" s="1">
        <v>43174</v>
      </c>
      <c r="B294" s="2">
        <v>0.89740740740740732</v>
      </c>
      <c r="C294" t="s">
        <v>0</v>
      </c>
      <c r="D294" s="2">
        <v>0.93902777777777768</v>
      </c>
      <c r="E294">
        <v>3335.3665000000001</v>
      </c>
      <c r="F294">
        <v>5005.4678000000004</v>
      </c>
      <c r="G294">
        <v>854.78216999999995</v>
      </c>
      <c r="H294" s="11">
        <f t="shared" si="4"/>
        <v>2.0835413350265365E-5</v>
      </c>
      <c r="I294">
        <v>29</v>
      </c>
      <c r="J294">
        <v>5.85</v>
      </c>
      <c r="K294">
        <v>45.34</v>
      </c>
      <c r="L294">
        <v>-5.09</v>
      </c>
      <c r="M294">
        <v>39.538620000000002</v>
      </c>
      <c r="N294">
        <v>-119.81425</v>
      </c>
      <c r="O294">
        <v>1393.7</v>
      </c>
      <c r="P294">
        <v>-1</v>
      </c>
      <c r="Q294">
        <v>1000</v>
      </c>
    </row>
    <row r="295" spans="1:17" x14ac:dyDescent="0.25">
      <c r="A295" s="1">
        <v>43174</v>
      </c>
      <c r="B295" s="2">
        <v>0.89743055555555562</v>
      </c>
      <c r="C295" t="s">
        <v>0</v>
      </c>
      <c r="D295" s="2">
        <v>0.93905092592592598</v>
      </c>
      <c r="E295">
        <v>3335.5540000000001</v>
      </c>
      <c r="F295">
        <v>5005.6421</v>
      </c>
      <c r="G295">
        <v>854.79796999999996</v>
      </c>
      <c r="H295" s="11">
        <f t="shared" si="4"/>
        <v>3.9320039906694177E-5</v>
      </c>
      <c r="I295">
        <v>29</v>
      </c>
      <c r="J295">
        <v>5.82</v>
      </c>
      <c r="K295">
        <v>45.49</v>
      </c>
      <c r="L295">
        <v>-5.08</v>
      </c>
      <c r="M295">
        <v>39.538620000000002</v>
      </c>
      <c r="N295">
        <v>-119.81425</v>
      </c>
      <c r="O295">
        <v>1393.5</v>
      </c>
      <c r="P295">
        <v>-1</v>
      </c>
      <c r="Q295">
        <v>1000</v>
      </c>
    </row>
    <row r="296" spans="1:17" x14ac:dyDescent="0.25">
      <c r="A296" s="1">
        <v>43174</v>
      </c>
      <c r="B296" s="2">
        <v>0.8974537037037037</v>
      </c>
      <c r="C296" t="s">
        <v>0</v>
      </c>
      <c r="D296" s="2">
        <v>0.93907407407407406</v>
      </c>
      <c r="E296">
        <v>3335.4697000000001</v>
      </c>
      <c r="F296">
        <v>5005.5063</v>
      </c>
      <c r="G296">
        <v>854.79944</v>
      </c>
      <c r="H296" s="11">
        <f t="shared" si="4"/>
        <v>4.1039812124331683E-5</v>
      </c>
      <c r="I296">
        <v>29</v>
      </c>
      <c r="J296">
        <v>5.86</v>
      </c>
      <c r="K296">
        <v>45.65</v>
      </c>
      <c r="L296">
        <v>-4.99</v>
      </c>
      <c r="M296">
        <v>39.538620000000002</v>
      </c>
      <c r="N296">
        <v>-119.81425</v>
      </c>
      <c r="O296">
        <v>1393.4</v>
      </c>
      <c r="P296">
        <v>-1</v>
      </c>
      <c r="Q296">
        <v>1000</v>
      </c>
    </row>
    <row r="297" spans="1:17" x14ac:dyDescent="0.25">
      <c r="A297" s="1">
        <v>43174</v>
      </c>
      <c r="B297" s="2">
        <v>0.89747685185185189</v>
      </c>
      <c r="C297" t="s">
        <v>0</v>
      </c>
      <c r="D297" s="2">
        <v>0.93909722222222225</v>
      </c>
      <c r="E297">
        <v>3335.4567999999999</v>
      </c>
      <c r="F297">
        <v>5005.4287000000004</v>
      </c>
      <c r="G297">
        <v>854.80804000000001</v>
      </c>
      <c r="H297" s="11">
        <f t="shared" si="4"/>
        <v>5.1101064553773545E-5</v>
      </c>
      <c r="I297">
        <v>29</v>
      </c>
      <c r="J297">
        <v>5.92</v>
      </c>
      <c r="K297">
        <v>45.78</v>
      </c>
      <c r="L297">
        <v>-4.9000000000000004</v>
      </c>
      <c r="M297">
        <v>39.538620000000002</v>
      </c>
      <c r="N297">
        <v>-119.81426</v>
      </c>
      <c r="O297">
        <v>1393.3</v>
      </c>
      <c r="P297">
        <v>-1</v>
      </c>
      <c r="Q297">
        <v>1000</v>
      </c>
    </row>
    <row r="298" spans="1:17" x14ac:dyDescent="0.25">
      <c r="A298" s="1">
        <v>43174</v>
      </c>
      <c r="B298" s="2">
        <v>0.89749999999999996</v>
      </c>
      <c r="C298" t="s">
        <v>0</v>
      </c>
      <c r="D298" s="2">
        <v>0.93912037037037033</v>
      </c>
      <c r="E298">
        <v>3335.3406</v>
      </c>
      <c r="F298">
        <v>5005.3446999999996</v>
      </c>
      <c r="G298">
        <v>854.79462000000001</v>
      </c>
      <c r="H298" s="11">
        <f t="shared" si="4"/>
        <v>3.5400831111557973E-5</v>
      </c>
      <c r="I298">
        <v>29</v>
      </c>
      <c r="J298">
        <v>5.92</v>
      </c>
      <c r="K298">
        <v>45.9</v>
      </c>
      <c r="L298">
        <v>-4.87</v>
      </c>
      <c r="M298">
        <v>39.538620000000002</v>
      </c>
      <c r="N298">
        <v>-119.81426</v>
      </c>
      <c r="O298">
        <v>1393.1</v>
      </c>
      <c r="P298">
        <v>-1</v>
      </c>
      <c r="Q298">
        <v>1000</v>
      </c>
    </row>
    <row r="299" spans="1:17" x14ac:dyDescent="0.25">
      <c r="A299" s="1">
        <v>43174</v>
      </c>
      <c r="B299" s="2">
        <v>0.89752314814814815</v>
      </c>
      <c r="C299" t="s">
        <v>0</v>
      </c>
      <c r="D299" s="2">
        <v>0.93914351851851852</v>
      </c>
      <c r="E299">
        <v>3335.2240999999999</v>
      </c>
      <c r="F299">
        <v>5005.2929999999997</v>
      </c>
      <c r="G299">
        <v>854.77643</v>
      </c>
      <c r="H299" s="11">
        <f t="shared" si="4"/>
        <v>1.4120112310213545E-5</v>
      </c>
      <c r="I299">
        <v>29</v>
      </c>
      <c r="J299">
        <v>5.96</v>
      </c>
      <c r="K299">
        <v>45.9</v>
      </c>
      <c r="L299">
        <v>-4.83</v>
      </c>
      <c r="M299">
        <v>39.538620000000002</v>
      </c>
      <c r="N299">
        <v>-119.81426</v>
      </c>
      <c r="O299">
        <v>1393</v>
      </c>
      <c r="P299">
        <v>-1</v>
      </c>
      <c r="Q299">
        <v>1000</v>
      </c>
    </row>
    <row r="300" spans="1:17" x14ac:dyDescent="0.25">
      <c r="A300" s="1">
        <v>43174</v>
      </c>
      <c r="B300" s="2">
        <v>0.89754629629629623</v>
      </c>
      <c r="C300" t="s">
        <v>0</v>
      </c>
      <c r="D300" s="2">
        <v>0.93916666666666659</v>
      </c>
      <c r="E300">
        <v>3335.3146999999999</v>
      </c>
      <c r="F300">
        <v>5005.5</v>
      </c>
      <c r="G300">
        <v>854.76593000000003</v>
      </c>
      <c r="H300" s="11">
        <f t="shared" si="4"/>
        <v>1.8360250417352383E-6</v>
      </c>
      <c r="I300">
        <v>29</v>
      </c>
      <c r="J300">
        <v>5.93</v>
      </c>
      <c r="K300">
        <v>45.81</v>
      </c>
      <c r="L300">
        <v>-4.88</v>
      </c>
      <c r="M300">
        <v>39.538620000000002</v>
      </c>
      <c r="N300">
        <v>-119.81426</v>
      </c>
      <c r="O300">
        <v>1393</v>
      </c>
      <c r="P300">
        <v>-1</v>
      </c>
      <c r="Q300">
        <v>1000</v>
      </c>
    </row>
    <row r="301" spans="1:17" x14ac:dyDescent="0.25">
      <c r="A301" s="1">
        <v>43174</v>
      </c>
      <c r="B301" s="2">
        <v>0.89756944444444453</v>
      </c>
      <c r="C301" t="s">
        <v>0</v>
      </c>
      <c r="D301" s="2">
        <v>0.93918981481481489</v>
      </c>
      <c r="E301">
        <v>3335.3665000000001</v>
      </c>
      <c r="F301">
        <v>5005.4354999999996</v>
      </c>
      <c r="G301">
        <v>854.78692999999998</v>
      </c>
      <c r="H301" s="11">
        <f t="shared" si="4"/>
        <v>2.640419957869185E-5</v>
      </c>
      <c r="I301">
        <v>29</v>
      </c>
      <c r="J301">
        <v>5.96</v>
      </c>
      <c r="K301">
        <v>45.72</v>
      </c>
      <c r="L301">
        <v>-4.88</v>
      </c>
      <c r="M301">
        <v>39.538620000000002</v>
      </c>
      <c r="N301">
        <v>-119.81426</v>
      </c>
      <c r="O301">
        <v>1393</v>
      </c>
      <c r="P301">
        <v>-1</v>
      </c>
      <c r="Q301">
        <v>1000</v>
      </c>
    </row>
    <row r="302" spans="1:17" x14ac:dyDescent="0.25">
      <c r="A302" s="1">
        <v>43174</v>
      </c>
      <c r="B302" s="2">
        <v>0.89759259259259261</v>
      </c>
      <c r="C302" t="s">
        <v>0</v>
      </c>
      <c r="D302" s="2">
        <v>0.93921296296296297</v>
      </c>
      <c r="E302">
        <v>3335.4312</v>
      </c>
      <c r="F302">
        <v>5005.5902999999998</v>
      </c>
      <c r="G302">
        <v>854.77832000000001</v>
      </c>
      <c r="H302" s="11">
        <f t="shared" si="4"/>
        <v>1.6331248018547621E-5</v>
      </c>
      <c r="I302">
        <v>29</v>
      </c>
      <c r="J302">
        <v>6.02</v>
      </c>
      <c r="K302">
        <v>45.57</v>
      </c>
      <c r="L302">
        <v>-4.87</v>
      </c>
      <c r="M302">
        <v>39.538620000000002</v>
      </c>
      <c r="N302">
        <v>-119.81426</v>
      </c>
      <c r="O302">
        <v>1393</v>
      </c>
      <c r="P302">
        <v>-1</v>
      </c>
      <c r="Q302">
        <v>1000</v>
      </c>
    </row>
    <row r="303" spans="1:17" x14ac:dyDescent="0.25">
      <c r="A303" s="1">
        <v>43174</v>
      </c>
      <c r="B303" s="2">
        <v>0.8976157407407408</v>
      </c>
      <c r="C303" t="s">
        <v>0</v>
      </c>
      <c r="D303" s="2">
        <v>0.93923611111111116</v>
      </c>
      <c r="E303">
        <v>3335.2112000000002</v>
      </c>
      <c r="F303">
        <v>5005.1962999999996</v>
      </c>
      <c r="G303">
        <v>854.78790000000004</v>
      </c>
      <c r="H303" s="11">
        <f t="shared" si="4"/>
        <v>2.753901525974782E-5</v>
      </c>
      <c r="I303">
        <v>29</v>
      </c>
      <c r="J303">
        <v>6.02</v>
      </c>
      <c r="K303">
        <v>45.51</v>
      </c>
      <c r="L303">
        <v>-4.8899999999999997</v>
      </c>
      <c r="M303">
        <v>39.538620000000002</v>
      </c>
      <c r="N303">
        <v>-119.81426</v>
      </c>
      <c r="O303">
        <v>1393</v>
      </c>
      <c r="P303">
        <v>-1</v>
      </c>
      <c r="Q303">
        <v>1000</v>
      </c>
    </row>
    <row r="304" spans="1:17" x14ac:dyDescent="0.25">
      <c r="A304" s="1">
        <v>43174</v>
      </c>
      <c r="B304" s="2">
        <v>0.89763888888888888</v>
      </c>
      <c r="C304" t="s">
        <v>0</v>
      </c>
      <c r="D304" s="2">
        <v>0.93925925925925924</v>
      </c>
      <c r="E304">
        <v>3335.2629000000002</v>
      </c>
      <c r="F304">
        <v>5005.3510999999999</v>
      </c>
      <c r="G304">
        <v>854.77643</v>
      </c>
      <c r="H304" s="11">
        <f t="shared" si="4"/>
        <v>1.4120112310213545E-5</v>
      </c>
      <c r="I304">
        <v>29</v>
      </c>
      <c r="J304">
        <v>6.03</v>
      </c>
      <c r="K304">
        <v>45.48</v>
      </c>
      <c r="L304">
        <v>-4.8899999999999997</v>
      </c>
      <c r="M304">
        <v>39.538620000000002</v>
      </c>
      <c r="N304">
        <v>-119.81426</v>
      </c>
      <c r="O304">
        <v>1393</v>
      </c>
      <c r="P304">
        <v>-1</v>
      </c>
      <c r="Q304">
        <v>1000</v>
      </c>
    </row>
    <row r="305" spans="1:17" x14ac:dyDescent="0.25">
      <c r="A305" s="1">
        <v>43174</v>
      </c>
      <c r="B305" s="2">
        <v>0.89766203703703706</v>
      </c>
      <c r="C305" t="s">
        <v>0</v>
      </c>
      <c r="D305" s="2">
        <v>0.93928240740740743</v>
      </c>
      <c r="E305">
        <v>3335.4115999999999</v>
      </c>
      <c r="F305">
        <v>5005.5063</v>
      </c>
      <c r="G305">
        <v>854.78643999999997</v>
      </c>
      <c r="H305" s="11">
        <f t="shared" si="4"/>
        <v>2.5830942172812684E-5</v>
      </c>
      <c r="I305">
        <v>29</v>
      </c>
      <c r="J305">
        <v>6.05</v>
      </c>
      <c r="K305">
        <v>45.55</v>
      </c>
      <c r="L305">
        <v>-4.8499999999999996</v>
      </c>
      <c r="M305">
        <v>39.538620000000002</v>
      </c>
      <c r="N305">
        <v>-119.81426</v>
      </c>
      <c r="O305">
        <v>1393</v>
      </c>
      <c r="P305">
        <v>-1</v>
      </c>
      <c r="Q305">
        <v>1000</v>
      </c>
    </row>
    <row r="306" spans="1:17" x14ac:dyDescent="0.25">
      <c r="A306" s="1">
        <v>43174</v>
      </c>
      <c r="B306" s="2">
        <v>0.89768518518518514</v>
      </c>
      <c r="C306" t="s">
        <v>0</v>
      </c>
      <c r="D306" s="2">
        <v>0.9393055555555555</v>
      </c>
      <c r="E306">
        <v>3335.3665000000001</v>
      </c>
      <c r="F306">
        <v>5005.6421</v>
      </c>
      <c r="G306">
        <v>854.75635</v>
      </c>
      <c r="H306" s="11">
        <f t="shared" si="4"/>
        <v>-9.37174219946496E-6</v>
      </c>
      <c r="I306">
        <v>29</v>
      </c>
      <c r="J306">
        <v>6.07</v>
      </c>
      <c r="K306">
        <v>45.67</v>
      </c>
      <c r="L306">
        <v>-4.79</v>
      </c>
      <c r="M306">
        <v>39.538620000000002</v>
      </c>
      <c r="N306">
        <v>-119.81426</v>
      </c>
      <c r="O306">
        <v>1393</v>
      </c>
      <c r="P306">
        <v>-1</v>
      </c>
      <c r="Q306">
        <v>1000</v>
      </c>
    </row>
    <row r="307" spans="1:17" x14ac:dyDescent="0.25">
      <c r="A307" s="1">
        <v>43174</v>
      </c>
      <c r="B307" s="2">
        <v>0.89770833333333344</v>
      </c>
      <c r="C307" t="s">
        <v>0</v>
      </c>
      <c r="D307" s="2">
        <v>0.9393287037037038</v>
      </c>
      <c r="E307">
        <v>3335.4375</v>
      </c>
      <c r="F307">
        <v>5005.5712999999996</v>
      </c>
      <c r="G307">
        <v>854.78264999999999</v>
      </c>
      <c r="H307" s="11">
        <f t="shared" si="4"/>
        <v>2.1396971625442162E-5</v>
      </c>
      <c r="I307">
        <v>29</v>
      </c>
      <c r="J307">
        <v>6</v>
      </c>
      <c r="K307">
        <v>45.69</v>
      </c>
      <c r="L307">
        <v>-4.8499999999999996</v>
      </c>
      <c r="M307">
        <v>39.538620000000002</v>
      </c>
      <c r="N307">
        <v>-119.81426999999999</v>
      </c>
      <c r="O307">
        <v>1392.9</v>
      </c>
      <c r="P307">
        <v>-1</v>
      </c>
      <c r="Q307">
        <v>1000</v>
      </c>
    </row>
    <row r="308" spans="1:17" x14ac:dyDescent="0.25">
      <c r="A308" s="1">
        <v>43174</v>
      </c>
      <c r="B308" s="2">
        <v>0.89773148148148152</v>
      </c>
      <c r="C308" t="s">
        <v>0</v>
      </c>
      <c r="D308" s="2">
        <v>0.93935185185185188</v>
      </c>
      <c r="E308">
        <v>3335.5021999999999</v>
      </c>
      <c r="F308">
        <v>5005.5839999999998</v>
      </c>
      <c r="G308">
        <v>854.79510000000005</v>
      </c>
      <c r="H308" s="11">
        <f t="shared" si="4"/>
        <v>3.5962389386734769E-5</v>
      </c>
      <c r="I308">
        <v>29</v>
      </c>
      <c r="J308">
        <v>5.97</v>
      </c>
      <c r="K308">
        <v>45.54</v>
      </c>
      <c r="L308">
        <v>-4.93</v>
      </c>
      <c r="M308">
        <v>39.538620000000002</v>
      </c>
      <c r="N308">
        <v>-119.81426999999999</v>
      </c>
      <c r="O308">
        <v>1392.9</v>
      </c>
      <c r="P308">
        <v>-1</v>
      </c>
      <c r="Q308">
        <v>1000</v>
      </c>
    </row>
    <row r="309" spans="1:17" x14ac:dyDescent="0.25">
      <c r="A309" s="1">
        <v>43174</v>
      </c>
      <c r="B309" s="2">
        <v>0.8977546296296296</v>
      </c>
      <c r="C309" t="s">
        <v>0</v>
      </c>
      <c r="D309" s="2">
        <v>0.93937500000000007</v>
      </c>
      <c r="E309">
        <v>3335.2112000000002</v>
      </c>
      <c r="F309">
        <v>5005.3579</v>
      </c>
      <c r="G309">
        <v>854.76397999999995</v>
      </c>
      <c r="H309" s="11">
        <f t="shared" si="4"/>
        <v>-4.453054510790642E-7</v>
      </c>
      <c r="I309">
        <v>29</v>
      </c>
      <c r="J309">
        <v>5.96</v>
      </c>
      <c r="K309">
        <v>45.41</v>
      </c>
      <c r="L309">
        <v>-4.97</v>
      </c>
      <c r="M309">
        <v>39.538620000000002</v>
      </c>
      <c r="N309">
        <v>-119.81426999999999</v>
      </c>
      <c r="O309">
        <v>1392.9</v>
      </c>
      <c r="P309">
        <v>-1</v>
      </c>
      <c r="Q309">
        <v>1000</v>
      </c>
    </row>
    <row r="310" spans="1:17" x14ac:dyDescent="0.25">
      <c r="A310" s="1">
        <v>43174</v>
      </c>
      <c r="B310" s="2">
        <v>0.89777777777777779</v>
      </c>
      <c r="C310" t="s">
        <v>0</v>
      </c>
      <c r="D310" s="2">
        <v>0.93939814814814815</v>
      </c>
      <c r="E310">
        <v>3335.3923</v>
      </c>
      <c r="F310">
        <v>5005.5902999999998</v>
      </c>
      <c r="G310">
        <v>854.76971000000003</v>
      </c>
      <c r="H310" s="11">
        <f t="shared" si="4"/>
        <v>6.2582964584033888E-6</v>
      </c>
      <c r="I310">
        <v>29</v>
      </c>
      <c r="J310">
        <v>5.94</v>
      </c>
      <c r="K310">
        <v>45.35</v>
      </c>
      <c r="L310">
        <v>-5.01</v>
      </c>
      <c r="M310">
        <v>39.538620000000002</v>
      </c>
      <c r="N310">
        <v>-119.81426999999999</v>
      </c>
      <c r="O310">
        <v>1392.9</v>
      </c>
      <c r="P310">
        <v>-1</v>
      </c>
      <c r="Q310">
        <v>1000</v>
      </c>
    </row>
    <row r="311" spans="1:17" x14ac:dyDescent="0.25">
      <c r="A311" s="1">
        <v>43174</v>
      </c>
      <c r="B311" s="2">
        <v>0.89780092592592586</v>
      </c>
      <c r="C311" t="s">
        <v>0</v>
      </c>
      <c r="D311" s="2">
        <v>0.93942129629629623</v>
      </c>
      <c r="E311">
        <v>3335.3081000000002</v>
      </c>
      <c r="F311">
        <v>5005.7196999999996</v>
      </c>
      <c r="G311">
        <v>854.73199</v>
      </c>
      <c r="H311" s="11">
        <f t="shared" si="4"/>
        <v>-3.787082466239315E-5</v>
      </c>
      <c r="I311">
        <v>29</v>
      </c>
      <c r="J311">
        <v>5.75</v>
      </c>
      <c r="K311">
        <v>45.36</v>
      </c>
      <c r="L311">
        <v>-5.18</v>
      </c>
      <c r="M311">
        <v>39.538620000000002</v>
      </c>
      <c r="N311">
        <v>-119.81426999999999</v>
      </c>
      <c r="O311">
        <v>1392.9</v>
      </c>
      <c r="P311">
        <v>-1</v>
      </c>
      <c r="Q311">
        <v>1000</v>
      </c>
    </row>
    <row r="312" spans="1:17" x14ac:dyDescent="0.25">
      <c r="A312" s="1">
        <v>43174</v>
      </c>
      <c r="B312" s="2">
        <v>0.89782407407407405</v>
      </c>
      <c r="C312" t="s">
        <v>0</v>
      </c>
      <c r="D312" s="2">
        <v>0.93944444444444442</v>
      </c>
      <c r="E312">
        <v>3335.3209999999999</v>
      </c>
      <c r="F312">
        <v>5005.7393000000002</v>
      </c>
      <c r="G312">
        <v>854.73199</v>
      </c>
      <c r="H312" s="11">
        <f t="shared" si="4"/>
        <v>-3.787082466239315E-5</v>
      </c>
      <c r="I312">
        <v>29</v>
      </c>
      <c r="J312">
        <v>5.51</v>
      </c>
      <c r="K312">
        <v>45.36</v>
      </c>
      <c r="L312">
        <v>-5.4</v>
      </c>
      <c r="M312">
        <v>39.538620000000002</v>
      </c>
      <c r="N312">
        <v>-119.81426999999999</v>
      </c>
      <c r="O312">
        <v>1392.9</v>
      </c>
      <c r="P312">
        <v>-1</v>
      </c>
      <c r="Q312">
        <v>1000</v>
      </c>
    </row>
    <row r="313" spans="1:17" x14ac:dyDescent="0.25">
      <c r="A313" s="1">
        <v>43174</v>
      </c>
      <c r="B313" s="2">
        <v>0.89784722222222213</v>
      </c>
      <c r="C313" t="s">
        <v>0</v>
      </c>
      <c r="D313" s="2">
        <v>0.93946759259259249</v>
      </c>
      <c r="E313">
        <v>3335.2629000000002</v>
      </c>
      <c r="F313">
        <v>5005.5712999999996</v>
      </c>
      <c r="G313">
        <v>854.74390000000005</v>
      </c>
      <c r="H313" s="11">
        <f t="shared" si="4"/>
        <v>-2.3937159960624565E-5</v>
      </c>
      <c r="I313">
        <v>29</v>
      </c>
      <c r="J313">
        <v>5.34</v>
      </c>
      <c r="K313">
        <v>45.43</v>
      </c>
      <c r="L313">
        <v>-5.53</v>
      </c>
      <c r="M313">
        <v>39.538620000000002</v>
      </c>
      <c r="N313">
        <v>-119.81428</v>
      </c>
      <c r="O313">
        <v>1392.8</v>
      </c>
      <c r="P313">
        <v>-1</v>
      </c>
      <c r="Q313">
        <v>1000</v>
      </c>
    </row>
    <row r="314" spans="1:17" x14ac:dyDescent="0.25">
      <c r="A314" s="1">
        <v>43174</v>
      </c>
      <c r="B314" s="2">
        <v>0.89787037037037043</v>
      </c>
      <c r="C314" t="s">
        <v>0</v>
      </c>
      <c r="D314" s="2">
        <v>0.93949074074074079</v>
      </c>
      <c r="E314">
        <v>3335.0495999999998</v>
      </c>
      <c r="F314">
        <v>5005.5712999999996</v>
      </c>
      <c r="G314">
        <v>854.69653000000005</v>
      </c>
      <c r="H314" s="11">
        <f t="shared" si="4"/>
        <v>-7.9355942237670891E-5</v>
      </c>
      <c r="I314">
        <v>29</v>
      </c>
      <c r="J314">
        <v>5.26</v>
      </c>
      <c r="K314">
        <v>45.57</v>
      </c>
      <c r="L314">
        <v>-5.57</v>
      </c>
      <c r="M314">
        <v>39.538620000000002</v>
      </c>
      <c r="N314">
        <v>-119.81428</v>
      </c>
      <c r="O314">
        <v>1392.8</v>
      </c>
      <c r="P314">
        <v>-1</v>
      </c>
      <c r="Q314">
        <v>1000</v>
      </c>
    </row>
    <row r="315" spans="1:17" x14ac:dyDescent="0.25">
      <c r="A315" s="1">
        <v>43174</v>
      </c>
      <c r="B315" s="2">
        <v>0.89789351851851851</v>
      </c>
      <c r="C315" t="s">
        <v>0</v>
      </c>
      <c r="D315" s="2">
        <v>0.93951388888888887</v>
      </c>
      <c r="E315">
        <v>3335.0365999999999</v>
      </c>
      <c r="F315">
        <v>5005.5127000000002</v>
      </c>
      <c r="G315">
        <v>854.70227</v>
      </c>
      <c r="H315" s="11">
        <f t="shared" si="4"/>
        <v>-7.2640641197619071E-5</v>
      </c>
      <c r="I315">
        <v>29</v>
      </c>
      <c r="J315">
        <v>5.2</v>
      </c>
      <c r="K315">
        <v>45.87</v>
      </c>
      <c r="L315">
        <v>-5.53</v>
      </c>
      <c r="M315">
        <v>39.538620000000002</v>
      </c>
      <c r="N315">
        <v>-119.81428</v>
      </c>
      <c r="O315">
        <v>1392.8</v>
      </c>
      <c r="P315">
        <v>-1</v>
      </c>
      <c r="Q315">
        <v>1000</v>
      </c>
    </row>
    <row r="316" spans="1:17" x14ac:dyDescent="0.25">
      <c r="A316" s="1">
        <v>43174</v>
      </c>
      <c r="B316" s="2">
        <v>0.8979166666666667</v>
      </c>
      <c r="C316" t="s">
        <v>0</v>
      </c>
      <c r="D316" s="2">
        <v>0.93953703703703706</v>
      </c>
      <c r="E316">
        <v>3335.1401000000001</v>
      </c>
      <c r="F316">
        <v>5005.2222000000002</v>
      </c>
      <c r="G316">
        <v>854.76831000000004</v>
      </c>
      <c r="H316" s="11">
        <f t="shared" si="4"/>
        <v>4.6204181559484818E-6</v>
      </c>
      <c r="I316">
        <v>29</v>
      </c>
      <c r="J316">
        <v>5.21</v>
      </c>
      <c r="K316">
        <v>46.05</v>
      </c>
      <c r="L316">
        <v>-5.47</v>
      </c>
      <c r="M316">
        <v>39.538620000000002</v>
      </c>
      <c r="N316">
        <v>-119.81428</v>
      </c>
      <c r="O316">
        <v>1392.8</v>
      </c>
      <c r="P316">
        <v>-1</v>
      </c>
      <c r="Q316">
        <v>1000</v>
      </c>
    </row>
    <row r="317" spans="1:17" x14ac:dyDescent="0.25">
      <c r="A317" s="1">
        <v>43174</v>
      </c>
      <c r="B317" s="2">
        <v>0.89793981481481477</v>
      </c>
      <c r="C317" t="s">
        <v>0</v>
      </c>
      <c r="D317" s="2">
        <v>0.93956018518518514</v>
      </c>
      <c r="E317">
        <v>3333.4656</v>
      </c>
      <c r="F317">
        <v>5002.6938</v>
      </c>
      <c r="G317">
        <v>854.77050999999994</v>
      </c>
      <c r="H317" s="11">
        <f t="shared" si="4"/>
        <v>7.1942269168540475E-6</v>
      </c>
      <c r="I317">
        <v>29</v>
      </c>
      <c r="J317">
        <v>5.26</v>
      </c>
      <c r="K317">
        <v>46.12</v>
      </c>
      <c r="L317">
        <v>-5.41</v>
      </c>
      <c r="M317">
        <v>39.538620000000002</v>
      </c>
      <c r="N317">
        <v>-119.81428</v>
      </c>
      <c r="O317">
        <v>1392.8</v>
      </c>
      <c r="P317">
        <v>-1</v>
      </c>
      <c r="Q317">
        <v>1000</v>
      </c>
    </row>
    <row r="318" spans="1:17" x14ac:dyDescent="0.25">
      <c r="A318" s="1">
        <v>43174</v>
      </c>
      <c r="B318" s="2">
        <v>0.89796296296296296</v>
      </c>
      <c r="C318" t="s">
        <v>0</v>
      </c>
      <c r="D318" s="2">
        <v>0.93958333333333333</v>
      </c>
      <c r="E318">
        <v>3333.4396999999999</v>
      </c>
      <c r="F318">
        <v>5002.7133999999996</v>
      </c>
      <c r="G318">
        <v>854.76189999999997</v>
      </c>
      <c r="H318" s="11">
        <f t="shared" si="4"/>
        <v>-2.8787246432901835E-6</v>
      </c>
      <c r="I318">
        <v>29</v>
      </c>
      <c r="J318">
        <v>5.33</v>
      </c>
      <c r="K318">
        <v>46.28</v>
      </c>
      <c r="L318">
        <v>-5.3</v>
      </c>
      <c r="M318">
        <v>39.538620000000002</v>
      </c>
      <c r="N318">
        <v>-119.81428</v>
      </c>
      <c r="O318">
        <v>1392.8</v>
      </c>
      <c r="P318">
        <v>-1</v>
      </c>
      <c r="Q318">
        <v>1000</v>
      </c>
    </row>
    <row r="319" spans="1:17" x14ac:dyDescent="0.25">
      <c r="A319" s="1">
        <v>43174</v>
      </c>
      <c r="B319" s="2">
        <v>0.89798611111111104</v>
      </c>
      <c r="C319" t="s">
        <v>0</v>
      </c>
      <c r="D319" s="2">
        <v>0.9396064814814814</v>
      </c>
      <c r="E319">
        <v>3333.3168999999998</v>
      </c>
      <c r="F319">
        <v>5002.7196999999996</v>
      </c>
      <c r="G319">
        <v>854.73364000000004</v>
      </c>
      <c r="H319" s="11">
        <f t="shared" si="4"/>
        <v>-3.5940468091580977E-5</v>
      </c>
      <c r="I319">
        <v>29</v>
      </c>
      <c r="J319">
        <v>5.36</v>
      </c>
      <c r="K319">
        <v>46.62</v>
      </c>
      <c r="L319">
        <v>-5.17</v>
      </c>
      <c r="M319">
        <v>39.538620000000002</v>
      </c>
      <c r="N319">
        <v>-119.81428</v>
      </c>
      <c r="O319">
        <v>1392.8</v>
      </c>
      <c r="P319">
        <v>-1</v>
      </c>
      <c r="Q319">
        <v>1000</v>
      </c>
    </row>
    <row r="320" spans="1:17" x14ac:dyDescent="0.25">
      <c r="A320" s="1">
        <v>43174</v>
      </c>
      <c r="B320" s="2">
        <v>0.89800925925925934</v>
      </c>
      <c r="C320" t="s">
        <v>0</v>
      </c>
      <c r="D320" s="2">
        <v>0.9396296296296297</v>
      </c>
      <c r="E320">
        <v>3333.2584999999999</v>
      </c>
      <c r="F320">
        <v>5002.6489000000001</v>
      </c>
      <c r="G320">
        <v>854.73119999999994</v>
      </c>
      <c r="H320" s="11">
        <f t="shared" si="4"/>
        <v>-3.8795055990274446E-5</v>
      </c>
      <c r="I320">
        <v>29</v>
      </c>
      <c r="J320">
        <v>5.25</v>
      </c>
      <c r="K320">
        <v>46.72</v>
      </c>
      <c r="L320">
        <v>-5.24</v>
      </c>
      <c r="M320">
        <v>39.538620000000002</v>
      </c>
      <c r="N320">
        <v>-119.81428</v>
      </c>
      <c r="O320">
        <v>1392.8</v>
      </c>
      <c r="P320">
        <v>-1</v>
      </c>
      <c r="Q320">
        <v>1000</v>
      </c>
    </row>
    <row r="321" spans="1:17" x14ac:dyDescent="0.25">
      <c r="A321" s="1">
        <v>43174</v>
      </c>
      <c r="B321" s="2">
        <v>0.89803240740740742</v>
      </c>
      <c r="C321" t="s">
        <v>0</v>
      </c>
      <c r="D321" s="2">
        <v>0.93965277777777778</v>
      </c>
      <c r="E321">
        <v>3333.1356999999998</v>
      </c>
      <c r="F321">
        <v>5002.5902999999998</v>
      </c>
      <c r="G321">
        <v>854.71258999999998</v>
      </c>
      <c r="H321" s="11">
        <f t="shared" si="4"/>
        <v>-6.0567138282315447E-5</v>
      </c>
      <c r="I321">
        <v>29</v>
      </c>
      <c r="J321">
        <v>5.14</v>
      </c>
      <c r="K321">
        <v>46.68</v>
      </c>
      <c r="L321">
        <v>-5.36</v>
      </c>
      <c r="M321">
        <v>39.538620000000002</v>
      </c>
      <c r="N321">
        <v>-119.81429</v>
      </c>
      <c r="O321">
        <v>1392.7</v>
      </c>
      <c r="P321">
        <v>-1</v>
      </c>
      <c r="Q321">
        <v>1000</v>
      </c>
    </row>
    <row r="322" spans="1:17" x14ac:dyDescent="0.25">
      <c r="A322" s="1">
        <v>43174</v>
      </c>
      <c r="B322" s="2">
        <v>0.89805555555555561</v>
      </c>
      <c r="C322" t="s">
        <v>0</v>
      </c>
      <c r="D322" s="2">
        <v>0.93967592592592597</v>
      </c>
      <c r="E322">
        <v>3333.1745999999998</v>
      </c>
      <c r="F322">
        <v>5002.7260999999999</v>
      </c>
      <c r="G322">
        <v>854.70110999999997</v>
      </c>
      <c r="H322" s="11">
        <f t="shared" si="4"/>
        <v>-7.3997740362552084E-5</v>
      </c>
      <c r="I322">
        <v>29</v>
      </c>
      <c r="J322">
        <v>5.15</v>
      </c>
      <c r="K322">
        <v>46.65</v>
      </c>
      <c r="L322">
        <v>-5.36</v>
      </c>
      <c r="M322">
        <v>39.538620000000002</v>
      </c>
      <c r="N322">
        <v>-119.81429</v>
      </c>
      <c r="O322">
        <v>1392.7</v>
      </c>
      <c r="P322">
        <v>-1</v>
      </c>
      <c r="Q322">
        <v>1000</v>
      </c>
    </row>
    <row r="323" spans="1:17" x14ac:dyDescent="0.25">
      <c r="A323" s="1">
        <v>43174</v>
      </c>
      <c r="B323" s="2">
        <v>0.89807870370370368</v>
      </c>
      <c r="C323" t="s">
        <v>0</v>
      </c>
      <c r="D323" s="2">
        <v>0.93969907407407405</v>
      </c>
      <c r="E323">
        <v>3333.3879000000002</v>
      </c>
      <c r="F323">
        <v>5002.7777999999998</v>
      </c>
      <c r="G323">
        <v>854.74077999999997</v>
      </c>
      <c r="H323" s="11">
        <f t="shared" si="4"/>
        <v>-2.7587288749074247E-5</v>
      </c>
      <c r="I323">
        <v>29</v>
      </c>
      <c r="J323">
        <v>5.12</v>
      </c>
      <c r="K323">
        <v>46.71</v>
      </c>
      <c r="L323">
        <v>-5.37</v>
      </c>
      <c r="M323">
        <v>39.538620000000002</v>
      </c>
      <c r="N323">
        <v>-119.81429</v>
      </c>
      <c r="O323">
        <v>1392.6</v>
      </c>
      <c r="P323">
        <v>-1</v>
      </c>
      <c r="Q323">
        <v>1000</v>
      </c>
    </row>
    <row r="324" spans="1:17" x14ac:dyDescent="0.25">
      <c r="A324" s="1">
        <v>43174</v>
      </c>
      <c r="B324" s="2">
        <v>0.89810185185185187</v>
      </c>
      <c r="C324" t="s">
        <v>0</v>
      </c>
      <c r="D324" s="2">
        <v>0.93972222222222224</v>
      </c>
      <c r="E324">
        <v>3333.3427999999999</v>
      </c>
      <c r="F324">
        <v>5002.8104999999996</v>
      </c>
      <c r="G324">
        <v>854.72595000000001</v>
      </c>
      <c r="H324" s="11">
        <f t="shared" si="4"/>
        <v>-4.4937099624447099E-5</v>
      </c>
      <c r="I324">
        <v>29</v>
      </c>
      <c r="J324">
        <v>5.12</v>
      </c>
      <c r="K324">
        <v>46.89</v>
      </c>
      <c r="L324">
        <v>-5.32</v>
      </c>
      <c r="M324">
        <v>39.538620000000002</v>
      </c>
      <c r="N324">
        <v>-119.81429</v>
      </c>
      <c r="O324">
        <v>1392.6</v>
      </c>
      <c r="P324">
        <v>-1</v>
      </c>
      <c r="Q324">
        <v>1000</v>
      </c>
    </row>
    <row r="325" spans="1:17" x14ac:dyDescent="0.25">
      <c r="A325" s="1">
        <v>43174</v>
      </c>
      <c r="B325" s="2">
        <v>0.89812499999999995</v>
      </c>
      <c r="C325" t="s">
        <v>0</v>
      </c>
      <c r="D325" s="2">
        <v>0.93974537037037031</v>
      </c>
      <c r="E325">
        <v>3333.2651000000001</v>
      </c>
      <c r="F325">
        <v>5002.7002000000002</v>
      </c>
      <c r="G325">
        <v>854.72497999999996</v>
      </c>
      <c r="H325" s="11">
        <f t="shared" si="4"/>
        <v>-4.6071915305503062E-5</v>
      </c>
      <c r="I325">
        <v>29</v>
      </c>
      <c r="J325">
        <v>5.15</v>
      </c>
      <c r="K325">
        <v>46.92</v>
      </c>
      <c r="L325">
        <v>-5.28</v>
      </c>
      <c r="M325">
        <v>39.538609999999998</v>
      </c>
      <c r="N325">
        <v>-119.81429</v>
      </c>
      <c r="O325">
        <v>1392.5</v>
      </c>
      <c r="P325">
        <v>-1</v>
      </c>
      <c r="Q325">
        <v>1000</v>
      </c>
    </row>
    <row r="326" spans="1:17" x14ac:dyDescent="0.25">
      <c r="A326" s="1">
        <v>43174</v>
      </c>
      <c r="B326" s="2">
        <v>0.89814814814814825</v>
      </c>
      <c r="C326" t="s">
        <v>0</v>
      </c>
      <c r="D326" s="2">
        <v>0.93976851851851861</v>
      </c>
      <c r="E326">
        <v>3333.2651000000001</v>
      </c>
      <c r="F326">
        <v>5002.7587999999996</v>
      </c>
      <c r="G326">
        <v>854.71636999999998</v>
      </c>
      <c r="H326" s="11">
        <f t="shared" si="4"/>
        <v>-5.6144866865647295E-5</v>
      </c>
      <c r="I326">
        <v>29</v>
      </c>
      <c r="J326">
        <v>5.24</v>
      </c>
      <c r="K326">
        <v>46.94</v>
      </c>
      <c r="L326">
        <v>-5.19</v>
      </c>
      <c r="M326">
        <v>39.538609999999998</v>
      </c>
      <c r="N326">
        <v>-119.81429</v>
      </c>
      <c r="O326">
        <v>1392.3</v>
      </c>
      <c r="P326">
        <v>-1</v>
      </c>
      <c r="Q326">
        <v>1000</v>
      </c>
    </row>
    <row r="327" spans="1:17" x14ac:dyDescent="0.25">
      <c r="A327" s="1">
        <v>43174</v>
      </c>
      <c r="B327" s="2">
        <v>0.89817129629629633</v>
      </c>
      <c r="C327" t="s">
        <v>0</v>
      </c>
      <c r="D327" s="2">
        <v>0.93979166666666669</v>
      </c>
      <c r="E327">
        <v>3333.3427999999999</v>
      </c>
      <c r="F327">
        <v>5002.7002000000002</v>
      </c>
      <c r="G327">
        <v>854.74225000000001</v>
      </c>
      <c r="H327" s="11">
        <f t="shared" si="4"/>
        <v>-2.5867516531436741E-5</v>
      </c>
      <c r="I327">
        <v>29</v>
      </c>
      <c r="J327">
        <v>5.28</v>
      </c>
      <c r="K327">
        <v>46.91</v>
      </c>
      <c r="L327">
        <v>-5.16</v>
      </c>
      <c r="M327">
        <v>39.538609999999998</v>
      </c>
      <c r="N327">
        <v>-119.81429</v>
      </c>
      <c r="O327">
        <v>1392.1</v>
      </c>
      <c r="P327">
        <v>-1</v>
      </c>
      <c r="Q327">
        <v>1000</v>
      </c>
    </row>
    <row r="328" spans="1:17" x14ac:dyDescent="0.25">
      <c r="A328" s="1">
        <v>43174</v>
      </c>
      <c r="B328" s="2">
        <v>0.89819444444444441</v>
      </c>
      <c r="C328" t="s">
        <v>0</v>
      </c>
      <c r="D328" s="2">
        <v>0.93981481481481488</v>
      </c>
      <c r="E328">
        <v>3333.2456000000002</v>
      </c>
      <c r="F328">
        <v>5002.8231999999998</v>
      </c>
      <c r="G328">
        <v>854.70250999999996</v>
      </c>
      <c r="H328" s="11">
        <f t="shared" si="4"/>
        <v>-7.2359862060097178E-5</v>
      </c>
      <c r="I328">
        <v>29</v>
      </c>
      <c r="J328">
        <v>5.4</v>
      </c>
      <c r="K328">
        <v>46.99</v>
      </c>
      <c r="L328">
        <v>-5.03</v>
      </c>
      <c r="M328">
        <v>39.538609999999998</v>
      </c>
      <c r="N328">
        <v>-119.81428</v>
      </c>
      <c r="O328">
        <v>1392</v>
      </c>
      <c r="P328">
        <v>-1</v>
      </c>
      <c r="Q328">
        <v>1000</v>
      </c>
    </row>
    <row r="329" spans="1:17" x14ac:dyDescent="0.25">
      <c r="A329" s="1">
        <v>43174</v>
      </c>
      <c r="B329" s="2">
        <v>0.8982175925925926</v>
      </c>
      <c r="C329" t="s">
        <v>0</v>
      </c>
      <c r="D329" s="2">
        <v>0.93983796296296296</v>
      </c>
      <c r="E329">
        <v>3333.0906</v>
      </c>
      <c r="F329">
        <v>5002.5518000000002</v>
      </c>
      <c r="G329">
        <v>854.70825000000002</v>
      </c>
      <c r="H329" s="11">
        <f t="shared" si="4"/>
        <v>-6.5644561019912354E-5</v>
      </c>
      <c r="I329">
        <v>29</v>
      </c>
      <c r="J329">
        <v>5.48</v>
      </c>
      <c r="K329">
        <v>47.18</v>
      </c>
      <c r="L329">
        <v>-4.91</v>
      </c>
      <c r="M329">
        <v>39.538620000000002</v>
      </c>
      <c r="N329">
        <v>-119.81428</v>
      </c>
      <c r="O329">
        <v>1391.8</v>
      </c>
      <c r="P329">
        <v>-1</v>
      </c>
      <c r="Q329">
        <v>1000</v>
      </c>
    </row>
    <row r="330" spans="1:17" x14ac:dyDescent="0.25">
      <c r="A330" s="1">
        <v>43174</v>
      </c>
      <c r="B330" s="2">
        <v>0.89824074074074067</v>
      </c>
      <c r="C330" t="s">
        <v>0</v>
      </c>
      <c r="D330" s="2">
        <v>0.93986111111111104</v>
      </c>
      <c r="E330">
        <v>3332.8643000000002</v>
      </c>
      <c r="F330">
        <v>5002.6421</v>
      </c>
      <c r="G330">
        <v>854.64458999999999</v>
      </c>
      <c r="H330" s="11">
        <f t="shared" si="4"/>
        <v>-1.4012122725926669E-4</v>
      </c>
      <c r="I330">
        <v>29</v>
      </c>
      <c r="J330">
        <v>5.5</v>
      </c>
      <c r="K330">
        <v>47.3</v>
      </c>
      <c r="L330">
        <v>-4.8499999999999996</v>
      </c>
      <c r="M330">
        <v>39.538620000000002</v>
      </c>
      <c r="N330">
        <v>-119.81428</v>
      </c>
      <c r="O330">
        <v>1391.5</v>
      </c>
      <c r="P330">
        <v>-1</v>
      </c>
      <c r="Q330">
        <v>1000</v>
      </c>
    </row>
    <row r="331" spans="1:17" x14ac:dyDescent="0.25">
      <c r="A331" s="1">
        <v>43174</v>
      </c>
      <c r="B331" s="2">
        <v>0.89826388888888886</v>
      </c>
      <c r="C331" t="s">
        <v>0</v>
      </c>
      <c r="D331" s="2">
        <v>0.93988425925925922</v>
      </c>
      <c r="E331">
        <v>3332.7606999999998</v>
      </c>
      <c r="F331">
        <v>5002.5385999999999</v>
      </c>
      <c r="G331">
        <v>854.63689999999997</v>
      </c>
      <c r="H331" s="11">
        <f t="shared" si="4"/>
        <v>-1.491178587921328E-4</v>
      </c>
      <c r="I331">
        <v>29</v>
      </c>
      <c r="J331">
        <v>5.57</v>
      </c>
      <c r="K331">
        <v>47.25</v>
      </c>
      <c r="L331">
        <v>-4.8</v>
      </c>
      <c r="M331">
        <v>39.538620000000002</v>
      </c>
      <c r="N331">
        <v>-119.81428</v>
      </c>
      <c r="O331">
        <v>1391.5</v>
      </c>
      <c r="P331">
        <v>-1</v>
      </c>
      <c r="Q331">
        <v>1000</v>
      </c>
    </row>
    <row r="332" spans="1:17" x14ac:dyDescent="0.25">
      <c r="A332" s="1">
        <v>43174</v>
      </c>
      <c r="B332" s="2">
        <v>0.89828703703703694</v>
      </c>
      <c r="C332" t="s">
        <v>0</v>
      </c>
      <c r="D332" s="2">
        <v>0.9399074074074073</v>
      </c>
      <c r="E332">
        <v>3332.8771999999999</v>
      </c>
      <c r="F332">
        <v>5002.5385999999999</v>
      </c>
      <c r="G332">
        <v>854.66278</v>
      </c>
      <c r="H332" s="11">
        <f t="shared" si="4"/>
        <v>-1.1884050845792224E-4</v>
      </c>
      <c r="I332">
        <v>29</v>
      </c>
      <c r="J332">
        <v>5.59</v>
      </c>
      <c r="K332">
        <v>47.07</v>
      </c>
      <c r="L332">
        <v>-4.83</v>
      </c>
      <c r="M332">
        <v>39.538629999999998</v>
      </c>
      <c r="N332">
        <v>-119.81428</v>
      </c>
      <c r="O332">
        <v>1391.2</v>
      </c>
      <c r="P332">
        <v>-1</v>
      </c>
      <c r="Q332">
        <v>1000</v>
      </c>
    </row>
    <row r="333" spans="1:17" x14ac:dyDescent="0.25">
      <c r="A333" s="1">
        <v>43174</v>
      </c>
      <c r="B333" s="2">
        <v>0.89831018518518524</v>
      </c>
      <c r="C333" t="s">
        <v>0</v>
      </c>
      <c r="D333" s="2">
        <v>0.9399305555555556</v>
      </c>
      <c r="E333">
        <v>3332.8643000000002</v>
      </c>
      <c r="F333">
        <v>5002.7196999999996</v>
      </c>
      <c r="G333">
        <v>854.63311999999996</v>
      </c>
      <c r="H333" s="11">
        <f t="shared" si="4"/>
        <v>-1.5354013020880093E-4</v>
      </c>
      <c r="I333">
        <v>29</v>
      </c>
      <c r="J333">
        <v>5.68</v>
      </c>
      <c r="K333">
        <v>46.9</v>
      </c>
      <c r="L333">
        <v>-4.8</v>
      </c>
      <c r="M333">
        <v>39.538640000000001</v>
      </c>
      <c r="N333">
        <v>-119.81428</v>
      </c>
      <c r="O333">
        <v>1391</v>
      </c>
      <c r="P333">
        <v>-1</v>
      </c>
      <c r="Q333">
        <v>1000</v>
      </c>
    </row>
    <row r="334" spans="1:17" x14ac:dyDescent="0.25">
      <c r="A334" s="1">
        <v>43174</v>
      </c>
      <c r="B334" s="2">
        <v>0.89833333333333332</v>
      </c>
      <c r="C334" t="s">
        <v>0</v>
      </c>
      <c r="D334" s="2">
        <v>0.93995370370370368</v>
      </c>
      <c r="E334">
        <v>3332.8964999999998</v>
      </c>
      <c r="F334">
        <v>5002.5972000000002</v>
      </c>
      <c r="G334">
        <v>854.65845000000002</v>
      </c>
      <c r="H334" s="11">
        <f t="shared" si="4"/>
        <v>-1.2390623206481679E-4</v>
      </c>
      <c r="I334">
        <v>29</v>
      </c>
      <c r="J334">
        <v>5.68</v>
      </c>
      <c r="K334">
        <v>46.81</v>
      </c>
      <c r="L334">
        <v>-4.83</v>
      </c>
      <c r="M334">
        <v>39.538649999999997</v>
      </c>
      <c r="N334">
        <v>-119.81428</v>
      </c>
      <c r="O334">
        <v>1390.8</v>
      </c>
      <c r="P334">
        <v>-1</v>
      </c>
      <c r="Q334">
        <v>1000</v>
      </c>
    </row>
    <row r="335" spans="1:17" x14ac:dyDescent="0.25">
      <c r="A335" s="1">
        <v>43174</v>
      </c>
      <c r="B335" s="2">
        <v>0.89835648148148151</v>
      </c>
      <c r="C335" t="s">
        <v>0</v>
      </c>
      <c r="D335" s="2">
        <v>0.93997685185185187</v>
      </c>
      <c r="E335">
        <v>3333.0581000000002</v>
      </c>
      <c r="F335">
        <v>5002.6293999999998</v>
      </c>
      <c r="G335">
        <v>854.68957999999998</v>
      </c>
      <c r="H335" s="11">
        <f t="shared" si="4"/>
        <v>-8.7486838096433584E-5</v>
      </c>
      <c r="I335">
        <v>29</v>
      </c>
      <c r="J335">
        <v>5.7</v>
      </c>
      <c r="K335">
        <v>46.78</v>
      </c>
      <c r="L335">
        <v>-4.8099999999999996</v>
      </c>
      <c r="M335">
        <v>39.538649999999997</v>
      </c>
      <c r="N335">
        <v>-119.81426999999999</v>
      </c>
      <c r="O335">
        <v>1390.5</v>
      </c>
      <c r="P335">
        <v>-1</v>
      </c>
      <c r="Q335">
        <v>1000</v>
      </c>
    </row>
    <row r="336" spans="1:17" x14ac:dyDescent="0.25">
      <c r="A336" s="1">
        <v>43174</v>
      </c>
      <c r="B336" s="2">
        <v>0.89837962962962958</v>
      </c>
      <c r="C336" t="s">
        <v>0</v>
      </c>
      <c r="D336" s="2">
        <v>0.94</v>
      </c>
      <c r="E336">
        <v>3333.1682000000001</v>
      </c>
      <c r="F336">
        <v>5002.6812</v>
      </c>
      <c r="G336">
        <v>854.70636000000002</v>
      </c>
      <c r="H336" s="11">
        <f t="shared" si="4"/>
        <v>-6.7855696728246433E-5</v>
      </c>
      <c r="I336">
        <v>29</v>
      </c>
      <c r="J336">
        <v>5.72</v>
      </c>
      <c r="K336">
        <v>46.57</v>
      </c>
      <c r="L336">
        <v>-4.8600000000000003</v>
      </c>
      <c r="M336">
        <v>39.538649999999997</v>
      </c>
      <c r="N336">
        <v>-119.81426999999999</v>
      </c>
      <c r="O336">
        <v>1390.5</v>
      </c>
      <c r="P336">
        <v>-1</v>
      </c>
      <c r="Q336">
        <v>1000</v>
      </c>
    </row>
    <row r="337" spans="1:17" x14ac:dyDescent="0.25">
      <c r="A337" s="1">
        <v>43174</v>
      </c>
      <c r="B337" s="2">
        <v>0.89840277777777777</v>
      </c>
      <c r="C337" t="s">
        <v>0</v>
      </c>
      <c r="D337" s="2">
        <v>0.94002314814814814</v>
      </c>
      <c r="E337">
        <v>3333.0906</v>
      </c>
      <c r="F337">
        <v>5002.7196999999996</v>
      </c>
      <c r="G337">
        <v>854.68335000000002</v>
      </c>
      <c r="H337" s="11">
        <f t="shared" si="4"/>
        <v>-9.4775396542364578E-5</v>
      </c>
      <c r="I337">
        <v>29</v>
      </c>
      <c r="J337">
        <v>5.78</v>
      </c>
      <c r="K337">
        <v>46.43</v>
      </c>
      <c r="L337">
        <v>-4.84</v>
      </c>
      <c r="M337">
        <v>39.538649999999997</v>
      </c>
      <c r="N337">
        <v>-119.81426999999999</v>
      </c>
      <c r="O337">
        <v>1390.5</v>
      </c>
      <c r="P337">
        <v>-1</v>
      </c>
      <c r="Q337">
        <v>1000</v>
      </c>
    </row>
    <row r="338" spans="1:17" x14ac:dyDescent="0.25">
      <c r="A338" s="1">
        <v>43174</v>
      </c>
      <c r="B338" s="2">
        <v>0.89842592592592585</v>
      </c>
      <c r="C338" t="s">
        <v>0</v>
      </c>
      <c r="D338" s="2">
        <v>0.94004629629629621</v>
      </c>
      <c r="E338">
        <v>3332.9481999999998</v>
      </c>
      <c r="F338">
        <v>5002.6938</v>
      </c>
      <c r="G338">
        <v>854.65557999999999</v>
      </c>
      <c r="H338" s="11">
        <f t="shared" ref="H338:H401" si="5">(G338-$R$17)/$R$17</f>
        <v>-1.272638825849092E-4</v>
      </c>
      <c r="I338">
        <v>29</v>
      </c>
      <c r="J338">
        <v>5.8</v>
      </c>
      <c r="K338">
        <v>46.28</v>
      </c>
      <c r="L338">
        <v>-4.87</v>
      </c>
      <c r="M338">
        <v>39.538649999999997</v>
      </c>
      <c r="N338">
        <v>-119.81426999999999</v>
      </c>
      <c r="O338">
        <v>1390.5</v>
      </c>
      <c r="P338">
        <v>-1</v>
      </c>
      <c r="Q338">
        <v>1000</v>
      </c>
    </row>
    <row r="339" spans="1:17" x14ac:dyDescent="0.25">
      <c r="A339" s="1">
        <v>43174</v>
      </c>
      <c r="B339" s="2">
        <v>0.89844907407407415</v>
      </c>
      <c r="C339" t="s">
        <v>0</v>
      </c>
      <c r="D339" s="2">
        <v>0.94006944444444451</v>
      </c>
      <c r="E339">
        <v>3333.0259000000001</v>
      </c>
      <c r="F339">
        <v>5002.7520000000004</v>
      </c>
      <c r="G339">
        <v>854.66425000000004</v>
      </c>
      <c r="H339" s="11">
        <f t="shared" si="5"/>
        <v>-1.1712073624028474E-4</v>
      </c>
      <c r="I339">
        <v>29</v>
      </c>
      <c r="J339">
        <v>5.84</v>
      </c>
      <c r="K339">
        <v>46.1</v>
      </c>
      <c r="L339">
        <v>-4.88</v>
      </c>
      <c r="M339">
        <v>39.538649999999997</v>
      </c>
      <c r="N339">
        <v>-119.81426999999999</v>
      </c>
      <c r="O339">
        <v>1390.5</v>
      </c>
      <c r="P339">
        <v>-1</v>
      </c>
      <c r="Q339">
        <v>1000</v>
      </c>
    </row>
    <row r="340" spans="1:17" x14ac:dyDescent="0.25">
      <c r="A340" s="1">
        <v>43174</v>
      </c>
      <c r="B340" s="2">
        <v>0.89847222222222223</v>
      </c>
      <c r="C340" t="s">
        <v>0</v>
      </c>
      <c r="D340" s="2">
        <v>0.94009259259259259</v>
      </c>
      <c r="E340">
        <v>3332.9612000000002</v>
      </c>
      <c r="F340">
        <v>5002.7714999999998</v>
      </c>
      <c r="G340">
        <v>854.64697000000001</v>
      </c>
      <c r="H340" s="11">
        <f t="shared" si="5"/>
        <v>-1.3733683414505343E-4</v>
      </c>
      <c r="I340">
        <v>29</v>
      </c>
      <c r="J340">
        <v>5.88</v>
      </c>
      <c r="K340">
        <v>45.95</v>
      </c>
      <c r="L340">
        <v>-4.8899999999999997</v>
      </c>
      <c r="M340">
        <v>39.538649999999997</v>
      </c>
      <c r="N340">
        <v>-119.81426999999999</v>
      </c>
      <c r="O340">
        <v>1390.5</v>
      </c>
      <c r="P340">
        <v>-1</v>
      </c>
      <c r="Q340">
        <v>1000</v>
      </c>
    </row>
    <row r="341" spans="1:17" x14ac:dyDescent="0.25">
      <c r="A341" s="1">
        <v>43174</v>
      </c>
      <c r="B341" s="2">
        <v>0.89849537037037042</v>
      </c>
      <c r="C341" t="s">
        <v>0</v>
      </c>
      <c r="D341" s="2">
        <v>0.94011574074074078</v>
      </c>
      <c r="E341">
        <v>3332.7606999999998</v>
      </c>
      <c r="F341">
        <v>5002.5195000000003</v>
      </c>
      <c r="G341">
        <v>854.63977</v>
      </c>
      <c r="H341" s="11">
        <f t="shared" si="5"/>
        <v>-1.4576020827204039E-4</v>
      </c>
      <c r="I341">
        <v>29</v>
      </c>
      <c r="J341">
        <v>5.9</v>
      </c>
      <c r="K341">
        <v>45.9</v>
      </c>
      <c r="L341">
        <v>-4.8899999999999997</v>
      </c>
      <c r="M341">
        <v>39.538649999999997</v>
      </c>
      <c r="N341">
        <v>-119.81426999999999</v>
      </c>
      <c r="O341">
        <v>1390.5</v>
      </c>
      <c r="P341">
        <v>-1</v>
      </c>
      <c r="Q341">
        <v>1000</v>
      </c>
    </row>
    <row r="342" spans="1:17" x14ac:dyDescent="0.25">
      <c r="A342" s="1">
        <v>43174</v>
      </c>
      <c r="B342" s="2">
        <v>0.89851851851851849</v>
      </c>
      <c r="C342" t="s">
        <v>0</v>
      </c>
      <c r="D342" s="2">
        <v>0.94013888888888886</v>
      </c>
      <c r="E342">
        <v>3332.9677999999999</v>
      </c>
      <c r="F342">
        <v>5002.8554999999997</v>
      </c>
      <c r="G342">
        <v>854.63604999999995</v>
      </c>
      <c r="H342" s="11">
        <f t="shared" si="5"/>
        <v>-1.5011228490436132E-4</v>
      </c>
      <c r="I342">
        <v>29</v>
      </c>
      <c r="J342">
        <v>5.86</v>
      </c>
      <c r="K342">
        <v>45.77</v>
      </c>
      <c r="L342">
        <v>-4.96</v>
      </c>
      <c r="M342">
        <v>39.538649999999997</v>
      </c>
      <c r="N342">
        <v>-119.81426999999999</v>
      </c>
      <c r="O342">
        <v>1390.3</v>
      </c>
      <c r="P342">
        <v>-1</v>
      </c>
      <c r="Q342">
        <v>1000</v>
      </c>
    </row>
    <row r="343" spans="1:17" x14ac:dyDescent="0.25">
      <c r="A343" s="1">
        <v>43174</v>
      </c>
      <c r="B343" s="2">
        <v>0.89854166666666668</v>
      </c>
      <c r="C343" t="s">
        <v>0</v>
      </c>
      <c r="D343" s="2">
        <v>0.94016203703703705</v>
      </c>
      <c r="E343">
        <v>3332.9031</v>
      </c>
      <c r="F343">
        <v>5002.5902999999998</v>
      </c>
      <c r="G343">
        <v>854.66083000000003</v>
      </c>
      <c r="H343" s="11">
        <f t="shared" si="5"/>
        <v>-1.2112183895060355E-4</v>
      </c>
      <c r="I343">
        <v>29</v>
      </c>
      <c r="J343">
        <v>5.87</v>
      </c>
      <c r="K343">
        <v>45.68</v>
      </c>
      <c r="L343">
        <v>-4.9800000000000004</v>
      </c>
      <c r="M343">
        <v>39.538649999999997</v>
      </c>
      <c r="N343">
        <v>-119.81426999999999</v>
      </c>
      <c r="O343">
        <v>1390.1</v>
      </c>
      <c r="P343">
        <v>-1</v>
      </c>
      <c r="Q343">
        <v>1000</v>
      </c>
    </row>
    <row r="344" spans="1:17" x14ac:dyDescent="0.25">
      <c r="A344" s="1">
        <v>43174</v>
      </c>
      <c r="B344" s="2">
        <v>0.89856481481481476</v>
      </c>
      <c r="C344" t="s">
        <v>0</v>
      </c>
      <c r="D344" s="2">
        <v>0.94018518518518512</v>
      </c>
      <c r="E344">
        <v>3332.8834999999999</v>
      </c>
      <c r="F344">
        <v>5002.7070000000003</v>
      </c>
      <c r="G344">
        <v>854.63933999999995</v>
      </c>
      <c r="H344" s="11">
        <f t="shared" si="5"/>
        <v>-1.4626327089357232E-4</v>
      </c>
      <c r="I344">
        <v>29</v>
      </c>
      <c r="J344">
        <v>5.82</v>
      </c>
      <c r="K344">
        <v>45.76</v>
      </c>
      <c r="L344">
        <v>-5</v>
      </c>
      <c r="M344">
        <v>39.538649999999997</v>
      </c>
      <c r="N344">
        <v>-119.81426999999999</v>
      </c>
      <c r="O344">
        <v>1389.8</v>
      </c>
      <c r="P344">
        <v>-1</v>
      </c>
      <c r="Q344">
        <v>1000</v>
      </c>
    </row>
    <row r="345" spans="1:17" x14ac:dyDescent="0.25">
      <c r="A345" s="1">
        <v>43174</v>
      </c>
      <c r="B345" s="2">
        <v>0.89858796296296306</v>
      </c>
      <c r="C345" t="s">
        <v>0</v>
      </c>
      <c r="D345" s="2">
        <v>0.94020833333333342</v>
      </c>
      <c r="E345">
        <v>3332.8062</v>
      </c>
      <c r="F345">
        <v>5002.6421</v>
      </c>
      <c r="G345">
        <v>854.63165000000004</v>
      </c>
      <c r="H345" s="11">
        <f t="shared" si="5"/>
        <v>-1.5525990242630543E-4</v>
      </c>
      <c r="I345">
        <v>29</v>
      </c>
      <c r="J345">
        <v>5.76</v>
      </c>
      <c r="K345">
        <v>45.69</v>
      </c>
      <c r="L345">
        <v>-5.07</v>
      </c>
      <c r="M345">
        <v>39.538649999999997</v>
      </c>
      <c r="N345">
        <v>-119.81426999999999</v>
      </c>
      <c r="O345">
        <v>1389.3</v>
      </c>
      <c r="P345">
        <v>-1</v>
      </c>
      <c r="Q345">
        <v>1000</v>
      </c>
    </row>
    <row r="346" spans="1:17" x14ac:dyDescent="0.25">
      <c r="A346" s="1">
        <v>43174</v>
      </c>
      <c r="B346" s="2">
        <v>0.89861111111111114</v>
      </c>
      <c r="C346" t="s">
        <v>0</v>
      </c>
      <c r="D346" s="2">
        <v>0.9402314814814815</v>
      </c>
      <c r="E346">
        <v>3332.9937</v>
      </c>
      <c r="F346">
        <v>5002.7456000000002</v>
      </c>
      <c r="G346">
        <v>854.65801999999996</v>
      </c>
      <c r="H346" s="11">
        <f t="shared" si="5"/>
        <v>-1.2440929468634872E-4</v>
      </c>
      <c r="I346">
        <v>29</v>
      </c>
      <c r="J346">
        <v>5.74</v>
      </c>
      <c r="K346">
        <v>45.54</v>
      </c>
      <c r="L346">
        <v>-5.13</v>
      </c>
      <c r="M346">
        <v>39.538649999999997</v>
      </c>
      <c r="N346">
        <v>-119.81426999999999</v>
      </c>
      <c r="O346">
        <v>1388.9</v>
      </c>
      <c r="P346">
        <v>-1</v>
      </c>
      <c r="Q346">
        <v>1000</v>
      </c>
    </row>
    <row r="347" spans="1:17" x14ac:dyDescent="0.25">
      <c r="A347" s="1">
        <v>43174</v>
      </c>
      <c r="B347" s="2">
        <v>0.89863425925925933</v>
      </c>
      <c r="C347" t="s">
        <v>0</v>
      </c>
      <c r="D347" s="2">
        <v>0.94025462962962969</v>
      </c>
      <c r="E347">
        <v>3333.0259000000001</v>
      </c>
      <c r="F347">
        <v>5002.5902999999998</v>
      </c>
      <c r="G347">
        <v>854.68817000000001</v>
      </c>
      <c r="H347" s="11">
        <f t="shared" si="5"/>
        <v>-8.9136415529590861E-5</v>
      </c>
      <c r="I347">
        <v>29</v>
      </c>
      <c r="J347">
        <v>5.7</v>
      </c>
      <c r="K347">
        <v>45.47</v>
      </c>
      <c r="L347">
        <v>-5.19</v>
      </c>
      <c r="M347">
        <v>39.538649999999997</v>
      </c>
      <c r="N347">
        <v>-119.81426999999999</v>
      </c>
      <c r="O347">
        <v>1388.8</v>
      </c>
      <c r="P347">
        <v>-1</v>
      </c>
      <c r="Q347">
        <v>1000</v>
      </c>
    </row>
    <row r="348" spans="1:17" x14ac:dyDescent="0.25">
      <c r="A348" s="1">
        <v>43174</v>
      </c>
      <c r="B348" s="2">
        <v>0.8986574074074074</v>
      </c>
      <c r="C348" t="s">
        <v>0</v>
      </c>
      <c r="D348" s="2">
        <v>0.94027777777777777</v>
      </c>
      <c r="E348">
        <v>3333.0322000000001</v>
      </c>
      <c r="F348">
        <v>5002.6293999999998</v>
      </c>
      <c r="G348">
        <v>854.68384000000003</v>
      </c>
      <c r="H348" s="11">
        <f t="shared" si="5"/>
        <v>-9.4202139136485404E-5</v>
      </c>
      <c r="I348">
        <v>29</v>
      </c>
      <c r="J348">
        <v>5.67</v>
      </c>
      <c r="K348">
        <v>45.47</v>
      </c>
      <c r="L348">
        <v>-5.22</v>
      </c>
      <c r="M348">
        <v>39.538649999999997</v>
      </c>
      <c r="N348">
        <v>-119.81426999999999</v>
      </c>
      <c r="O348">
        <v>1388.8</v>
      </c>
      <c r="P348">
        <v>-1</v>
      </c>
      <c r="Q348">
        <v>1000</v>
      </c>
    </row>
    <row r="349" spans="1:17" x14ac:dyDescent="0.25">
      <c r="A349" s="1">
        <v>43174</v>
      </c>
      <c r="B349" s="2">
        <v>0.89868055555555559</v>
      </c>
      <c r="C349" t="s">
        <v>0</v>
      </c>
      <c r="D349" s="2">
        <v>0.94030092592592596</v>
      </c>
      <c r="E349">
        <v>3332.9740999999999</v>
      </c>
      <c r="F349">
        <v>5002.5972000000002</v>
      </c>
      <c r="G349">
        <v>854.67571999999996</v>
      </c>
      <c r="H349" s="11">
        <f t="shared" si="5"/>
        <v>-1.0370183329088347E-4</v>
      </c>
      <c r="I349">
        <v>29</v>
      </c>
      <c r="J349">
        <v>5.67</v>
      </c>
      <c r="K349">
        <v>45.53</v>
      </c>
      <c r="L349">
        <v>-5.2</v>
      </c>
      <c r="M349">
        <v>39.538649999999997</v>
      </c>
      <c r="N349">
        <v>-119.81426999999999</v>
      </c>
      <c r="O349">
        <v>1388.8</v>
      </c>
      <c r="P349">
        <v>-1</v>
      </c>
      <c r="Q349">
        <v>1000</v>
      </c>
    </row>
    <row r="350" spans="1:17" x14ac:dyDescent="0.25">
      <c r="A350" s="1">
        <v>43174</v>
      </c>
      <c r="B350" s="2">
        <v>0.89870370370370367</v>
      </c>
      <c r="C350" t="s">
        <v>0</v>
      </c>
      <c r="D350" s="2">
        <v>0.94032407407407403</v>
      </c>
      <c r="E350">
        <v>3332.9290000000001</v>
      </c>
      <c r="F350">
        <v>5002.5775999999996</v>
      </c>
      <c r="G350">
        <v>854.66851999999994</v>
      </c>
      <c r="H350" s="11">
        <f t="shared" si="5"/>
        <v>-1.1212520741787042E-4</v>
      </c>
      <c r="I350">
        <v>29</v>
      </c>
      <c r="J350">
        <v>5.65</v>
      </c>
      <c r="K350">
        <v>45.5</v>
      </c>
      <c r="L350">
        <v>-5.23</v>
      </c>
      <c r="M350">
        <v>39.538649999999997</v>
      </c>
      <c r="N350">
        <v>-119.81426</v>
      </c>
      <c r="O350">
        <v>1388.9</v>
      </c>
      <c r="P350">
        <v>-1</v>
      </c>
      <c r="Q350">
        <v>1000</v>
      </c>
    </row>
    <row r="351" spans="1:17" x14ac:dyDescent="0.25">
      <c r="A351" s="1">
        <v>43174</v>
      </c>
      <c r="B351" s="2">
        <v>0.89872685185185175</v>
      </c>
      <c r="C351" t="s">
        <v>0</v>
      </c>
      <c r="D351" s="2">
        <v>0.94034722222222233</v>
      </c>
      <c r="E351">
        <v>3332.9548</v>
      </c>
      <c r="F351">
        <v>5002.6229999999996</v>
      </c>
      <c r="G351">
        <v>854.66754000000003</v>
      </c>
      <c r="H351" s="11">
        <f t="shared" si="5"/>
        <v>-1.1327172222949575E-4</v>
      </c>
      <c r="I351">
        <v>29</v>
      </c>
      <c r="J351">
        <v>5.73</v>
      </c>
      <c r="K351">
        <v>45.6</v>
      </c>
      <c r="L351">
        <v>-5.13</v>
      </c>
      <c r="M351">
        <v>39.538649999999997</v>
      </c>
      <c r="N351">
        <v>-119.81426</v>
      </c>
      <c r="O351">
        <v>1388.9</v>
      </c>
      <c r="P351">
        <v>-1</v>
      </c>
      <c r="Q351">
        <v>1000</v>
      </c>
    </row>
    <row r="352" spans="1:17" x14ac:dyDescent="0.25">
      <c r="A352" s="1">
        <v>43174</v>
      </c>
      <c r="B352" s="2">
        <v>0.89875000000000005</v>
      </c>
      <c r="C352" t="s">
        <v>0</v>
      </c>
      <c r="D352" s="2">
        <v>0.94037037037037041</v>
      </c>
      <c r="E352">
        <v>3332.9612000000002</v>
      </c>
      <c r="F352">
        <v>5002.6421</v>
      </c>
      <c r="G352">
        <v>854.66607999999997</v>
      </c>
      <c r="H352" s="11">
        <f t="shared" si="5"/>
        <v>-1.1497979531643089E-4</v>
      </c>
      <c r="I352">
        <v>29</v>
      </c>
      <c r="J352">
        <v>5.8</v>
      </c>
      <c r="K352">
        <v>45.76</v>
      </c>
      <c r="L352">
        <v>-5.0199999999999996</v>
      </c>
      <c r="M352">
        <v>39.538649999999997</v>
      </c>
      <c r="N352">
        <v>-119.81426</v>
      </c>
      <c r="O352">
        <v>1388.9</v>
      </c>
      <c r="P352">
        <v>-1</v>
      </c>
      <c r="Q352">
        <v>1000</v>
      </c>
    </row>
    <row r="353" spans="1:17" x14ac:dyDescent="0.25">
      <c r="A353" s="1">
        <v>43174</v>
      </c>
      <c r="B353" s="2">
        <v>0.89877314814814813</v>
      </c>
      <c r="C353" t="s">
        <v>0</v>
      </c>
      <c r="D353" s="2">
        <v>0.94039351851851849</v>
      </c>
      <c r="E353">
        <v>3333.1356999999998</v>
      </c>
      <c r="F353">
        <v>5002.6356999999998</v>
      </c>
      <c r="G353">
        <v>854.70587</v>
      </c>
      <c r="H353" s="11">
        <f t="shared" si="5"/>
        <v>-6.8428954134125606E-5</v>
      </c>
      <c r="I353">
        <v>29</v>
      </c>
      <c r="J353">
        <v>5.85</v>
      </c>
      <c r="K353">
        <v>45.83</v>
      </c>
      <c r="L353">
        <v>-4.95</v>
      </c>
      <c r="M353">
        <v>39.538649999999997</v>
      </c>
      <c r="N353">
        <v>-119.81426</v>
      </c>
      <c r="O353">
        <v>1388.9</v>
      </c>
      <c r="P353">
        <v>-1</v>
      </c>
      <c r="Q353">
        <v>1000</v>
      </c>
    </row>
    <row r="354" spans="1:17" x14ac:dyDescent="0.25">
      <c r="A354" s="1">
        <v>43174</v>
      </c>
      <c r="B354" s="2">
        <v>0.89879629629629632</v>
      </c>
      <c r="C354" t="s">
        <v>0</v>
      </c>
      <c r="D354" s="2">
        <v>0.94041666666666668</v>
      </c>
      <c r="E354">
        <v>3332.9677999999999</v>
      </c>
      <c r="F354">
        <v>5002.7002000000002</v>
      </c>
      <c r="G354">
        <v>854.65899999999999</v>
      </c>
      <c r="H354" s="11">
        <f t="shared" si="5"/>
        <v>-1.232627798745904E-4</v>
      </c>
      <c r="I354">
        <v>29</v>
      </c>
      <c r="J354">
        <v>6.01</v>
      </c>
      <c r="K354">
        <v>46</v>
      </c>
      <c r="L354">
        <v>-4.75</v>
      </c>
      <c r="M354">
        <v>39.538649999999997</v>
      </c>
      <c r="N354">
        <v>-119.81426</v>
      </c>
      <c r="O354">
        <v>1389</v>
      </c>
      <c r="P354">
        <v>-1</v>
      </c>
      <c r="Q354">
        <v>1000</v>
      </c>
    </row>
    <row r="355" spans="1:17" x14ac:dyDescent="0.25">
      <c r="A355" s="1">
        <v>43174</v>
      </c>
      <c r="B355" s="2">
        <v>0.89881944444444439</v>
      </c>
      <c r="C355" t="s">
        <v>0</v>
      </c>
      <c r="D355" s="2">
        <v>0.94043981481481476</v>
      </c>
      <c r="E355">
        <v>3332.9353000000001</v>
      </c>
      <c r="F355">
        <v>5002.4872999999998</v>
      </c>
      <c r="G355">
        <v>854.68335000000002</v>
      </c>
      <c r="H355" s="11">
        <f t="shared" si="5"/>
        <v>-9.4775396542364578E-5</v>
      </c>
      <c r="I355">
        <v>29</v>
      </c>
      <c r="J355">
        <v>6.12</v>
      </c>
      <c r="K355">
        <v>46.53</v>
      </c>
      <c r="L355">
        <v>-4.5</v>
      </c>
      <c r="M355">
        <v>39.538649999999997</v>
      </c>
      <c r="N355">
        <v>-119.81426</v>
      </c>
      <c r="O355">
        <v>1389</v>
      </c>
      <c r="P355">
        <v>-1</v>
      </c>
      <c r="Q355">
        <v>1000</v>
      </c>
    </row>
    <row r="356" spans="1:17" x14ac:dyDescent="0.25">
      <c r="A356" s="1">
        <v>43174</v>
      </c>
      <c r="B356" s="2">
        <v>0.89884259259259258</v>
      </c>
      <c r="C356" t="s">
        <v>0</v>
      </c>
      <c r="D356" s="2">
        <v>0.94046296296296295</v>
      </c>
      <c r="E356">
        <v>3332.9677999999999</v>
      </c>
      <c r="F356">
        <v>5002.8428000000004</v>
      </c>
      <c r="G356">
        <v>854.63793999999996</v>
      </c>
      <c r="H356" s="11">
        <f t="shared" si="5"/>
        <v>-1.4790114919602723E-4</v>
      </c>
      <c r="I356">
        <v>29</v>
      </c>
      <c r="J356">
        <v>6.28</v>
      </c>
      <c r="K356">
        <v>47.07</v>
      </c>
      <c r="L356">
        <v>-4.2</v>
      </c>
      <c r="M356">
        <v>39.538649999999997</v>
      </c>
      <c r="N356">
        <v>-119.81426</v>
      </c>
      <c r="O356">
        <v>1389</v>
      </c>
      <c r="P356">
        <v>-1</v>
      </c>
      <c r="Q356">
        <v>1000</v>
      </c>
    </row>
    <row r="357" spans="1:17" x14ac:dyDescent="0.25">
      <c r="A357" s="1">
        <v>43174</v>
      </c>
      <c r="B357" s="2">
        <v>0.89886574074074066</v>
      </c>
      <c r="C357" t="s">
        <v>0</v>
      </c>
      <c r="D357" s="2">
        <v>0.94048611111111102</v>
      </c>
      <c r="E357">
        <v>3332.7932000000001</v>
      </c>
      <c r="F357">
        <v>5002.5258999999996</v>
      </c>
      <c r="G357">
        <v>854.64599999999996</v>
      </c>
      <c r="H357" s="11">
        <f t="shared" si="5"/>
        <v>-1.3847164982610941E-4</v>
      </c>
      <c r="I357">
        <v>29</v>
      </c>
      <c r="J357">
        <v>6.34</v>
      </c>
      <c r="K357">
        <v>47.29</v>
      </c>
      <c r="L357">
        <v>-4.08</v>
      </c>
      <c r="M357">
        <v>39.538649999999997</v>
      </c>
      <c r="N357">
        <v>-119.81426</v>
      </c>
      <c r="O357">
        <v>1389</v>
      </c>
      <c r="P357">
        <v>-1</v>
      </c>
      <c r="Q357">
        <v>1000</v>
      </c>
    </row>
    <row r="358" spans="1:17" x14ac:dyDescent="0.25">
      <c r="A358" s="1">
        <v>43174</v>
      </c>
      <c r="B358" s="2">
        <v>0.89888888888888896</v>
      </c>
      <c r="C358" t="s">
        <v>0</v>
      </c>
      <c r="D358" s="2">
        <v>0.94050925925925932</v>
      </c>
      <c r="E358">
        <v>3332.7415000000001</v>
      </c>
      <c r="F358">
        <v>5002.5127000000002</v>
      </c>
      <c r="G358">
        <v>854.63640999999996</v>
      </c>
      <c r="H358" s="11">
        <f t="shared" si="5"/>
        <v>-1.4969111619801196E-4</v>
      </c>
      <c r="I358">
        <v>29</v>
      </c>
      <c r="J358">
        <v>6.36</v>
      </c>
      <c r="K358">
        <v>47.39</v>
      </c>
      <c r="L358">
        <v>-4.04</v>
      </c>
      <c r="M358">
        <v>39.538649999999997</v>
      </c>
      <c r="N358">
        <v>-119.81426</v>
      </c>
      <c r="O358">
        <v>1389</v>
      </c>
      <c r="P358">
        <v>-1</v>
      </c>
      <c r="Q358">
        <v>1000</v>
      </c>
    </row>
    <row r="359" spans="1:17" x14ac:dyDescent="0.25">
      <c r="A359" s="1">
        <v>43174</v>
      </c>
      <c r="B359" s="2">
        <v>0.89891203703703704</v>
      </c>
      <c r="C359" t="s">
        <v>0</v>
      </c>
      <c r="D359" s="2">
        <v>0.9405324074074074</v>
      </c>
      <c r="E359">
        <v>3332.7865999999999</v>
      </c>
      <c r="F359">
        <v>5002.4804999999997</v>
      </c>
      <c r="G359">
        <v>854.65125</v>
      </c>
      <c r="H359" s="11">
        <f t="shared" si="5"/>
        <v>-1.3232960619180374E-4</v>
      </c>
      <c r="I359">
        <v>29</v>
      </c>
      <c r="J359">
        <v>6.35</v>
      </c>
      <c r="K359">
        <v>47.17</v>
      </c>
      <c r="L359">
        <v>-4.1100000000000003</v>
      </c>
      <c r="M359">
        <v>39.538649999999997</v>
      </c>
      <c r="N359">
        <v>-119.81426</v>
      </c>
      <c r="O359">
        <v>1389</v>
      </c>
      <c r="P359">
        <v>-1</v>
      </c>
      <c r="Q359">
        <v>1000</v>
      </c>
    </row>
    <row r="360" spans="1:17" x14ac:dyDescent="0.25">
      <c r="A360" s="1">
        <v>43174</v>
      </c>
      <c r="B360" s="2">
        <v>0.89893518518518523</v>
      </c>
      <c r="C360" t="s">
        <v>0</v>
      </c>
      <c r="D360" s="2">
        <v>0.94055555555555559</v>
      </c>
      <c r="E360">
        <v>3332.8577</v>
      </c>
      <c r="F360">
        <v>5002.6553000000004</v>
      </c>
      <c r="G360">
        <v>854.64124000000004</v>
      </c>
      <c r="H360" s="11">
        <f t="shared" si="5"/>
        <v>-1.4404043605440288E-4</v>
      </c>
      <c r="I360">
        <v>29</v>
      </c>
      <c r="J360">
        <v>6.34</v>
      </c>
      <c r="K360">
        <v>47.05</v>
      </c>
      <c r="L360">
        <v>-4.1500000000000004</v>
      </c>
      <c r="M360">
        <v>39.538649999999997</v>
      </c>
      <c r="N360">
        <v>-119.81426</v>
      </c>
      <c r="O360">
        <v>1389</v>
      </c>
      <c r="P360">
        <v>-1</v>
      </c>
      <c r="Q360">
        <v>1000</v>
      </c>
    </row>
    <row r="361" spans="1:17" x14ac:dyDescent="0.25">
      <c r="A361" s="1">
        <v>43174</v>
      </c>
      <c r="B361" s="2">
        <v>0.8989583333333333</v>
      </c>
      <c r="C361" t="s">
        <v>0</v>
      </c>
      <c r="D361" s="2">
        <v>0.94057870370370367</v>
      </c>
      <c r="E361">
        <v>3332.6959999999999</v>
      </c>
      <c r="F361">
        <v>5002.7393000000002</v>
      </c>
      <c r="G361">
        <v>854.59289999999999</v>
      </c>
      <c r="H361" s="11">
        <f t="shared" si="5"/>
        <v>-2.0059403401250517E-4</v>
      </c>
      <c r="I361">
        <v>29</v>
      </c>
      <c r="J361">
        <v>6.31</v>
      </c>
      <c r="K361">
        <v>46.86</v>
      </c>
      <c r="L361">
        <v>-4.2300000000000004</v>
      </c>
      <c r="M361">
        <v>39.538649999999997</v>
      </c>
      <c r="N361">
        <v>-119.81426</v>
      </c>
      <c r="O361">
        <v>1389</v>
      </c>
      <c r="P361">
        <v>-1</v>
      </c>
      <c r="Q361">
        <v>1000</v>
      </c>
    </row>
    <row r="362" spans="1:17" x14ac:dyDescent="0.25">
      <c r="A362" s="1">
        <v>43174</v>
      </c>
      <c r="B362" s="2">
        <v>0.89898148148148149</v>
      </c>
      <c r="C362" t="s">
        <v>0</v>
      </c>
      <c r="D362" s="2">
        <v>0.94060185185185186</v>
      </c>
      <c r="E362">
        <v>3332.8834999999999</v>
      </c>
      <c r="F362">
        <v>5002.5518000000002</v>
      </c>
      <c r="G362">
        <v>854.66228999999998</v>
      </c>
      <c r="H362" s="11">
        <f t="shared" si="5"/>
        <v>-1.1941376586380142E-4</v>
      </c>
      <c r="I362">
        <v>29</v>
      </c>
      <c r="J362">
        <v>6.25</v>
      </c>
      <c r="K362">
        <v>46.79</v>
      </c>
      <c r="L362">
        <v>-4.3099999999999996</v>
      </c>
      <c r="M362">
        <v>39.538649999999997</v>
      </c>
      <c r="N362">
        <v>-119.81426</v>
      </c>
      <c r="O362">
        <v>1389</v>
      </c>
      <c r="P362">
        <v>-1</v>
      </c>
      <c r="Q362">
        <v>1000</v>
      </c>
    </row>
    <row r="363" spans="1:17" x14ac:dyDescent="0.25">
      <c r="A363" s="1">
        <v>43174</v>
      </c>
      <c r="B363" s="2">
        <v>0.89900462962962957</v>
      </c>
      <c r="C363" t="s">
        <v>0</v>
      </c>
      <c r="D363" s="2">
        <v>0.94062499999999993</v>
      </c>
      <c r="E363">
        <v>3332.9418999999998</v>
      </c>
      <c r="F363">
        <v>5002.7650999999996</v>
      </c>
      <c r="G363">
        <v>854.64362000000006</v>
      </c>
      <c r="H363" s="11">
        <f t="shared" si="5"/>
        <v>-1.4125604294018963E-4</v>
      </c>
      <c r="I363">
        <v>29</v>
      </c>
      <c r="J363">
        <v>6.26</v>
      </c>
      <c r="K363">
        <v>46.98</v>
      </c>
      <c r="L363">
        <v>-4.25</v>
      </c>
      <c r="M363">
        <v>39.538649999999997</v>
      </c>
      <c r="N363">
        <v>-119.81426</v>
      </c>
      <c r="O363">
        <v>1389</v>
      </c>
      <c r="P363">
        <v>-1</v>
      </c>
      <c r="Q363">
        <v>1000</v>
      </c>
    </row>
    <row r="364" spans="1:17" x14ac:dyDescent="0.25">
      <c r="A364" s="1">
        <v>43174</v>
      </c>
      <c r="B364" s="2">
        <v>0.89902777777777787</v>
      </c>
      <c r="C364" t="s">
        <v>0</v>
      </c>
      <c r="D364" s="2">
        <v>0.94064814814814823</v>
      </c>
      <c r="E364">
        <v>3332.9870999999998</v>
      </c>
      <c r="F364">
        <v>5002.8231999999998</v>
      </c>
      <c r="G364">
        <v>854.64508000000001</v>
      </c>
      <c r="H364" s="11">
        <f t="shared" si="5"/>
        <v>-1.395479698533875E-4</v>
      </c>
      <c r="I364">
        <v>29</v>
      </c>
      <c r="J364">
        <v>6.3</v>
      </c>
      <c r="K364">
        <v>47.35</v>
      </c>
      <c r="L364">
        <v>-4.0999999999999996</v>
      </c>
      <c r="M364">
        <v>39.538649999999997</v>
      </c>
      <c r="N364">
        <v>-119.81426</v>
      </c>
      <c r="O364">
        <v>1389</v>
      </c>
      <c r="P364">
        <v>-1</v>
      </c>
      <c r="Q364">
        <v>1000</v>
      </c>
    </row>
    <row r="365" spans="1:17" x14ac:dyDescent="0.25">
      <c r="A365" s="1">
        <v>43174</v>
      </c>
      <c r="B365" s="2">
        <v>0.89905092592592595</v>
      </c>
      <c r="C365" t="s">
        <v>0</v>
      </c>
      <c r="D365" s="2">
        <v>0.94067129629629631</v>
      </c>
      <c r="E365">
        <v>3332.8447000000001</v>
      </c>
      <c r="F365">
        <v>5002.5385999999999</v>
      </c>
      <c r="G365">
        <v>854.65557999999999</v>
      </c>
      <c r="H365" s="11">
        <f t="shared" si="5"/>
        <v>-1.272638825849092E-4</v>
      </c>
      <c r="I365">
        <v>29</v>
      </c>
      <c r="J365">
        <v>6.28</v>
      </c>
      <c r="K365">
        <v>47.47</v>
      </c>
      <c r="L365">
        <v>-4.09</v>
      </c>
      <c r="M365">
        <v>39.538649999999997</v>
      </c>
      <c r="N365">
        <v>-119.81426</v>
      </c>
      <c r="O365">
        <v>1389</v>
      </c>
      <c r="P365">
        <v>-1</v>
      </c>
      <c r="Q365">
        <v>1000</v>
      </c>
    </row>
    <row r="366" spans="1:17" x14ac:dyDescent="0.25">
      <c r="A366" s="1">
        <v>43174</v>
      </c>
      <c r="B366" s="2">
        <v>0.89907407407407414</v>
      </c>
      <c r="C366" t="s">
        <v>0</v>
      </c>
      <c r="D366" s="2">
        <v>0.9406944444444445</v>
      </c>
      <c r="E366">
        <v>3332.9160000000002</v>
      </c>
      <c r="F366">
        <v>5002.5321999999996</v>
      </c>
      <c r="G366">
        <v>854.67229999999995</v>
      </c>
      <c r="H366" s="11">
        <f t="shared" si="5"/>
        <v>-1.0770293600120228E-4</v>
      </c>
      <c r="I366">
        <v>29</v>
      </c>
      <c r="J366">
        <v>6.33</v>
      </c>
      <c r="K366">
        <v>47.35</v>
      </c>
      <c r="L366">
        <v>-4.08</v>
      </c>
      <c r="M366">
        <v>39.538649999999997</v>
      </c>
      <c r="N366">
        <v>-119.81426</v>
      </c>
      <c r="O366">
        <v>1389</v>
      </c>
      <c r="P366">
        <v>-1</v>
      </c>
      <c r="Q366">
        <v>1000</v>
      </c>
    </row>
    <row r="367" spans="1:17" x14ac:dyDescent="0.25">
      <c r="A367" s="1">
        <v>43174</v>
      </c>
      <c r="B367" s="2">
        <v>0.89909722222222221</v>
      </c>
      <c r="C367" t="s">
        <v>0</v>
      </c>
      <c r="D367" s="2">
        <v>0.94071759259259258</v>
      </c>
      <c r="E367">
        <v>3333.0581000000002</v>
      </c>
      <c r="F367">
        <v>5002.8168999999998</v>
      </c>
      <c r="G367">
        <v>854.66179999999997</v>
      </c>
      <c r="H367" s="11">
        <f t="shared" si="5"/>
        <v>-1.1998702326968058E-4</v>
      </c>
      <c r="I367">
        <v>29</v>
      </c>
      <c r="J367">
        <v>6.44</v>
      </c>
      <c r="K367">
        <v>47.46</v>
      </c>
      <c r="L367">
        <v>-3.95</v>
      </c>
      <c r="M367">
        <v>39.538649999999997</v>
      </c>
      <c r="N367">
        <v>-119.81426</v>
      </c>
      <c r="O367">
        <v>1389</v>
      </c>
      <c r="P367">
        <v>-1</v>
      </c>
      <c r="Q367">
        <v>1000</v>
      </c>
    </row>
    <row r="368" spans="1:17" x14ac:dyDescent="0.25">
      <c r="A368" s="1">
        <v>43174</v>
      </c>
      <c r="B368" s="2">
        <v>0.8991203703703704</v>
      </c>
      <c r="C368" t="s">
        <v>0</v>
      </c>
      <c r="D368" s="2">
        <v>0.94074074074074077</v>
      </c>
      <c r="E368">
        <v>3333.1165000000001</v>
      </c>
      <c r="F368">
        <v>5002.6489000000001</v>
      </c>
      <c r="G368">
        <v>854.69957999999997</v>
      </c>
      <c r="H368" s="11">
        <f t="shared" si="5"/>
        <v>-7.5787707364536816E-5</v>
      </c>
      <c r="I368">
        <v>29</v>
      </c>
      <c r="J368">
        <v>6.45</v>
      </c>
      <c r="K368">
        <v>47.73</v>
      </c>
      <c r="L368">
        <v>-3.86</v>
      </c>
      <c r="M368">
        <v>39.538649999999997</v>
      </c>
      <c r="N368">
        <v>-119.81426</v>
      </c>
      <c r="O368">
        <v>1389</v>
      </c>
      <c r="P368">
        <v>-1</v>
      </c>
      <c r="Q368">
        <v>1000</v>
      </c>
    </row>
    <row r="369" spans="1:17" x14ac:dyDescent="0.25">
      <c r="A369" s="1">
        <v>43174</v>
      </c>
      <c r="B369" s="2">
        <v>0.89914351851851848</v>
      </c>
      <c r="C369" t="s">
        <v>0</v>
      </c>
      <c r="D369" s="2">
        <v>0.94076388888888884</v>
      </c>
      <c r="E369">
        <v>3333.1682000000001</v>
      </c>
      <c r="F369">
        <v>5002.8491000000004</v>
      </c>
      <c r="G369">
        <v>854.68146000000002</v>
      </c>
      <c r="H369" s="11">
        <f t="shared" si="5"/>
        <v>-9.6986532250698643E-5</v>
      </c>
      <c r="I369">
        <v>29</v>
      </c>
      <c r="J369">
        <v>6.44</v>
      </c>
      <c r="K369">
        <v>47.67</v>
      </c>
      <c r="L369">
        <v>-3.89</v>
      </c>
      <c r="M369">
        <v>39.538649999999997</v>
      </c>
      <c r="N369">
        <v>-119.81426</v>
      </c>
      <c r="O369">
        <v>1389</v>
      </c>
      <c r="P369">
        <v>-1</v>
      </c>
      <c r="Q369">
        <v>1000</v>
      </c>
    </row>
    <row r="370" spans="1:17" x14ac:dyDescent="0.25">
      <c r="A370" s="1">
        <v>43174</v>
      </c>
      <c r="B370" s="2">
        <v>0.89916666666666656</v>
      </c>
      <c r="C370" t="s">
        <v>0</v>
      </c>
      <c r="D370" s="2">
        <v>0.94078703703703714</v>
      </c>
      <c r="E370">
        <v>3333.1745999999998</v>
      </c>
      <c r="F370">
        <v>5002.7910000000002</v>
      </c>
      <c r="G370">
        <v>854.69152999999994</v>
      </c>
      <c r="H370" s="11">
        <f t="shared" si="5"/>
        <v>-8.5205507603752279E-5</v>
      </c>
      <c r="I370">
        <v>29</v>
      </c>
      <c r="J370">
        <v>6.46</v>
      </c>
      <c r="K370">
        <v>47.49</v>
      </c>
      <c r="L370">
        <v>-3.92</v>
      </c>
      <c r="M370">
        <v>39.538649999999997</v>
      </c>
      <c r="N370">
        <v>-119.81426</v>
      </c>
      <c r="O370">
        <v>1389</v>
      </c>
      <c r="P370">
        <v>-1</v>
      </c>
      <c r="Q370">
        <v>1000</v>
      </c>
    </row>
    <row r="371" spans="1:17" x14ac:dyDescent="0.25">
      <c r="A371" s="1">
        <v>43174</v>
      </c>
      <c r="B371" s="2">
        <v>0.89918981481481486</v>
      </c>
      <c r="C371" t="s">
        <v>0</v>
      </c>
      <c r="D371" s="2">
        <v>0.94081018518518522</v>
      </c>
      <c r="E371">
        <v>3333.3620999999998</v>
      </c>
      <c r="F371">
        <v>5002.9395000000004</v>
      </c>
      <c r="G371">
        <v>854.71112000000005</v>
      </c>
      <c r="H371" s="11">
        <f t="shared" si="5"/>
        <v>-6.2286910499819941E-5</v>
      </c>
      <c r="I371">
        <v>29</v>
      </c>
      <c r="J371">
        <v>6.44</v>
      </c>
      <c r="K371">
        <v>47.43</v>
      </c>
      <c r="L371">
        <v>-3.95</v>
      </c>
      <c r="M371">
        <v>39.538649999999997</v>
      </c>
      <c r="N371">
        <v>-119.81426</v>
      </c>
      <c r="O371">
        <v>1389</v>
      </c>
      <c r="P371">
        <v>-1</v>
      </c>
      <c r="Q371">
        <v>1000</v>
      </c>
    </row>
    <row r="372" spans="1:17" x14ac:dyDescent="0.25">
      <c r="A372" s="1">
        <v>43174</v>
      </c>
      <c r="B372" s="2">
        <v>0.89921296296296294</v>
      </c>
      <c r="C372" t="s">
        <v>0</v>
      </c>
      <c r="D372" s="2">
        <v>0.9408333333333333</v>
      </c>
      <c r="E372">
        <v>3333.1875</v>
      </c>
      <c r="F372">
        <v>5002.6099000000004</v>
      </c>
      <c r="G372">
        <v>854.72118999999998</v>
      </c>
      <c r="H372" s="11">
        <f t="shared" si="5"/>
        <v>-5.0505885852873584E-5</v>
      </c>
      <c r="I372">
        <v>29</v>
      </c>
      <c r="J372">
        <v>6.44</v>
      </c>
      <c r="K372">
        <v>47.3</v>
      </c>
      <c r="L372">
        <v>-3.99</v>
      </c>
      <c r="M372">
        <v>39.538649999999997</v>
      </c>
      <c r="N372">
        <v>-119.81426</v>
      </c>
      <c r="O372">
        <v>1389</v>
      </c>
      <c r="P372">
        <v>-1</v>
      </c>
      <c r="Q372">
        <v>1000</v>
      </c>
    </row>
    <row r="373" spans="1:17" x14ac:dyDescent="0.25">
      <c r="A373" s="1">
        <v>43174</v>
      </c>
      <c r="B373" s="2">
        <v>0.89923611111111112</v>
      </c>
      <c r="C373" t="s">
        <v>0</v>
      </c>
      <c r="D373" s="2">
        <v>0.94085648148148149</v>
      </c>
      <c r="E373">
        <v>3333.1745999999998</v>
      </c>
      <c r="F373">
        <v>5002.6553000000004</v>
      </c>
      <c r="G373">
        <v>854.71160999999995</v>
      </c>
      <c r="H373" s="11">
        <f t="shared" si="5"/>
        <v>-6.1713653094073786E-5</v>
      </c>
      <c r="I373">
        <v>29</v>
      </c>
      <c r="J373">
        <v>6.36</v>
      </c>
      <c r="K373">
        <v>47.05</v>
      </c>
      <c r="L373">
        <v>-4.13</v>
      </c>
      <c r="M373">
        <v>39.538649999999997</v>
      </c>
      <c r="N373">
        <v>-119.81426</v>
      </c>
      <c r="O373">
        <v>1389</v>
      </c>
      <c r="P373">
        <v>-1</v>
      </c>
      <c r="Q373">
        <v>1000</v>
      </c>
    </row>
    <row r="374" spans="1:17" x14ac:dyDescent="0.25">
      <c r="A374" s="1">
        <v>43174</v>
      </c>
      <c r="B374" s="2">
        <v>0.8992592592592592</v>
      </c>
      <c r="C374" t="s">
        <v>0</v>
      </c>
      <c r="D374" s="2">
        <v>0.94087962962962957</v>
      </c>
      <c r="E374">
        <v>3333.2973999999999</v>
      </c>
      <c r="F374">
        <v>5002.7777999999998</v>
      </c>
      <c r="G374">
        <v>854.72069999999997</v>
      </c>
      <c r="H374" s="11">
        <f t="shared" si="5"/>
        <v>-5.1079143258752751E-5</v>
      </c>
      <c r="I374">
        <v>29</v>
      </c>
      <c r="J374">
        <v>6.29</v>
      </c>
      <c r="K374">
        <v>46.8</v>
      </c>
      <c r="L374">
        <v>-4.2699999999999996</v>
      </c>
      <c r="M374">
        <v>39.538649999999997</v>
      </c>
      <c r="N374">
        <v>-119.81426</v>
      </c>
      <c r="O374">
        <v>1389</v>
      </c>
      <c r="P374">
        <v>-1</v>
      </c>
      <c r="Q374">
        <v>1000</v>
      </c>
    </row>
    <row r="375" spans="1:17" x14ac:dyDescent="0.25">
      <c r="A375" s="1">
        <v>43174</v>
      </c>
      <c r="B375" s="2">
        <v>0.89928240740740739</v>
      </c>
      <c r="C375" t="s">
        <v>0</v>
      </c>
      <c r="D375" s="2">
        <v>0.94090277777777775</v>
      </c>
      <c r="E375">
        <v>3333.1745999999998</v>
      </c>
      <c r="F375">
        <v>5002.7133999999996</v>
      </c>
      <c r="G375">
        <v>854.70299999999997</v>
      </c>
      <c r="H375" s="11">
        <f t="shared" si="5"/>
        <v>-7.1786604654218019E-5</v>
      </c>
      <c r="I375">
        <v>29</v>
      </c>
      <c r="J375">
        <v>6.24</v>
      </c>
      <c r="K375">
        <v>46.55</v>
      </c>
      <c r="L375">
        <v>-4.3899999999999997</v>
      </c>
      <c r="M375">
        <v>39.538649999999997</v>
      </c>
      <c r="N375">
        <v>-119.81426</v>
      </c>
      <c r="O375">
        <v>1389</v>
      </c>
      <c r="P375">
        <v>-1</v>
      </c>
      <c r="Q375">
        <v>1000</v>
      </c>
    </row>
    <row r="376" spans="1:17" x14ac:dyDescent="0.25">
      <c r="A376" s="1">
        <v>43174</v>
      </c>
      <c r="B376" s="2">
        <v>0.89930555555555547</v>
      </c>
      <c r="C376" t="s">
        <v>0</v>
      </c>
      <c r="D376" s="2">
        <v>0.94092592592592583</v>
      </c>
      <c r="E376">
        <v>3332.9353000000001</v>
      </c>
      <c r="F376">
        <v>5002.6489000000001</v>
      </c>
      <c r="G376">
        <v>854.65941999999995</v>
      </c>
      <c r="H376" s="11">
        <f t="shared" si="5"/>
        <v>-1.2277141638389382E-4</v>
      </c>
      <c r="I376">
        <v>29</v>
      </c>
      <c r="J376">
        <v>6.11</v>
      </c>
      <c r="K376">
        <v>46.23</v>
      </c>
      <c r="L376">
        <v>-4.5999999999999996</v>
      </c>
      <c r="M376">
        <v>39.538649999999997</v>
      </c>
      <c r="N376">
        <v>-119.81426</v>
      </c>
      <c r="O376">
        <v>1389</v>
      </c>
      <c r="P376">
        <v>-1</v>
      </c>
      <c r="Q376">
        <v>1000</v>
      </c>
    </row>
    <row r="377" spans="1:17" x14ac:dyDescent="0.25">
      <c r="A377" s="1">
        <v>43174</v>
      </c>
      <c r="B377" s="2">
        <v>0.89932870370370377</v>
      </c>
      <c r="C377" t="s">
        <v>0</v>
      </c>
      <c r="D377" s="2">
        <v>0.94094907407407413</v>
      </c>
      <c r="E377">
        <v>3333.0906</v>
      </c>
      <c r="F377">
        <v>5002.6356999999998</v>
      </c>
      <c r="G377">
        <v>854.69579999999996</v>
      </c>
      <c r="H377" s="11">
        <f t="shared" si="5"/>
        <v>-8.0209978781204961E-5</v>
      </c>
      <c r="I377">
        <v>29</v>
      </c>
      <c r="J377">
        <v>6.01</v>
      </c>
      <c r="K377">
        <v>45.85</v>
      </c>
      <c r="L377">
        <v>-4.8</v>
      </c>
      <c r="M377">
        <v>39.538649999999997</v>
      </c>
      <c r="N377">
        <v>-119.81426</v>
      </c>
      <c r="O377">
        <v>1389</v>
      </c>
      <c r="P377">
        <v>-1</v>
      </c>
      <c r="Q377">
        <v>1000</v>
      </c>
    </row>
    <row r="378" spans="1:17" x14ac:dyDescent="0.25">
      <c r="A378" s="1">
        <v>43174</v>
      </c>
      <c r="B378" s="2">
        <v>0.89935185185185185</v>
      </c>
      <c r="C378" t="s">
        <v>0</v>
      </c>
      <c r="D378" s="2">
        <v>0.94097222222222221</v>
      </c>
      <c r="E378">
        <v>3333.0581000000002</v>
      </c>
      <c r="F378">
        <v>5002.6489000000001</v>
      </c>
      <c r="G378">
        <v>854.68670999999995</v>
      </c>
      <c r="H378" s="11">
        <f t="shared" si="5"/>
        <v>-9.0844488616525997E-5</v>
      </c>
      <c r="I378">
        <v>29</v>
      </c>
      <c r="J378">
        <v>6.01</v>
      </c>
      <c r="K378">
        <v>45.57</v>
      </c>
      <c r="L378">
        <v>-4.88</v>
      </c>
      <c r="M378">
        <v>39.538649999999997</v>
      </c>
      <c r="N378">
        <v>-119.81426</v>
      </c>
      <c r="O378">
        <v>1389</v>
      </c>
      <c r="P378">
        <v>-1</v>
      </c>
      <c r="Q378">
        <v>1000</v>
      </c>
    </row>
    <row r="379" spans="1:17" x14ac:dyDescent="0.25">
      <c r="A379" s="1">
        <v>43174</v>
      </c>
      <c r="B379" s="2">
        <v>0.89937500000000004</v>
      </c>
      <c r="C379" t="s">
        <v>0</v>
      </c>
      <c r="D379" s="2">
        <v>0.9409953703703704</v>
      </c>
      <c r="E379">
        <v>3332.9677999999999</v>
      </c>
      <c r="F379">
        <v>5002.5518000000002</v>
      </c>
      <c r="G379">
        <v>854.68097</v>
      </c>
      <c r="H379" s="11">
        <f t="shared" si="5"/>
        <v>-9.7559789656577817E-5</v>
      </c>
      <c r="I379">
        <v>29</v>
      </c>
      <c r="J379">
        <v>6</v>
      </c>
      <c r="K379">
        <v>45.42</v>
      </c>
      <c r="L379">
        <v>-4.93</v>
      </c>
      <c r="M379">
        <v>39.538649999999997</v>
      </c>
      <c r="N379">
        <v>-119.81426</v>
      </c>
      <c r="O379">
        <v>1389</v>
      </c>
      <c r="P379">
        <v>-1</v>
      </c>
      <c r="Q379">
        <v>1000</v>
      </c>
    </row>
    <row r="380" spans="1:17" x14ac:dyDescent="0.25">
      <c r="A380" s="1">
        <v>43174</v>
      </c>
      <c r="B380" s="2">
        <v>0.89939814814814811</v>
      </c>
      <c r="C380" t="s">
        <v>0</v>
      </c>
      <c r="D380" s="2">
        <v>0.94101851851851848</v>
      </c>
      <c r="E380">
        <v>3332.9031</v>
      </c>
      <c r="F380">
        <v>5002.5385999999999</v>
      </c>
      <c r="G380">
        <v>854.66851999999994</v>
      </c>
      <c r="H380" s="11">
        <f t="shared" si="5"/>
        <v>-1.1212520741787042E-4</v>
      </c>
      <c r="I380">
        <v>29</v>
      </c>
      <c r="J380">
        <v>5.97</v>
      </c>
      <c r="K380">
        <v>45.26</v>
      </c>
      <c r="L380">
        <v>-5.01</v>
      </c>
      <c r="M380">
        <v>39.538649999999997</v>
      </c>
      <c r="N380">
        <v>-119.81426</v>
      </c>
      <c r="O380">
        <v>1389</v>
      </c>
      <c r="P380">
        <v>-1</v>
      </c>
      <c r="Q380">
        <v>1000</v>
      </c>
    </row>
    <row r="381" spans="1:17" x14ac:dyDescent="0.25">
      <c r="A381" s="1">
        <v>43174</v>
      </c>
      <c r="B381" s="2">
        <v>0.8994212962962963</v>
      </c>
      <c r="C381" t="s">
        <v>0</v>
      </c>
      <c r="D381" s="2">
        <v>0.94104166666666667</v>
      </c>
      <c r="E381">
        <v>3333.0969</v>
      </c>
      <c r="F381">
        <v>5002.7196999999996</v>
      </c>
      <c r="G381">
        <v>854.68475000000001</v>
      </c>
      <c r="H381" s="11">
        <f t="shared" si="5"/>
        <v>-9.3137518239909658E-5</v>
      </c>
      <c r="I381">
        <v>29</v>
      </c>
      <c r="J381">
        <v>5.92</v>
      </c>
      <c r="K381">
        <v>45.1</v>
      </c>
      <c r="L381">
        <v>-5.0999999999999996</v>
      </c>
      <c r="M381">
        <v>39.538649999999997</v>
      </c>
      <c r="N381">
        <v>-119.81426</v>
      </c>
      <c r="O381">
        <v>1389</v>
      </c>
      <c r="P381">
        <v>-1</v>
      </c>
      <c r="Q381">
        <v>1000</v>
      </c>
    </row>
    <row r="382" spans="1:17" x14ac:dyDescent="0.25">
      <c r="A382" s="1">
        <v>43174</v>
      </c>
      <c r="B382" s="2">
        <v>0.89944444444444438</v>
      </c>
      <c r="C382" t="s">
        <v>0</v>
      </c>
      <c r="D382" s="2">
        <v>0.94106481481481474</v>
      </c>
      <c r="E382">
        <v>3333.0646999999999</v>
      </c>
      <c r="F382">
        <v>5002.6747999999998</v>
      </c>
      <c r="G382">
        <v>854.68433000000005</v>
      </c>
      <c r="H382" s="11">
        <f t="shared" si="5"/>
        <v>-9.3628881730606231E-5</v>
      </c>
      <c r="I382">
        <v>29</v>
      </c>
      <c r="J382">
        <v>5.9</v>
      </c>
      <c r="K382">
        <v>45.13</v>
      </c>
      <c r="L382">
        <v>-5.1100000000000003</v>
      </c>
      <c r="M382">
        <v>39.538649999999997</v>
      </c>
      <c r="N382">
        <v>-119.81426</v>
      </c>
      <c r="O382">
        <v>1389</v>
      </c>
      <c r="P382">
        <v>-1</v>
      </c>
      <c r="Q382">
        <v>1000</v>
      </c>
    </row>
    <row r="383" spans="1:17" x14ac:dyDescent="0.25">
      <c r="A383" s="1">
        <v>43174</v>
      </c>
      <c r="B383" s="2">
        <v>0.89946759259259268</v>
      </c>
      <c r="C383" t="s">
        <v>0</v>
      </c>
      <c r="D383" s="2">
        <v>0.94108796296296304</v>
      </c>
      <c r="E383">
        <v>3333.1615999999999</v>
      </c>
      <c r="F383">
        <v>5002.6938</v>
      </c>
      <c r="G383">
        <v>854.70299999999997</v>
      </c>
      <c r="H383" s="11">
        <f t="shared" si="5"/>
        <v>-7.1786604654218019E-5</v>
      </c>
      <c r="I383">
        <v>29</v>
      </c>
      <c r="J383">
        <v>5.87</v>
      </c>
      <c r="K383">
        <v>45.19</v>
      </c>
      <c r="L383">
        <v>-5.12</v>
      </c>
      <c r="M383">
        <v>39.538649999999997</v>
      </c>
      <c r="N383">
        <v>-119.81426</v>
      </c>
      <c r="O383">
        <v>1389</v>
      </c>
      <c r="P383">
        <v>-1</v>
      </c>
      <c r="Q383">
        <v>1000</v>
      </c>
    </row>
    <row r="384" spans="1:17" x14ac:dyDescent="0.25">
      <c r="A384" s="1">
        <v>43174</v>
      </c>
      <c r="B384" s="2">
        <v>0.89949074074074076</v>
      </c>
      <c r="C384" t="s">
        <v>0</v>
      </c>
      <c r="D384" s="2">
        <v>0.94111111111111112</v>
      </c>
      <c r="E384">
        <v>3333.3879000000002</v>
      </c>
      <c r="F384">
        <v>5002.9135999999999</v>
      </c>
      <c r="G384">
        <v>854.72069999999997</v>
      </c>
      <c r="H384" s="11">
        <f t="shared" si="5"/>
        <v>-5.1079143258752751E-5</v>
      </c>
      <c r="I384">
        <v>29</v>
      </c>
      <c r="J384">
        <v>5.87</v>
      </c>
      <c r="K384">
        <v>45.16</v>
      </c>
      <c r="L384">
        <v>-5.13</v>
      </c>
      <c r="M384">
        <v>39.538649999999997</v>
      </c>
      <c r="N384">
        <v>-119.81426</v>
      </c>
      <c r="O384">
        <v>1389</v>
      </c>
      <c r="P384">
        <v>-1</v>
      </c>
      <c r="Q384">
        <v>1000</v>
      </c>
    </row>
    <row r="385" spans="1:17" x14ac:dyDescent="0.25">
      <c r="A385" s="1">
        <v>43174</v>
      </c>
      <c r="B385" s="2">
        <v>0.89951388888888895</v>
      </c>
      <c r="C385" t="s">
        <v>0</v>
      </c>
      <c r="D385" s="2">
        <v>0.94113425925925931</v>
      </c>
      <c r="E385">
        <v>3333.2004000000002</v>
      </c>
      <c r="F385">
        <v>5002.6553000000004</v>
      </c>
      <c r="G385">
        <v>854.71735000000001</v>
      </c>
      <c r="H385" s="11">
        <f t="shared" si="5"/>
        <v>-5.4998352053888955E-5</v>
      </c>
      <c r="I385">
        <v>29</v>
      </c>
      <c r="J385">
        <v>5.82</v>
      </c>
      <c r="K385">
        <v>45.15</v>
      </c>
      <c r="L385">
        <v>-5.17</v>
      </c>
      <c r="M385">
        <v>39.538649999999997</v>
      </c>
      <c r="N385">
        <v>-119.81426</v>
      </c>
      <c r="O385">
        <v>1389</v>
      </c>
      <c r="P385">
        <v>-1</v>
      </c>
      <c r="Q385">
        <v>1000</v>
      </c>
    </row>
    <row r="386" spans="1:17" x14ac:dyDescent="0.25">
      <c r="A386" s="1">
        <v>43174</v>
      </c>
      <c r="B386" s="2">
        <v>0.89953703703703702</v>
      </c>
      <c r="C386" t="s">
        <v>0</v>
      </c>
      <c r="D386" s="2">
        <v>0.94115740740740739</v>
      </c>
      <c r="E386">
        <v>3333.1293999999998</v>
      </c>
      <c r="F386">
        <v>5002.6812</v>
      </c>
      <c r="G386">
        <v>854.69775000000004</v>
      </c>
      <c r="H386" s="11">
        <f t="shared" si="5"/>
        <v>-7.7928648288390665E-5</v>
      </c>
      <c r="I386">
        <v>29</v>
      </c>
      <c r="J386">
        <v>5.72</v>
      </c>
      <c r="K386">
        <v>45.08</v>
      </c>
      <c r="L386">
        <v>-5.29</v>
      </c>
      <c r="M386">
        <v>39.538649999999997</v>
      </c>
      <c r="N386">
        <v>-119.81426</v>
      </c>
      <c r="O386">
        <v>1389</v>
      </c>
      <c r="P386">
        <v>-1</v>
      </c>
      <c r="Q386">
        <v>1000</v>
      </c>
    </row>
    <row r="387" spans="1:17" x14ac:dyDescent="0.25">
      <c r="A387" s="1">
        <v>43174</v>
      </c>
      <c r="B387" s="2">
        <v>0.89956018518518521</v>
      </c>
      <c r="C387" t="s">
        <v>0</v>
      </c>
      <c r="D387" s="2">
        <v>0.94118055555555558</v>
      </c>
      <c r="E387">
        <v>3333.0646999999999</v>
      </c>
      <c r="F387">
        <v>5002.6812</v>
      </c>
      <c r="G387">
        <v>854.68335000000002</v>
      </c>
      <c r="H387" s="11">
        <f t="shared" si="5"/>
        <v>-9.4775396542364578E-5</v>
      </c>
      <c r="I387">
        <v>29</v>
      </c>
      <c r="J387">
        <v>5.6</v>
      </c>
      <c r="K387">
        <v>44.94</v>
      </c>
      <c r="L387">
        <v>-5.44</v>
      </c>
      <c r="M387">
        <v>39.538649999999997</v>
      </c>
      <c r="N387">
        <v>-119.81426</v>
      </c>
      <c r="O387">
        <v>1389</v>
      </c>
      <c r="P387">
        <v>-1</v>
      </c>
      <c r="Q387">
        <v>1000</v>
      </c>
    </row>
    <row r="388" spans="1:17" x14ac:dyDescent="0.25">
      <c r="A388" s="1">
        <v>43174</v>
      </c>
      <c r="B388" s="2">
        <v>0.89958333333333329</v>
      </c>
      <c r="C388" t="s">
        <v>0</v>
      </c>
      <c r="D388" s="2">
        <v>0.94120370370370365</v>
      </c>
      <c r="E388">
        <v>3333.0646999999999</v>
      </c>
      <c r="F388">
        <v>5002.4546</v>
      </c>
      <c r="G388">
        <v>854.71686</v>
      </c>
      <c r="H388" s="11">
        <f t="shared" si="5"/>
        <v>-5.5571609459768128E-5</v>
      </c>
      <c r="I388">
        <v>29</v>
      </c>
      <c r="J388">
        <v>5.52</v>
      </c>
      <c r="K388">
        <v>44.93</v>
      </c>
      <c r="L388">
        <v>-5.51</v>
      </c>
      <c r="M388">
        <v>39.538649999999997</v>
      </c>
      <c r="N388">
        <v>-119.81426</v>
      </c>
      <c r="O388">
        <v>1389</v>
      </c>
      <c r="P388">
        <v>-1</v>
      </c>
      <c r="Q388">
        <v>1000</v>
      </c>
    </row>
    <row r="389" spans="1:17" x14ac:dyDescent="0.25">
      <c r="A389" s="1">
        <v>43174</v>
      </c>
      <c r="B389" s="2">
        <v>0.89960648148148137</v>
      </c>
      <c r="C389" t="s">
        <v>0</v>
      </c>
      <c r="D389" s="2">
        <v>0.94122685185185195</v>
      </c>
      <c r="E389">
        <v>3333.1228000000001</v>
      </c>
      <c r="F389">
        <v>5002.7329</v>
      </c>
      <c r="G389">
        <v>854.68866000000003</v>
      </c>
      <c r="H389" s="11">
        <f t="shared" si="5"/>
        <v>-8.8563158123711687E-5</v>
      </c>
      <c r="I389">
        <v>29</v>
      </c>
      <c r="J389">
        <v>5.49</v>
      </c>
      <c r="K389">
        <v>44.9</v>
      </c>
      <c r="L389">
        <v>-5.55</v>
      </c>
      <c r="M389">
        <v>39.538649999999997</v>
      </c>
      <c r="N389">
        <v>-119.81426</v>
      </c>
      <c r="O389">
        <v>1389</v>
      </c>
      <c r="P389">
        <v>-1</v>
      </c>
      <c r="Q389">
        <v>1000</v>
      </c>
    </row>
    <row r="390" spans="1:17" x14ac:dyDescent="0.25">
      <c r="A390" s="1">
        <v>43174</v>
      </c>
      <c r="B390" s="2">
        <v>0.89962962962962967</v>
      </c>
      <c r="C390" t="s">
        <v>0</v>
      </c>
      <c r="D390" s="2">
        <v>0.94125000000000003</v>
      </c>
      <c r="E390">
        <v>3333.2004000000002</v>
      </c>
      <c r="F390">
        <v>5002.6553000000004</v>
      </c>
      <c r="G390">
        <v>854.71735000000001</v>
      </c>
      <c r="H390" s="11">
        <f t="shared" si="5"/>
        <v>-5.4998352053888955E-5</v>
      </c>
      <c r="I390">
        <v>29</v>
      </c>
      <c r="J390">
        <v>5.59</v>
      </c>
      <c r="K390">
        <v>45.22</v>
      </c>
      <c r="L390">
        <v>-5.37</v>
      </c>
      <c r="M390">
        <v>39.538649999999997</v>
      </c>
      <c r="N390">
        <v>-119.81426</v>
      </c>
      <c r="O390">
        <v>1389</v>
      </c>
      <c r="P390">
        <v>-1</v>
      </c>
      <c r="Q390">
        <v>1000</v>
      </c>
    </row>
    <row r="391" spans="1:17" x14ac:dyDescent="0.25">
      <c r="A391" s="1">
        <v>43174</v>
      </c>
      <c r="B391" s="2">
        <v>0.89965277777777775</v>
      </c>
      <c r="C391" t="s">
        <v>0</v>
      </c>
      <c r="D391" s="2">
        <v>0.94127314814814811</v>
      </c>
      <c r="E391">
        <v>3333.0646999999999</v>
      </c>
      <c r="F391">
        <v>5002.5518000000002</v>
      </c>
      <c r="G391">
        <v>854.70250999999996</v>
      </c>
      <c r="H391" s="11">
        <f t="shared" si="5"/>
        <v>-7.2359862060097178E-5</v>
      </c>
      <c r="I391">
        <v>29</v>
      </c>
      <c r="J391">
        <v>5.68</v>
      </c>
      <c r="K391">
        <v>45.68</v>
      </c>
      <c r="L391">
        <v>-5.15</v>
      </c>
      <c r="M391">
        <v>39.538649999999997</v>
      </c>
      <c r="N391">
        <v>-119.81426</v>
      </c>
      <c r="O391">
        <v>1389</v>
      </c>
      <c r="P391">
        <v>-1</v>
      </c>
      <c r="Q391">
        <v>1000</v>
      </c>
    </row>
    <row r="392" spans="1:17" x14ac:dyDescent="0.25">
      <c r="A392" s="1">
        <v>43174</v>
      </c>
      <c r="B392" s="2">
        <v>0.89967592592592593</v>
      </c>
      <c r="C392" t="s">
        <v>0</v>
      </c>
      <c r="D392" s="2">
        <v>0.9412962962962963</v>
      </c>
      <c r="E392">
        <v>3333.0646999999999</v>
      </c>
      <c r="F392">
        <v>5002.5063</v>
      </c>
      <c r="G392">
        <v>854.70916999999997</v>
      </c>
      <c r="H392" s="11">
        <f t="shared" si="5"/>
        <v>-6.4568240992634251E-5</v>
      </c>
      <c r="I392">
        <v>29</v>
      </c>
      <c r="J392">
        <v>5.78</v>
      </c>
      <c r="K392">
        <v>45.94</v>
      </c>
      <c r="L392">
        <v>-4.9800000000000004</v>
      </c>
      <c r="M392">
        <v>39.538649999999997</v>
      </c>
      <c r="N392">
        <v>-119.81426</v>
      </c>
      <c r="O392">
        <v>1389</v>
      </c>
      <c r="P392">
        <v>-1</v>
      </c>
      <c r="Q392">
        <v>1000</v>
      </c>
    </row>
    <row r="393" spans="1:17" x14ac:dyDescent="0.25">
      <c r="A393" s="1">
        <v>43174</v>
      </c>
      <c r="B393" s="2">
        <v>0.89969907407407401</v>
      </c>
      <c r="C393" t="s">
        <v>0</v>
      </c>
      <c r="D393" s="2">
        <v>0.94131944444444438</v>
      </c>
      <c r="E393">
        <v>3333.1293999999998</v>
      </c>
      <c r="F393">
        <v>5002.5195000000003</v>
      </c>
      <c r="G393">
        <v>854.72167999999999</v>
      </c>
      <c r="H393" s="11">
        <f t="shared" si="5"/>
        <v>-4.9932628446994418E-5</v>
      </c>
      <c r="I393">
        <v>29</v>
      </c>
      <c r="J393">
        <v>5.76</v>
      </c>
      <c r="K393">
        <v>46.03</v>
      </c>
      <c r="L393">
        <v>-4.97</v>
      </c>
      <c r="M393">
        <v>39.538649999999997</v>
      </c>
      <c r="N393">
        <v>-119.81426</v>
      </c>
      <c r="O393">
        <v>1389</v>
      </c>
      <c r="P393">
        <v>-1</v>
      </c>
      <c r="Q393">
        <v>1000</v>
      </c>
    </row>
    <row r="394" spans="1:17" x14ac:dyDescent="0.25">
      <c r="A394" s="1">
        <v>43174</v>
      </c>
      <c r="B394" s="2">
        <v>0.8997222222222222</v>
      </c>
      <c r="C394" t="s">
        <v>0</v>
      </c>
      <c r="D394" s="2">
        <v>0.94134259259259256</v>
      </c>
      <c r="E394">
        <v>3333.0969</v>
      </c>
      <c r="F394">
        <v>5002.5581000000002</v>
      </c>
      <c r="G394">
        <v>854.70867999999996</v>
      </c>
      <c r="H394" s="11">
        <f t="shared" si="5"/>
        <v>-6.514149839851341E-5</v>
      </c>
      <c r="I394">
        <v>29</v>
      </c>
      <c r="J394">
        <v>5.74</v>
      </c>
      <c r="K394">
        <v>45.88</v>
      </c>
      <c r="L394">
        <v>-5.04</v>
      </c>
      <c r="M394">
        <v>39.538649999999997</v>
      </c>
      <c r="N394">
        <v>-119.81426</v>
      </c>
      <c r="O394">
        <v>1389</v>
      </c>
      <c r="P394">
        <v>-1</v>
      </c>
      <c r="Q394">
        <v>1000</v>
      </c>
    </row>
    <row r="395" spans="1:17" x14ac:dyDescent="0.25">
      <c r="A395" s="1">
        <v>43174</v>
      </c>
      <c r="B395" s="2">
        <v>0.89974537037037028</v>
      </c>
      <c r="C395" t="s">
        <v>0</v>
      </c>
      <c r="D395" s="2">
        <v>0.94136574074074064</v>
      </c>
      <c r="E395">
        <v>3333.3040000000001</v>
      </c>
      <c r="F395">
        <v>5002.6812</v>
      </c>
      <c r="G395">
        <v>854.73650999999995</v>
      </c>
      <c r="H395" s="11">
        <f t="shared" si="5"/>
        <v>-3.2582817571621569E-5</v>
      </c>
      <c r="I395">
        <v>29</v>
      </c>
      <c r="J395">
        <v>5.74</v>
      </c>
      <c r="K395">
        <v>45.69</v>
      </c>
      <c r="L395">
        <v>-5.09</v>
      </c>
      <c r="M395">
        <v>39.538649999999997</v>
      </c>
      <c r="N395">
        <v>-119.81426</v>
      </c>
      <c r="O395">
        <v>1389</v>
      </c>
      <c r="P395">
        <v>-1</v>
      </c>
      <c r="Q395">
        <v>1000</v>
      </c>
    </row>
    <row r="396" spans="1:17" x14ac:dyDescent="0.25">
      <c r="A396" s="1">
        <v>43174</v>
      </c>
      <c r="B396" s="2">
        <v>0.89976851851851858</v>
      </c>
      <c r="C396" t="s">
        <v>0</v>
      </c>
      <c r="D396" s="2">
        <v>0.94138888888888894</v>
      </c>
      <c r="E396">
        <v>3333.1682000000001</v>
      </c>
      <c r="F396">
        <v>5002.4614000000001</v>
      </c>
      <c r="G396">
        <v>854.73888999999997</v>
      </c>
      <c r="H396" s="11">
        <f t="shared" si="5"/>
        <v>-2.9798424457408323E-5</v>
      </c>
      <c r="I396">
        <v>29</v>
      </c>
      <c r="J396">
        <v>5.77</v>
      </c>
      <c r="K396">
        <v>45.45</v>
      </c>
      <c r="L396">
        <v>-5.13</v>
      </c>
      <c r="M396">
        <v>39.538649999999997</v>
      </c>
      <c r="N396">
        <v>-119.81426</v>
      </c>
      <c r="O396">
        <v>1389</v>
      </c>
      <c r="P396">
        <v>-1</v>
      </c>
      <c r="Q396">
        <v>1000</v>
      </c>
    </row>
    <row r="397" spans="1:17" x14ac:dyDescent="0.25">
      <c r="A397" s="1">
        <v>43174</v>
      </c>
      <c r="B397" s="2">
        <v>0.89979166666666666</v>
      </c>
      <c r="C397" t="s">
        <v>0</v>
      </c>
      <c r="D397" s="2">
        <v>0.94141203703703702</v>
      </c>
      <c r="E397">
        <v>3333.2393000000002</v>
      </c>
      <c r="F397">
        <v>5002.5712999999996</v>
      </c>
      <c r="G397">
        <v>854.73839999999996</v>
      </c>
      <c r="H397" s="11">
        <f t="shared" si="5"/>
        <v>-3.037168186328749E-5</v>
      </c>
      <c r="I397">
        <v>29</v>
      </c>
      <c r="J397">
        <v>5.82</v>
      </c>
      <c r="K397">
        <v>45.4</v>
      </c>
      <c r="L397">
        <v>-5.0999999999999996</v>
      </c>
      <c r="M397">
        <v>39.538649999999997</v>
      </c>
      <c r="N397">
        <v>-119.81426</v>
      </c>
      <c r="O397">
        <v>1389</v>
      </c>
      <c r="P397">
        <v>-1</v>
      </c>
      <c r="Q397">
        <v>1000</v>
      </c>
    </row>
    <row r="398" spans="1:17" x14ac:dyDescent="0.25">
      <c r="A398" s="1">
        <v>43174</v>
      </c>
      <c r="B398" s="2">
        <v>0.89981481481481485</v>
      </c>
      <c r="C398" t="s">
        <v>0</v>
      </c>
      <c r="D398" s="2">
        <v>0.94143518518518521</v>
      </c>
      <c r="E398">
        <v>3333.2004000000002</v>
      </c>
      <c r="F398">
        <v>5002.5</v>
      </c>
      <c r="G398">
        <v>854.74030000000005</v>
      </c>
      <c r="H398" s="11">
        <f t="shared" si="5"/>
        <v>-2.8148847024118043E-5</v>
      </c>
      <c r="I398">
        <v>29</v>
      </c>
      <c r="J398">
        <v>5.89</v>
      </c>
      <c r="K398">
        <v>45.56</v>
      </c>
      <c r="L398">
        <v>-4.99</v>
      </c>
      <c r="M398">
        <v>39.538649999999997</v>
      </c>
      <c r="N398">
        <v>-119.81426</v>
      </c>
      <c r="O398">
        <v>1389</v>
      </c>
      <c r="P398">
        <v>-1</v>
      </c>
      <c r="Q398">
        <v>1000</v>
      </c>
    </row>
    <row r="399" spans="1:17" x14ac:dyDescent="0.25">
      <c r="A399" s="1">
        <v>43174</v>
      </c>
      <c r="B399" s="2">
        <v>0.89983796296296292</v>
      </c>
      <c r="C399" t="s">
        <v>0</v>
      </c>
      <c r="D399" s="2">
        <v>0.94145833333333329</v>
      </c>
      <c r="E399">
        <v>3333.2521999999999</v>
      </c>
      <c r="F399">
        <v>5002.5454</v>
      </c>
      <c r="G399">
        <v>854.74505999999997</v>
      </c>
      <c r="H399" s="11">
        <f t="shared" si="5"/>
        <v>-2.2580060795824559E-5</v>
      </c>
      <c r="I399">
        <v>29</v>
      </c>
      <c r="J399">
        <v>5.88</v>
      </c>
      <c r="K399">
        <v>45.74</v>
      </c>
      <c r="L399">
        <v>-4.95</v>
      </c>
      <c r="M399">
        <v>39.538649999999997</v>
      </c>
      <c r="N399">
        <v>-119.81426</v>
      </c>
      <c r="O399">
        <v>1389</v>
      </c>
      <c r="P399">
        <v>-1</v>
      </c>
      <c r="Q399">
        <v>1000</v>
      </c>
    </row>
    <row r="400" spans="1:17" x14ac:dyDescent="0.25">
      <c r="A400" s="1">
        <v>43174</v>
      </c>
      <c r="B400" s="2">
        <v>0.89986111111111111</v>
      </c>
      <c r="C400" t="s">
        <v>0</v>
      </c>
      <c r="D400" s="2">
        <v>0.94148148148148147</v>
      </c>
      <c r="E400">
        <v>3333.2456000000002</v>
      </c>
      <c r="F400">
        <v>5002.5063</v>
      </c>
      <c r="G400">
        <v>854.74938999999995</v>
      </c>
      <c r="H400" s="11">
        <f t="shared" si="5"/>
        <v>-1.7514337188930015E-5</v>
      </c>
      <c r="I400">
        <v>29</v>
      </c>
      <c r="J400">
        <v>5.94</v>
      </c>
      <c r="K400">
        <v>45.66</v>
      </c>
      <c r="L400">
        <v>-4.92</v>
      </c>
      <c r="M400">
        <v>39.538649999999997</v>
      </c>
      <c r="N400">
        <v>-119.81426</v>
      </c>
      <c r="O400">
        <v>1389</v>
      </c>
      <c r="P400">
        <v>-1</v>
      </c>
      <c r="Q400">
        <v>1000</v>
      </c>
    </row>
    <row r="401" spans="1:17" x14ac:dyDescent="0.25">
      <c r="A401" s="1">
        <v>43174</v>
      </c>
      <c r="B401" s="2">
        <v>0.89988425925925919</v>
      </c>
      <c r="C401" t="s">
        <v>0</v>
      </c>
      <c r="D401" s="2">
        <v>0.94150462962962955</v>
      </c>
      <c r="E401">
        <v>3333.1682000000001</v>
      </c>
      <c r="F401">
        <v>5002.4546</v>
      </c>
      <c r="G401">
        <v>854.73987</v>
      </c>
      <c r="H401" s="11">
        <f t="shared" si="5"/>
        <v>-2.8651909645649987E-5</v>
      </c>
      <c r="I401">
        <v>29</v>
      </c>
      <c r="J401">
        <v>6.02</v>
      </c>
      <c r="K401">
        <v>45.57</v>
      </c>
      <c r="L401">
        <v>-4.87</v>
      </c>
      <c r="M401">
        <v>39.538649999999997</v>
      </c>
      <c r="N401">
        <v>-119.81426</v>
      </c>
      <c r="O401">
        <v>1389</v>
      </c>
      <c r="P401">
        <v>-1</v>
      </c>
      <c r="Q401">
        <v>1000</v>
      </c>
    </row>
    <row r="402" spans="1:17" x14ac:dyDescent="0.25">
      <c r="A402" s="1">
        <v>43174</v>
      </c>
      <c r="B402" s="2">
        <v>0.89990740740740749</v>
      </c>
      <c r="C402" t="s">
        <v>0</v>
      </c>
      <c r="D402" s="2">
        <v>0.94152777777777785</v>
      </c>
      <c r="E402">
        <v>3333.0581000000002</v>
      </c>
      <c r="F402">
        <v>5002.4678000000004</v>
      </c>
      <c r="G402">
        <v>854.71349999999995</v>
      </c>
      <c r="H402" s="11">
        <f t="shared" ref="H402:H465" si="6">(G402-$R$17)/$R$17</f>
        <v>-5.9502517385739707E-5</v>
      </c>
      <c r="I402">
        <v>29</v>
      </c>
      <c r="J402">
        <v>6.14</v>
      </c>
      <c r="K402">
        <v>45.65</v>
      </c>
      <c r="L402">
        <v>-4.74</v>
      </c>
      <c r="M402">
        <v>39.538649999999997</v>
      </c>
      <c r="N402">
        <v>-119.81426</v>
      </c>
      <c r="O402">
        <v>1389</v>
      </c>
      <c r="P402">
        <v>-1</v>
      </c>
      <c r="Q402">
        <v>1000</v>
      </c>
    </row>
    <row r="403" spans="1:17" x14ac:dyDescent="0.25">
      <c r="A403" s="1">
        <v>43174</v>
      </c>
      <c r="B403" s="2">
        <v>0.89993055555555557</v>
      </c>
      <c r="C403" t="s">
        <v>0</v>
      </c>
      <c r="D403" s="2">
        <v>0.94155092592592593</v>
      </c>
      <c r="E403">
        <v>3333.2393000000002</v>
      </c>
      <c r="F403">
        <v>5002.6293999999998</v>
      </c>
      <c r="G403">
        <v>854.72979999999995</v>
      </c>
      <c r="H403" s="11">
        <f t="shared" si="6"/>
        <v>-4.0432934292729352E-5</v>
      </c>
      <c r="I403">
        <v>29</v>
      </c>
      <c r="J403">
        <v>6.14</v>
      </c>
      <c r="K403">
        <v>45.74</v>
      </c>
      <c r="L403">
        <v>-4.71</v>
      </c>
      <c r="M403">
        <v>39.538649999999997</v>
      </c>
      <c r="N403">
        <v>-119.81426</v>
      </c>
      <c r="O403">
        <v>1389</v>
      </c>
      <c r="P403">
        <v>-1</v>
      </c>
      <c r="Q403">
        <v>1000</v>
      </c>
    </row>
    <row r="404" spans="1:17" x14ac:dyDescent="0.25">
      <c r="A404" s="1">
        <v>43174</v>
      </c>
      <c r="B404" s="2">
        <v>0.89995370370370376</v>
      </c>
      <c r="C404" t="s">
        <v>0</v>
      </c>
      <c r="D404" s="2">
        <v>0.94157407407407412</v>
      </c>
      <c r="E404">
        <v>3333.1745999999998</v>
      </c>
      <c r="F404">
        <v>5002.6229999999996</v>
      </c>
      <c r="G404">
        <v>854.71636999999998</v>
      </c>
      <c r="H404" s="11">
        <f t="shared" si="6"/>
        <v>-5.6144866865647295E-5</v>
      </c>
      <c r="I404">
        <v>29</v>
      </c>
      <c r="J404">
        <v>6.17</v>
      </c>
      <c r="K404">
        <v>45.56</v>
      </c>
      <c r="L404">
        <v>-4.7300000000000004</v>
      </c>
      <c r="M404">
        <v>39.538649999999997</v>
      </c>
      <c r="N404">
        <v>-119.81426</v>
      </c>
      <c r="O404">
        <v>1389</v>
      </c>
      <c r="P404">
        <v>-1</v>
      </c>
      <c r="Q404">
        <v>1000</v>
      </c>
    </row>
    <row r="405" spans="1:17" x14ac:dyDescent="0.25">
      <c r="A405" s="1">
        <v>43174</v>
      </c>
      <c r="B405" s="2">
        <v>0.89997685185185183</v>
      </c>
      <c r="C405" t="s">
        <v>0</v>
      </c>
      <c r="D405" s="2">
        <v>0.9415972222222222</v>
      </c>
      <c r="E405">
        <v>3333.2327</v>
      </c>
      <c r="F405">
        <v>5002.6679999999997</v>
      </c>
      <c r="G405">
        <v>854.72260000000006</v>
      </c>
      <c r="H405" s="11">
        <f t="shared" si="6"/>
        <v>-4.8856308419583304E-5</v>
      </c>
      <c r="I405">
        <v>29</v>
      </c>
      <c r="J405">
        <v>6.21</v>
      </c>
      <c r="K405">
        <v>45.29</v>
      </c>
      <c r="L405">
        <v>-4.78</v>
      </c>
      <c r="M405">
        <v>39.538649999999997</v>
      </c>
      <c r="N405">
        <v>-119.81426</v>
      </c>
      <c r="O405">
        <v>1389</v>
      </c>
      <c r="P405">
        <v>-1</v>
      </c>
      <c r="Q405">
        <v>1000</v>
      </c>
    </row>
    <row r="406" spans="1:17" x14ac:dyDescent="0.25">
      <c r="A406" s="1">
        <v>43174</v>
      </c>
      <c r="B406" s="2">
        <v>0.9</v>
      </c>
      <c r="C406" t="s">
        <v>0</v>
      </c>
      <c r="D406" s="2">
        <v>0.94162037037037039</v>
      </c>
      <c r="E406">
        <v>3333.1812</v>
      </c>
      <c r="F406">
        <v>5002.5385999999999</v>
      </c>
      <c r="G406">
        <v>854.73028999999997</v>
      </c>
      <c r="H406" s="11">
        <f t="shared" si="6"/>
        <v>-3.9859676886850186E-5</v>
      </c>
      <c r="I406">
        <v>29</v>
      </c>
      <c r="J406">
        <v>6.23</v>
      </c>
      <c r="K406">
        <v>45.02</v>
      </c>
      <c r="L406">
        <v>-4.84</v>
      </c>
      <c r="M406">
        <v>39.538649999999997</v>
      </c>
      <c r="N406">
        <v>-119.81426</v>
      </c>
      <c r="O406">
        <v>1389</v>
      </c>
      <c r="P406">
        <v>-1</v>
      </c>
      <c r="Q406">
        <v>1000</v>
      </c>
    </row>
    <row r="407" spans="1:17" x14ac:dyDescent="0.25">
      <c r="A407" s="1">
        <v>43174</v>
      </c>
      <c r="B407" s="2">
        <v>0.9000231481481481</v>
      </c>
      <c r="C407" t="s">
        <v>0</v>
      </c>
      <c r="D407" s="2">
        <v>0.94164351851851846</v>
      </c>
      <c r="E407">
        <v>3333.2197000000001</v>
      </c>
      <c r="F407">
        <v>5002.6162000000004</v>
      </c>
      <c r="G407">
        <v>854.72742000000005</v>
      </c>
      <c r="H407" s="11">
        <f t="shared" si="6"/>
        <v>-4.3217327406809593E-5</v>
      </c>
      <c r="I407">
        <v>29</v>
      </c>
      <c r="J407">
        <v>6.24</v>
      </c>
      <c r="K407">
        <v>44.84</v>
      </c>
      <c r="L407">
        <v>-4.88</v>
      </c>
      <c r="M407">
        <v>39.538649999999997</v>
      </c>
      <c r="N407">
        <v>-119.81426</v>
      </c>
      <c r="O407">
        <v>1389</v>
      </c>
      <c r="P407">
        <v>-1</v>
      </c>
      <c r="Q407">
        <v>1000</v>
      </c>
    </row>
    <row r="408" spans="1:17" x14ac:dyDescent="0.25">
      <c r="A408" s="1">
        <v>43174</v>
      </c>
      <c r="B408" s="2">
        <v>0.9000462962962964</v>
      </c>
      <c r="C408" t="s">
        <v>0</v>
      </c>
      <c r="D408" s="2">
        <v>0.94166666666666676</v>
      </c>
      <c r="E408">
        <v>3333.2714999999998</v>
      </c>
      <c r="F408">
        <v>5002.7133999999996</v>
      </c>
      <c r="G408">
        <v>854.72448999999995</v>
      </c>
      <c r="H408" s="11">
        <f t="shared" si="6"/>
        <v>-4.6645172711382229E-5</v>
      </c>
      <c r="I408">
        <v>29</v>
      </c>
      <c r="J408">
        <v>6.26</v>
      </c>
      <c r="K408">
        <v>44.87</v>
      </c>
      <c r="L408">
        <v>-4.8600000000000003</v>
      </c>
      <c r="M408">
        <v>39.538649999999997</v>
      </c>
      <c r="N408">
        <v>-119.81426</v>
      </c>
      <c r="O408">
        <v>1389</v>
      </c>
      <c r="P408">
        <v>-1</v>
      </c>
      <c r="Q408">
        <v>1000</v>
      </c>
    </row>
    <row r="409" spans="1:17" x14ac:dyDescent="0.25">
      <c r="A409" s="1">
        <v>43174</v>
      </c>
      <c r="B409" s="2">
        <v>0.90006944444444448</v>
      </c>
      <c r="C409" t="s">
        <v>0</v>
      </c>
      <c r="D409" s="2">
        <v>0.94168981481481484</v>
      </c>
      <c r="E409">
        <v>3333.2393000000002</v>
      </c>
      <c r="F409">
        <v>5002.7133999999996</v>
      </c>
      <c r="G409">
        <v>854.71735000000001</v>
      </c>
      <c r="H409" s="11">
        <f t="shared" si="6"/>
        <v>-5.4998352053888955E-5</v>
      </c>
      <c r="I409">
        <v>29</v>
      </c>
      <c r="J409">
        <v>6.22</v>
      </c>
      <c r="K409">
        <v>45.02</v>
      </c>
      <c r="L409">
        <v>-4.8499999999999996</v>
      </c>
      <c r="M409">
        <v>39.538649999999997</v>
      </c>
      <c r="N409">
        <v>-119.81426</v>
      </c>
      <c r="O409">
        <v>1389</v>
      </c>
      <c r="P409">
        <v>-1</v>
      </c>
      <c r="Q409">
        <v>1000</v>
      </c>
    </row>
    <row r="410" spans="1:17" x14ac:dyDescent="0.25">
      <c r="A410" s="1">
        <v>43174</v>
      </c>
      <c r="B410" s="2">
        <v>0.90009259259259267</v>
      </c>
      <c r="C410" t="s">
        <v>0</v>
      </c>
      <c r="D410" s="2">
        <v>0.94171296296296303</v>
      </c>
      <c r="E410">
        <v>3333.2521999999999</v>
      </c>
      <c r="F410">
        <v>5002.5321999999996</v>
      </c>
      <c r="G410">
        <v>854.74701000000005</v>
      </c>
      <c r="H410" s="11">
        <f t="shared" si="6"/>
        <v>-2.0298730303010256E-5</v>
      </c>
      <c r="I410">
        <v>29</v>
      </c>
      <c r="J410">
        <v>6.23</v>
      </c>
      <c r="K410">
        <v>44.9</v>
      </c>
      <c r="L410">
        <v>-4.88</v>
      </c>
      <c r="M410">
        <v>39.538649999999997</v>
      </c>
      <c r="N410">
        <v>-119.81426</v>
      </c>
      <c r="O410">
        <v>1389</v>
      </c>
      <c r="P410">
        <v>-1</v>
      </c>
      <c r="Q410">
        <v>1000</v>
      </c>
    </row>
    <row r="411" spans="1:17" x14ac:dyDescent="0.25">
      <c r="A411" s="1">
        <v>43174</v>
      </c>
      <c r="B411" s="2">
        <v>0.90011574074074074</v>
      </c>
      <c r="C411" t="s">
        <v>0</v>
      </c>
      <c r="D411" s="2">
        <v>0.94173611111111111</v>
      </c>
      <c r="E411">
        <v>3333.0906</v>
      </c>
      <c r="F411">
        <v>5002.3446999999996</v>
      </c>
      <c r="G411">
        <v>854.73883000000001</v>
      </c>
      <c r="H411" s="11">
        <f t="shared" si="6"/>
        <v>-2.9868619241755545E-5</v>
      </c>
      <c r="I411">
        <v>29</v>
      </c>
      <c r="J411">
        <v>6.19</v>
      </c>
      <c r="K411">
        <v>44.77</v>
      </c>
      <c r="L411">
        <v>-4.95</v>
      </c>
      <c r="M411">
        <v>39.538649999999997</v>
      </c>
      <c r="N411">
        <v>-119.81426</v>
      </c>
      <c r="O411">
        <v>1389</v>
      </c>
      <c r="P411">
        <v>-1</v>
      </c>
      <c r="Q411">
        <v>1000</v>
      </c>
    </row>
    <row r="412" spans="1:17" x14ac:dyDescent="0.25">
      <c r="A412" s="1">
        <v>43174</v>
      </c>
      <c r="B412" s="2">
        <v>0.90013888888888882</v>
      </c>
      <c r="C412" t="s">
        <v>0</v>
      </c>
      <c r="D412" s="2">
        <v>0.9417592592592593</v>
      </c>
      <c r="E412">
        <v>3333.2327</v>
      </c>
      <c r="F412">
        <v>5002.7002000000002</v>
      </c>
      <c r="G412">
        <v>854.71783000000005</v>
      </c>
      <c r="H412" s="11">
        <f t="shared" si="6"/>
        <v>-5.4436793778712159E-5</v>
      </c>
      <c r="I412">
        <v>29</v>
      </c>
      <c r="J412">
        <v>6.16</v>
      </c>
      <c r="K412">
        <v>44.67</v>
      </c>
      <c r="L412">
        <v>-5</v>
      </c>
      <c r="M412">
        <v>39.538649999999997</v>
      </c>
      <c r="N412">
        <v>-119.81426</v>
      </c>
      <c r="O412">
        <v>1389</v>
      </c>
      <c r="P412">
        <v>-1</v>
      </c>
      <c r="Q412">
        <v>1000</v>
      </c>
    </row>
    <row r="413" spans="1:17" x14ac:dyDescent="0.25">
      <c r="A413" s="1">
        <v>43174</v>
      </c>
      <c r="B413" s="2">
        <v>0.90016203703703701</v>
      </c>
      <c r="C413" t="s">
        <v>0</v>
      </c>
      <c r="D413" s="2">
        <v>0.94178240740740737</v>
      </c>
      <c r="E413">
        <v>3333.2134000000001</v>
      </c>
      <c r="F413">
        <v>5002.3446999999996</v>
      </c>
      <c r="G413">
        <v>854.76611000000003</v>
      </c>
      <c r="H413" s="11">
        <f t="shared" si="6"/>
        <v>2.046609394909912E-6</v>
      </c>
      <c r="I413">
        <v>29</v>
      </c>
      <c r="J413">
        <v>6.24</v>
      </c>
      <c r="K413">
        <v>44.78</v>
      </c>
      <c r="L413">
        <v>-4.9000000000000004</v>
      </c>
      <c r="M413">
        <v>39.538649999999997</v>
      </c>
      <c r="N413">
        <v>-119.81426</v>
      </c>
      <c r="O413">
        <v>1389</v>
      </c>
      <c r="P413">
        <v>-1</v>
      </c>
      <c r="Q413">
        <v>1000</v>
      </c>
    </row>
    <row r="414" spans="1:17" x14ac:dyDescent="0.25">
      <c r="A414" s="1">
        <v>43174</v>
      </c>
      <c r="B414" s="2">
        <v>0.90018518518518509</v>
      </c>
      <c r="C414" t="s">
        <v>0</v>
      </c>
      <c r="D414" s="2">
        <v>0.94180555555555545</v>
      </c>
      <c r="E414">
        <v>3333.2714999999998</v>
      </c>
      <c r="F414">
        <v>5002.4027999999998</v>
      </c>
      <c r="G414">
        <v>854.77044999999998</v>
      </c>
      <c r="H414" s="11">
        <f t="shared" si="6"/>
        <v>7.1240321325068247E-6</v>
      </c>
      <c r="I414">
        <v>29</v>
      </c>
      <c r="J414">
        <v>6.24</v>
      </c>
      <c r="K414">
        <v>45.17</v>
      </c>
      <c r="L414">
        <v>-4.78</v>
      </c>
      <c r="M414">
        <v>39.538649999999997</v>
      </c>
      <c r="N414">
        <v>-119.81426</v>
      </c>
      <c r="O414">
        <v>1389</v>
      </c>
      <c r="P414">
        <v>-1</v>
      </c>
      <c r="Q414">
        <v>1000</v>
      </c>
    </row>
    <row r="415" spans="1:17" x14ac:dyDescent="0.25">
      <c r="A415" s="1">
        <v>43174</v>
      </c>
      <c r="B415" s="2">
        <v>0.90020833333333339</v>
      </c>
      <c r="C415" t="s">
        <v>0</v>
      </c>
      <c r="D415" s="2">
        <v>0.94182870370370375</v>
      </c>
      <c r="E415">
        <v>3333.2781</v>
      </c>
      <c r="F415">
        <v>5002.6293999999998</v>
      </c>
      <c r="G415">
        <v>854.73839999999996</v>
      </c>
      <c r="H415" s="11">
        <f t="shared" si="6"/>
        <v>-3.037168186328749E-5</v>
      </c>
      <c r="I415">
        <v>29</v>
      </c>
      <c r="J415">
        <v>6.14</v>
      </c>
      <c r="K415">
        <v>45.25</v>
      </c>
      <c r="L415">
        <v>-4.8499999999999996</v>
      </c>
      <c r="M415">
        <v>39.538649999999997</v>
      </c>
      <c r="N415">
        <v>-119.81426</v>
      </c>
      <c r="O415">
        <v>1389</v>
      </c>
      <c r="P415">
        <v>-1</v>
      </c>
      <c r="Q415">
        <v>1000</v>
      </c>
    </row>
    <row r="416" spans="1:17" x14ac:dyDescent="0.25">
      <c r="A416" s="1">
        <v>43174</v>
      </c>
      <c r="B416" s="2">
        <v>0.90023148148148147</v>
      </c>
      <c r="C416" t="s">
        <v>0</v>
      </c>
      <c r="D416" s="2">
        <v>0.94185185185185183</v>
      </c>
      <c r="E416">
        <v>3333.4009000000001</v>
      </c>
      <c r="F416">
        <v>5002.6421</v>
      </c>
      <c r="G416">
        <v>854.76373000000001</v>
      </c>
      <c r="H416" s="11">
        <f t="shared" si="6"/>
        <v>-7.3778371930333136E-7</v>
      </c>
      <c r="I416">
        <v>29</v>
      </c>
      <c r="J416">
        <v>5.94</v>
      </c>
      <c r="K416">
        <v>45.05</v>
      </c>
      <c r="L416">
        <v>-5.0999999999999996</v>
      </c>
      <c r="M416">
        <v>39.538649999999997</v>
      </c>
      <c r="N416">
        <v>-119.81426</v>
      </c>
      <c r="O416">
        <v>1389</v>
      </c>
      <c r="P416">
        <v>-1</v>
      </c>
      <c r="Q416">
        <v>1000</v>
      </c>
    </row>
    <row r="417" spans="1:17" x14ac:dyDescent="0.25">
      <c r="A417" s="1">
        <v>43174</v>
      </c>
      <c r="B417" s="2">
        <v>0.90025462962962965</v>
      </c>
      <c r="C417" t="s">
        <v>0</v>
      </c>
      <c r="D417" s="2">
        <v>0.94187500000000002</v>
      </c>
      <c r="E417">
        <v>3333.4137999999998</v>
      </c>
      <c r="F417">
        <v>5002.6421</v>
      </c>
      <c r="G417">
        <v>854.76660000000004</v>
      </c>
      <c r="H417" s="11">
        <f t="shared" si="6"/>
        <v>2.6198668007890802E-6</v>
      </c>
      <c r="I417">
        <v>29</v>
      </c>
      <c r="J417">
        <v>5.7</v>
      </c>
      <c r="K417">
        <v>44.83</v>
      </c>
      <c r="L417">
        <v>-5.38</v>
      </c>
      <c r="M417">
        <v>39.538649999999997</v>
      </c>
      <c r="N417">
        <v>-119.81426</v>
      </c>
      <c r="O417">
        <v>1389</v>
      </c>
      <c r="P417">
        <v>-1</v>
      </c>
      <c r="Q417">
        <v>1000</v>
      </c>
    </row>
    <row r="418" spans="1:17" x14ac:dyDescent="0.25">
      <c r="A418" s="1">
        <v>43174</v>
      </c>
      <c r="B418" s="2">
        <v>0.90027777777777773</v>
      </c>
      <c r="C418" t="s">
        <v>0</v>
      </c>
      <c r="D418" s="2">
        <v>0.9418981481481481</v>
      </c>
      <c r="E418">
        <v>3333.4848999999999</v>
      </c>
      <c r="F418">
        <v>5002.7456000000002</v>
      </c>
      <c r="G418">
        <v>854.76715000000002</v>
      </c>
      <c r="H418" s="11">
        <f t="shared" si="6"/>
        <v>3.2633189910154716E-6</v>
      </c>
      <c r="I418">
        <v>29</v>
      </c>
      <c r="J418">
        <v>5.62</v>
      </c>
      <c r="K418">
        <v>44.7</v>
      </c>
      <c r="L418">
        <v>-5.49</v>
      </c>
      <c r="M418">
        <v>39.538649999999997</v>
      </c>
      <c r="N418">
        <v>-119.81426</v>
      </c>
      <c r="O418">
        <v>1389</v>
      </c>
      <c r="P418">
        <v>-1</v>
      </c>
      <c r="Q418">
        <v>1000</v>
      </c>
    </row>
    <row r="419" spans="1:17" x14ac:dyDescent="0.25">
      <c r="A419" s="1">
        <v>43174</v>
      </c>
      <c r="B419" s="2">
        <v>0.90030092592592592</v>
      </c>
      <c r="C419" t="s">
        <v>0</v>
      </c>
      <c r="D419" s="2">
        <v>0.94192129629629628</v>
      </c>
      <c r="E419">
        <v>3333.2973999999999</v>
      </c>
      <c r="F419">
        <v>5002.7974000000004</v>
      </c>
      <c r="G419">
        <v>854.71783000000005</v>
      </c>
      <c r="H419" s="11">
        <f t="shared" si="6"/>
        <v>-5.4436793778712159E-5</v>
      </c>
      <c r="I419">
        <v>29</v>
      </c>
      <c r="J419">
        <v>5.42</v>
      </c>
      <c r="K419">
        <v>44.74</v>
      </c>
      <c r="L419">
        <v>-5.66</v>
      </c>
      <c r="M419">
        <v>39.538649999999997</v>
      </c>
      <c r="N419">
        <v>-119.81426</v>
      </c>
      <c r="O419">
        <v>1389</v>
      </c>
      <c r="P419">
        <v>-1</v>
      </c>
      <c r="Q419">
        <v>1000</v>
      </c>
    </row>
    <row r="420" spans="1:17" x14ac:dyDescent="0.25">
      <c r="A420" s="1">
        <v>43174</v>
      </c>
      <c r="B420" s="2">
        <v>0.900324074074074</v>
      </c>
      <c r="C420" t="s">
        <v>0</v>
      </c>
      <c r="D420" s="2">
        <v>0.94194444444444436</v>
      </c>
      <c r="E420">
        <v>3333.3942999999999</v>
      </c>
      <c r="F420">
        <v>5002.8428000000004</v>
      </c>
      <c r="G420">
        <v>854.73266999999998</v>
      </c>
      <c r="H420" s="11">
        <f t="shared" si="6"/>
        <v>-3.707528377263694E-5</v>
      </c>
      <c r="I420">
        <v>29</v>
      </c>
      <c r="J420">
        <v>5.08</v>
      </c>
      <c r="K420">
        <v>44.72</v>
      </c>
      <c r="L420">
        <v>-5.98</v>
      </c>
      <c r="M420">
        <v>39.538649999999997</v>
      </c>
      <c r="N420">
        <v>-119.81426</v>
      </c>
      <c r="O420">
        <v>1389</v>
      </c>
      <c r="P420">
        <v>-1</v>
      </c>
      <c r="Q420">
        <v>1000</v>
      </c>
    </row>
    <row r="421" spans="1:17" x14ac:dyDescent="0.25">
      <c r="A421" s="1">
        <v>43174</v>
      </c>
      <c r="B421" s="2">
        <v>0.9003472222222223</v>
      </c>
      <c r="C421" t="s">
        <v>0</v>
      </c>
      <c r="D421" s="2">
        <v>0.94196759259259266</v>
      </c>
      <c r="E421">
        <v>3333.4848999999999</v>
      </c>
      <c r="F421">
        <v>5002.6875</v>
      </c>
      <c r="G421">
        <v>854.77575999999999</v>
      </c>
      <c r="H421" s="11">
        <f t="shared" si="6"/>
        <v>1.3336270551159703E-5</v>
      </c>
      <c r="I421">
        <v>29</v>
      </c>
      <c r="J421">
        <v>5.0199999999999996</v>
      </c>
      <c r="K421">
        <v>44.75</v>
      </c>
      <c r="L421">
        <v>-6.02</v>
      </c>
      <c r="M421">
        <v>39.538649999999997</v>
      </c>
      <c r="N421">
        <v>-119.81426</v>
      </c>
      <c r="O421">
        <v>1389</v>
      </c>
      <c r="P421">
        <v>-1</v>
      </c>
      <c r="Q421">
        <v>1000</v>
      </c>
    </row>
    <row r="422" spans="1:17" x14ac:dyDescent="0.25">
      <c r="A422" s="1">
        <v>43174</v>
      </c>
      <c r="B422" s="2">
        <v>0.90037037037037038</v>
      </c>
      <c r="C422" t="s">
        <v>0</v>
      </c>
      <c r="D422" s="2">
        <v>0.94199074074074074</v>
      </c>
      <c r="E422">
        <v>3333.2910000000002</v>
      </c>
      <c r="F422">
        <v>5002.7974000000004</v>
      </c>
      <c r="G422">
        <v>854.71642999999995</v>
      </c>
      <c r="H422" s="11">
        <f t="shared" si="6"/>
        <v>-5.6074672081300069E-5</v>
      </c>
      <c r="I422">
        <v>29</v>
      </c>
      <c r="J422">
        <v>4.99</v>
      </c>
      <c r="K422">
        <v>44.8</v>
      </c>
      <c r="L422">
        <v>-6.03</v>
      </c>
      <c r="M422">
        <v>39.538649999999997</v>
      </c>
      <c r="N422">
        <v>-119.81426</v>
      </c>
      <c r="O422">
        <v>1389</v>
      </c>
      <c r="P422">
        <v>-1</v>
      </c>
      <c r="Q422">
        <v>1000</v>
      </c>
    </row>
    <row r="423" spans="1:17" x14ac:dyDescent="0.25">
      <c r="A423" s="1">
        <v>43174</v>
      </c>
      <c r="B423" s="2">
        <v>0.90039351851851857</v>
      </c>
      <c r="C423" t="s">
        <v>0</v>
      </c>
      <c r="D423" s="2">
        <v>0.94201388888888893</v>
      </c>
      <c r="E423">
        <v>3333.3620999999998</v>
      </c>
      <c r="F423">
        <v>5002.9722000000002</v>
      </c>
      <c r="G423">
        <v>854.70636000000002</v>
      </c>
      <c r="H423" s="11">
        <f t="shared" si="6"/>
        <v>-6.7855696728246433E-5</v>
      </c>
      <c r="I423">
        <v>29</v>
      </c>
      <c r="J423">
        <v>4.96</v>
      </c>
      <c r="K423">
        <v>44.92</v>
      </c>
      <c r="L423">
        <v>-6.03</v>
      </c>
      <c r="M423">
        <v>39.538649999999997</v>
      </c>
      <c r="N423">
        <v>-119.81426</v>
      </c>
      <c r="O423">
        <v>1389</v>
      </c>
      <c r="P423">
        <v>-1</v>
      </c>
      <c r="Q423">
        <v>1000</v>
      </c>
    </row>
    <row r="424" spans="1:17" x14ac:dyDescent="0.25">
      <c r="A424" s="1">
        <v>43174</v>
      </c>
      <c r="B424" s="2">
        <v>0.90041666666666664</v>
      </c>
      <c r="C424" t="s">
        <v>0</v>
      </c>
      <c r="D424" s="2">
        <v>0.94203703703703701</v>
      </c>
      <c r="E424">
        <v>3333.1293999999998</v>
      </c>
      <c r="F424">
        <v>5002.6875</v>
      </c>
      <c r="G424">
        <v>854.69677999999999</v>
      </c>
      <c r="H424" s="11">
        <f t="shared" si="6"/>
        <v>-7.9063463969446628E-5</v>
      </c>
      <c r="I424">
        <v>29</v>
      </c>
      <c r="J424">
        <v>4.9800000000000004</v>
      </c>
      <c r="K424">
        <v>45.05</v>
      </c>
      <c r="L424">
        <v>-5.97</v>
      </c>
      <c r="M424">
        <v>39.538649999999997</v>
      </c>
      <c r="N424">
        <v>-119.81426</v>
      </c>
      <c r="O424">
        <v>1389</v>
      </c>
      <c r="P424">
        <v>-1</v>
      </c>
      <c r="Q424">
        <v>1000</v>
      </c>
    </row>
    <row r="425" spans="1:17" x14ac:dyDescent="0.25">
      <c r="A425" s="1">
        <v>43174</v>
      </c>
      <c r="B425" s="2">
        <v>0.90043981481481483</v>
      </c>
      <c r="C425" t="s">
        <v>0</v>
      </c>
      <c r="D425" s="2">
        <v>0.94206018518518519</v>
      </c>
      <c r="E425">
        <v>3332.9677999999999</v>
      </c>
      <c r="F425">
        <v>5002.875</v>
      </c>
      <c r="G425">
        <v>854.63318000000004</v>
      </c>
      <c r="H425" s="11">
        <f t="shared" si="6"/>
        <v>-1.5346993542432073E-4</v>
      </c>
      <c r="I425">
        <v>29</v>
      </c>
      <c r="J425">
        <v>5.0199999999999996</v>
      </c>
      <c r="K425">
        <v>45.17</v>
      </c>
      <c r="L425">
        <v>-5.9</v>
      </c>
      <c r="M425">
        <v>39.538649999999997</v>
      </c>
      <c r="N425">
        <v>-119.81426</v>
      </c>
      <c r="O425">
        <v>1389</v>
      </c>
      <c r="P425">
        <v>-1</v>
      </c>
      <c r="Q425">
        <v>1000</v>
      </c>
    </row>
    <row r="426" spans="1:17" x14ac:dyDescent="0.25">
      <c r="A426" s="1">
        <v>43174</v>
      </c>
      <c r="B426" s="2">
        <v>0.90046296296296291</v>
      </c>
      <c r="C426" t="s">
        <v>0</v>
      </c>
      <c r="D426" s="2">
        <v>0.94208333333333327</v>
      </c>
      <c r="E426">
        <v>3332.9870999999998</v>
      </c>
      <c r="F426">
        <v>5002.6421</v>
      </c>
      <c r="G426">
        <v>854.67187999999999</v>
      </c>
      <c r="H426" s="11">
        <f t="shared" si="6"/>
        <v>-1.0819429949189884E-4</v>
      </c>
      <c r="I426">
        <v>29</v>
      </c>
      <c r="J426">
        <v>4.9800000000000004</v>
      </c>
      <c r="K426">
        <v>45.35</v>
      </c>
      <c r="L426">
        <v>-5.88</v>
      </c>
      <c r="M426">
        <v>39.538649999999997</v>
      </c>
      <c r="N426">
        <v>-119.81426</v>
      </c>
      <c r="O426">
        <v>1389</v>
      </c>
      <c r="P426">
        <v>-1</v>
      </c>
      <c r="Q426">
        <v>1000</v>
      </c>
    </row>
    <row r="427" spans="1:17" x14ac:dyDescent="0.25">
      <c r="A427" s="1">
        <v>43174</v>
      </c>
      <c r="B427" s="2">
        <v>0.90048611111111121</v>
      </c>
      <c r="C427" t="s">
        <v>0</v>
      </c>
      <c r="D427" s="2">
        <v>0.94210648148148157</v>
      </c>
      <c r="E427">
        <v>3332.625</v>
      </c>
      <c r="F427">
        <v>5002.5581000000002</v>
      </c>
      <c r="G427">
        <v>854.60388</v>
      </c>
      <c r="H427" s="11">
        <f t="shared" si="6"/>
        <v>-1.8774838846885008E-4</v>
      </c>
      <c r="I427">
        <v>29</v>
      </c>
      <c r="J427">
        <v>4.92</v>
      </c>
      <c r="K427">
        <v>45.44</v>
      </c>
      <c r="L427">
        <v>-5.91</v>
      </c>
      <c r="M427">
        <v>39.538649999999997</v>
      </c>
      <c r="N427">
        <v>-119.81426</v>
      </c>
      <c r="O427">
        <v>1389</v>
      </c>
      <c r="P427">
        <v>-1</v>
      </c>
      <c r="Q427">
        <v>1000</v>
      </c>
    </row>
    <row r="428" spans="1:17" x14ac:dyDescent="0.25">
      <c r="A428" s="1">
        <v>43174</v>
      </c>
      <c r="B428" s="2">
        <v>0.90050925925925929</v>
      </c>
      <c r="C428" t="s">
        <v>0</v>
      </c>
      <c r="D428" s="2">
        <v>0.94212962962962965</v>
      </c>
      <c r="E428">
        <v>3332.6509000000001</v>
      </c>
      <c r="F428">
        <v>5002.7196999999996</v>
      </c>
      <c r="G428">
        <v>854.58569</v>
      </c>
      <c r="H428" s="11">
        <f t="shared" si="6"/>
        <v>-2.090291072701945E-4</v>
      </c>
      <c r="I428">
        <v>29</v>
      </c>
      <c r="J428">
        <v>4.9800000000000004</v>
      </c>
      <c r="K428">
        <v>45.5</v>
      </c>
      <c r="L428">
        <v>-5.84</v>
      </c>
      <c r="M428">
        <v>39.538649999999997</v>
      </c>
      <c r="N428">
        <v>-119.81426</v>
      </c>
      <c r="O428">
        <v>1388.9</v>
      </c>
      <c r="P428">
        <v>-1</v>
      </c>
      <c r="Q428">
        <v>1000</v>
      </c>
    </row>
    <row r="429" spans="1:17" x14ac:dyDescent="0.25">
      <c r="A429" s="1">
        <v>43174</v>
      </c>
      <c r="B429" s="2">
        <v>0.90053240740740748</v>
      </c>
      <c r="C429" t="s">
        <v>0</v>
      </c>
      <c r="D429" s="2">
        <v>0.94215277777777784</v>
      </c>
      <c r="E429">
        <v>3332.7285000000002</v>
      </c>
      <c r="F429">
        <v>5002.7714999999998</v>
      </c>
      <c r="G429">
        <v>854.59528</v>
      </c>
      <c r="H429" s="11">
        <f t="shared" si="6"/>
        <v>-1.9780964089829195E-4</v>
      </c>
      <c r="I429">
        <v>29</v>
      </c>
      <c r="J429">
        <v>5</v>
      </c>
      <c r="K429">
        <v>45.66</v>
      </c>
      <c r="L429">
        <v>-5.78</v>
      </c>
      <c r="M429">
        <v>39.538649999999997</v>
      </c>
      <c r="N429">
        <v>-119.81426</v>
      </c>
      <c r="O429">
        <v>1388.9</v>
      </c>
      <c r="P429">
        <v>-1</v>
      </c>
      <c r="Q429">
        <v>1000</v>
      </c>
    </row>
    <row r="430" spans="1:17" x14ac:dyDescent="0.25">
      <c r="A430" s="1">
        <v>43174</v>
      </c>
      <c r="B430" s="2">
        <v>0.90055555555555555</v>
      </c>
      <c r="C430" t="s">
        <v>0</v>
      </c>
      <c r="D430" s="2">
        <v>0.94217592592592592</v>
      </c>
      <c r="E430">
        <v>3332.8577</v>
      </c>
      <c r="F430">
        <v>5002.7002000000002</v>
      </c>
      <c r="G430">
        <v>854.63451999999995</v>
      </c>
      <c r="H430" s="11">
        <f t="shared" si="6"/>
        <v>-1.5190225190634603E-4</v>
      </c>
      <c r="I430">
        <v>29</v>
      </c>
      <c r="J430">
        <v>4.9800000000000004</v>
      </c>
      <c r="K430">
        <v>45.72</v>
      </c>
      <c r="L430">
        <v>-5.78</v>
      </c>
      <c r="M430">
        <v>39.538649999999997</v>
      </c>
      <c r="N430">
        <v>-119.81426</v>
      </c>
      <c r="O430">
        <v>1388.9</v>
      </c>
      <c r="P430">
        <v>-1</v>
      </c>
      <c r="Q430">
        <v>1000</v>
      </c>
    </row>
    <row r="431" spans="1:17" x14ac:dyDescent="0.25">
      <c r="A431" s="1">
        <v>43174</v>
      </c>
      <c r="B431" s="2">
        <v>0.90057870370370363</v>
      </c>
      <c r="C431" t="s">
        <v>0</v>
      </c>
      <c r="D431" s="2">
        <v>0.94219907407407411</v>
      </c>
      <c r="E431">
        <v>3332.7673</v>
      </c>
      <c r="F431">
        <v>5002.6099000000004</v>
      </c>
      <c r="G431">
        <v>854.62780999999995</v>
      </c>
      <c r="H431" s="11">
        <f t="shared" si="6"/>
        <v>-1.5975236862745382E-4</v>
      </c>
      <c r="I431">
        <v>29</v>
      </c>
      <c r="J431">
        <v>4.96</v>
      </c>
      <c r="K431">
        <v>45.78</v>
      </c>
      <c r="L431">
        <v>-5.78</v>
      </c>
      <c r="M431">
        <v>39.538649999999997</v>
      </c>
      <c r="N431">
        <v>-119.81426</v>
      </c>
      <c r="O431">
        <v>1388.9</v>
      </c>
      <c r="P431">
        <v>-1</v>
      </c>
      <c r="Q431">
        <v>1000</v>
      </c>
    </row>
    <row r="432" spans="1:17" x14ac:dyDescent="0.25">
      <c r="A432" s="1">
        <v>43174</v>
      </c>
      <c r="B432" s="2">
        <v>0.90060185185185182</v>
      </c>
      <c r="C432" t="s">
        <v>0</v>
      </c>
      <c r="D432" s="2">
        <v>0.94222222222222218</v>
      </c>
      <c r="E432">
        <v>3333.0581000000002</v>
      </c>
      <c r="F432">
        <v>5002.5972000000002</v>
      </c>
      <c r="G432">
        <v>854.69434000000001</v>
      </c>
      <c r="H432" s="11">
        <f t="shared" si="6"/>
        <v>-8.1918051868007093E-5</v>
      </c>
      <c r="I432">
        <v>29</v>
      </c>
      <c r="J432">
        <v>4.9400000000000004</v>
      </c>
      <c r="K432">
        <v>45.83</v>
      </c>
      <c r="L432">
        <v>-5.78</v>
      </c>
      <c r="M432">
        <v>39.538649999999997</v>
      </c>
      <c r="N432">
        <v>-119.81426</v>
      </c>
      <c r="O432">
        <v>1388.9</v>
      </c>
      <c r="P432">
        <v>-1</v>
      </c>
      <c r="Q432">
        <v>1000</v>
      </c>
    </row>
    <row r="433" spans="1:17" x14ac:dyDescent="0.25">
      <c r="A433" s="1">
        <v>43174</v>
      </c>
      <c r="B433" s="2">
        <v>0.9006249999999999</v>
      </c>
      <c r="C433" t="s">
        <v>0</v>
      </c>
      <c r="D433" s="2">
        <v>0.94224537037037026</v>
      </c>
      <c r="E433">
        <v>3333.0063</v>
      </c>
      <c r="F433">
        <v>5002.4872999999998</v>
      </c>
      <c r="G433">
        <v>854.69916000000001</v>
      </c>
      <c r="H433" s="11">
        <f t="shared" si="6"/>
        <v>-7.6279070855233389E-5</v>
      </c>
      <c r="I433">
        <v>29</v>
      </c>
      <c r="J433">
        <v>4.9400000000000004</v>
      </c>
      <c r="K433">
        <v>45.83</v>
      </c>
      <c r="L433">
        <v>-5.78</v>
      </c>
      <c r="M433">
        <v>39.538649999999997</v>
      </c>
      <c r="N433">
        <v>-119.81426</v>
      </c>
      <c r="O433">
        <v>1388.9</v>
      </c>
      <c r="P433">
        <v>-1</v>
      </c>
      <c r="Q433">
        <v>1000</v>
      </c>
    </row>
    <row r="434" spans="1:17" x14ac:dyDescent="0.25">
      <c r="A434" s="1">
        <v>43174</v>
      </c>
      <c r="B434" s="2">
        <v>0.9006481481481482</v>
      </c>
      <c r="C434" t="s">
        <v>0</v>
      </c>
      <c r="D434" s="2">
        <v>0.94226851851851856</v>
      </c>
      <c r="E434">
        <v>3332.9740999999999</v>
      </c>
      <c r="F434">
        <v>5002.5195000000003</v>
      </c>
      <c r="G434">
        <v>854.68718999999999</v>
      </c>
      <c r="H434" s="11">
        <f t="shared" si="6"/>
        <v>-9.0282930341349193E-5</v>
      </c>
      <c r="I434">
        <v>29</v>
      </c>
      <c r="J434">
        <v>4.9800000000000004</v>
      </c>
      <c r="K434">
        <v>45.84</v>
      </c>
      <c r="L434">
        <v>-5.74</v>
      </c>
      <c r="M434">
        <v>39.538649999999997</v>
      </c>
      <c r="N434">
        <v>-119.81426</v>
      </c>
      <c r="O434">
        <v>1388.9</v>
      </c>
      <c r="P434">
        <v>-1</v>
      </c>
      <c r="Q434">
        <v>1000</v>
      </c>
    </row>
    <row r="435" spans="1:17" x14ac:dyDescent="0.25">
      <c r="A435" s="1">
        <v>43174</v>
      </c>
      <c r="B435" s="2">
        <v>0.90067129629629628</v>
      </c>
      <c r="C435" t="s">
        <v>0</v>
      </c>
      <c r="D435" s="2">
        <v>0.94229166666666664</v>
      </c>
      <c r="E435">
        <v>3332.9031</v>
      </c>
      <c r="F435">
        <v>5002.3900999999996</v>
      </c>
      <c r="G435">
        <v>854.69048999999995</v>
      </c>
      <c r="H435" s="11">
        <f t="shared" si="6"/>
        <v>-8.6422217199857851E-5</v>
      </c>
      <c r="I435">
        <v>29</v>
      </c>
      <c r="J435">
        <v>5.04</v>
      </c>
      <c r="K435">
        <v>45.91</v>
      </c>
      <c r="L435">
        <v>-5.67</v>
      </c>
      <c r="M435">
        <v>39.538649999999997</v>
      </c>
      <c r="N435">
        <v>-119.81426</v>
      </c>
      <c r="O435">
        <v>1388.9</v>
      </c>
      <c r="P435">
        <v>-1</v>
      </c>
      <c r="Q435">
        <v>1000</v>
      </c>
    </row>
    <row r="436" spans="1:17" x14ac:dyDescent="0.25">
      <c r="A436" s="1">
        <v>43174</v>
      </c>
      <c r="B436" s="2">
        <v>0.90069444444444446</v>
      </c>
      <c r="C436" t="s">
        <v>0</v>
      </c>
      <c r="D436" s="2">
        <v>0.94231481481481483</v>
      </c>
      <c r="E436">
        <v>3332.8771999999999</v>
      </c>
      <c r="F436">
        <v>5002.4872999999998</v>
      </c>
      <c r="G436">
        <v>854.67040999999995</v>
      </c>
      <c r="H436" s="11">
        <f t="shared" si="6"/>
        <v>-1.0991407170953634E-4</v>
      </c>
      <c r="I436">
        <v>29</v>
      </c>
      <c r="J436">
        <v>5.17</v>
      </c>
      <c r="K436">
        <v>46.14</v>
      </c>
      <c r="L436">
        <v>-5.48</v>
      </c>
      <c r="M436">
        <v>39.538649999999997</v>
      </c>
      <c r="N436">
        <v>-119.81426</v>
      </c>
      <c r="O436">
        <v>1388.9</v>
      </c>
      <c r="P436">
        <v>-1</v>
      </c>
      <c r="Q436">
        <v>1000</v>
      </c>
    </row>
    <row r="437" spans="1:17" x14ac:dyDescent="0.25">
      <c r="A437" s="1">
        <v>43174</v>
      </c>
      <c r="B437" s="2">
        <v>0.90071759259259254</v>
      </c>
      <c r="C437" t="s">
        <v>0</v>
      </c>
      <c r="D437" s="2">
        <v>0.94233796296296291</v>
      </c>
      <c r="E437">
        <v>3332.9160000000002</v>
      </c>
      <c r="F437">
        <v>5002.5902999999998</v>
      </c>
      <c r="G437">
        <v>854.66369999999995</v>
      </c>
      <c r="H437" s="11">
        <f t="shared" si="6"/>
        <v>-1.1776418843064414E-4</v>
      </c>
      <c r="I437">
        <v>29</v>
      </c>
      <c r="J437">
        <v>5.24</v>
      </c>
      <c r="K437">
        <v>46.48</v>
      </c>
      <c r="L437">
        <v>-5.32</v>
      </c>
      <c r="M437">
        <v>39.538649999999997</v>
      </c>
      <c r="N437">
        <v>-119.81426</v>
      </c>
      <c r="O437">
        <v>1388.9</v>
      </c>
      <c r="P437">
        <v>-1</v>
      </c>
      <c r="Q437">
        <v>1000</v>
      </c>
    </row>
    <row r="438" spans="1:17" x14ac:dyDescent="0.25">
      <c r="A438" s="1">
        <v>43174</v>
      </c>
      <c r="B438" s="2">
        <v>0.90074074074074073</v>
      </c>
      <c r="C438" t="s">
        <v>0</v>
      </c>
      <c r="D438" s="2">
        <v>0.94236111111111109</v>
      </c>
      <c r="E438">
        <v>3332.7995999999998</v>
      </c>
      <c r="F438">
        <v>5002.4097000000002</v>
      </c>
      <c r="G438">
        <v>854.66467</v>
      </c>
      <c r="H438" s="11">
        <f t="shared" si="6"/>
        <v>-1.1662937274958816E-4</v>
      </c>
      <c r="I438">
        <v>29</v>
      </c>
      <c r="J438">
        <v>5.28</v>
      </c>
      <c r="K438">
        <v>46.58</v>
      </c>
      <c r="L438">
        <v>-5.26</v>
      </c>
      <c r="M438">
        <v>39.538649999999997</v>
      </c>
      <c r="N438">
        <v>-119.81426</v>
      </c>
      <c r="O438">
        <v>1388.9</v>
      </c>
      <c r="P438">
        <v>-1</v>
      </c>
      <c r="Q438">
        <v>1000</v>
      </c>
    </row>
    <row r="439" spans="1:17" x14ac:dyDescent="0.25">
      <c r="A439" s="1">
        <v>43174</v>
      </c>
      <c r="B439" s="2">
        <v>0.90076388888888881</v>
      </c>
      <c r="C439" t="s">
        <v>0</v>
      </c>
      <c r="D439" s="2">
        <v>0.94238425925925917</v>
      </c>
      <c r="E439">
        <v>3333.0322000000001</v>
      </c>
      <c r="F439">
        <v>5002.5195000000003</v>
      </c>
      <c r="G439">
        <v>854.70012999999994</v>
      </c>
      <c r="H439" s="11">
        <f t="shared" si="6"/>
        <v>-7.5144255174310417E-5</v>
      </c>
      <c r="I439">
        <v>29</v>
      </c>
      <c r="J439">
        <v>5.32</v>
      </c>
      <c r="K439">
        <v>46.61</v>
      </c>
      <c r="L439">
        <v>-5.21</v>
      </c>
      <c r="M439">
        <v>39.538649999999997</v>
      </c>
      <c r="N439">
        <v>-119.81426</v>
      </c>
      <c r="O439">
        <v>1388.9</v>
      </c>
      <c r="P439">
        <v>-1</v>
      </c>
      <c r="Q439">
        <v>1000</v>
      </c>
    </row>
    <row r="440" spans="1:17" x14ac:dyDescent="0.25">
      <c r="A440" s="1">
        <v>43174</v>
      </c>
      <c r="B440" s="2">
        <v>0.90078703703703711</v>
      </c>
      <c r="C440" t="s">
        <v>0</v>
      </c>
      <c r="D440" s="2">
        <v>0.94240740740740747</v>
      </c>
      <c r="E440">
        <v>3332.9937</v>
      </c>
      <c r="F440">
        <v>5002.6938</v>
      </c>
      <c r="G440">
        <v>854.66565000000003</v>
      </c>
      <c r="H440" s="11">
        <f t="shared" si="6"/>
        <v>-1.1548285793782983E-4</v>
      </c>
      <c r="I440">
        <v>29</v>
      </c>
      <c r="J440">
        <v>5.34</v>
      </c>
      <c r="K440">
        <v>46.8</v>
      </c>
      <c r="L440">
        <v>-5.14</v>
      </c>
      <c r="M440">
        <v>39.538649999999997</v>
      </c>
      <c r="N440">
        <v>-119.81426</v>
      </c>
      <c r="O440">
        <v>1388.9</v>
      </c>
      <c r="P440">
        <v>-1</v>
      </c>
      <c r="Q440">
        <v>1000</v>
      </c>
    </row>
    <row r="441" spans="1:17" x14ac:dyDescent="0.25">
      <c r="A441" s="1">
        <v>43174</v>
      </c>
      <c r="B441" s="2">
        <v>0.90081018518518519</v>
      </c>
      <c r="C441" t="s">
        <v>0</v>
      </c>
      <c r="D441" s="2">
        <v>0.94243055555555555</v>
      </c>
      <c r="E441">
        <v>3333</v>
      </c>
      <c r="F441">
        <v>5002.6489000000001</v>
      </c>
      <c r="G441">
        <v>854.67382999999995</v>
      </c>
      <c r="H441" s="11">
        <f t="shared" si="6"/>
        <v>-1.0591296899921755E-4</v>
      </c>
      <c r="I441">
        <v>29</v>
      </c>
      <c r="J441">
        <v>5.26</v>
      </c>
      <c r="K441">
        <v>46.85</v>
      </c>
      <c r="L441">
        <v>-5.2</v>
      </c>
      <c r="M441">
        <v>39.538649999999997</v>
      </c>
      <c r="N441">
        <v>-119.81426</v>
      </c>
      <c r="O441">
        <v>1388.9</v>
      </c>
      <c r="P441">
        <v>-1</v>
      </c>
      <c r="Q441">
        <v>1000</v>
      </c>
    </row>
    <row r="442" spans="1:17" x14ac:dyDescent="0.25">
      <c r="A442" s="1">
        <v>43174</v>
      </c>
      <c r="B442" s="2">
        <v>0.90083333333333337</v>
      </c>
      <c r="C442" t="s">
        <v>0</v>
      </c>
      <c r="D442" s="2">
        <v>0.94245370370370374</v>
      </c>
      <c r="E442">
        <v>3332.9740999999999</v>
      </c>
      <c r="F442">
        <v>5002.6489000000001</v>
      </c>
      <c r="G442">
        <v>854.66809000000001</v>
      </c>
      <c r="H442" s="11">
        <f t="shared" si="6"/>
        <v>-1.1262827003926937E-4</v>
      </c>
      <c r="I442">
        <v>29</v>
      </c>
      <c r="J442">
        <v>5.2</v>
      </c>
      <c r="K442">
        <v>46.66</v>
      </c>
      <c r="L442">
        <v>-5.31</v>
      </c>
      <c r="M442">
        <v>39.538649999999997</v>
      </c>
      <c r="N442">
        <v>-119.81426</v>
      </c>
      <c r="O442">
        <v>1388.9</v>
      </c>
      <c r="P442">
        <v>-1</v>
      </c>
      <c r="Q442">
        <v>1000</v>
      </c>
    </row>
    <row r="443" spans="1:17" x14ac:dyDescent="0.25">
      <c r="A443" s="1">
        <v>43174</v>
      </c>
      <c r="B443" s="2">
        <v>0.90085648148148145</v>
      </c>
      <c r="C443" t="s">
        <v>0</v>
      </c>
      <c r="D443" s="2">
        <v>0.94247685185185182</v>
      </c>
      <c r="E443">
        <v>3332.9677999999999</v>
      </c>
      <c r="F443">
        <v>5002.6616000000004</v>
      </c>
      <c r="G443">
        <v>854.66472999999996</v>
      </c>
      <c r="H443" s="11">
        <f t="shared" si="6"/>
        <v>-1.1655917796524094E-4</v>
      </c>
      <c r="I443">
        <v>29</v>
      </c>
      <c r="J443">
        <v>5.18</v>
      </c>
      <c r="K443">
        <v>46.47</v>
      </c>
      <c r="L443">
        <v>-5.38</v>
      </c>
      <c r="M443">
        <v>39.538649999999997</v>
      </c>
      <c r="N443">
        <v>-119.81426</v>
      </c>
      <c r="O443">
        <v>1388.9</v>
      </c>
      <c r="P443">
        <v>-1</v>
      </c>
      <c r="Q443">
        <v>1000</v>
      </c>
    </row>
    <row r="444" spans="1:17" x14ac:dyDescent="0.25">
      <c r="A444" s="1">
        <v>43174</v>
      </c>
      <c r="B444" s="2">
        <v>0.90087962962962964</v>
      </c>
      <c r="C444" t="s">
        <v>0</v>
      </c>
      <c r="D444" s="2">
        <v>0.9425</v>
      </c>
      <c r="E444">
        <v>3333.0581000000002</v>
      </c>
      <c r="F444">
        <v>5002.7260999999999</v>
      </c>
      <c r="G444">
        <v>854.67523000000006</v>
      </c>
      <c r="H444" s="11">
        <f t="shared" si="6"/>
        <v>-1.0427509069662964E-4</v>
      </c>
      <c r="I444">
        <v>29</v>
      </c>
      <c r="J444">
        <v>5.19</v>
      </c>
      <c r="K444">
        <v>46.41</v>
      </c>
      <c r="L444">
        <v>-5.39</v>
      </c>
      <c r="M444">
        <v>39.538649999999997</v>
      </c>
      <c r="N444">
        <v>-119.81426</v>
      </c>
      <c r="O444">
        <v>1388.9</v>
      </c>
      <c r="P444">
        <v>-1</v>
      </c>
      <c r="Q444">
        <v>1000</v>
      </c>
    </row>
    <row r="445" spans="1:17" x14ac:dyDescent="0.25">
      <c r="A445" s="1">
        <v>43174</v>
      </c>
      <c r="B445" s="2">
        <v>0.90090277777777772</v>
      </c>
      <c r="C445" t="s">
        <v>0</v>
      </c>
      <c r="D445" s="2">
        <v>0.94252314814814808</v>
      </c>
      <c r="E445">
        <v>3333.0387999999998</v>
      </c>
      <c r="F445">
        <v>5002.3837999999996</v>
      </c>
      <c r="G445">
        <v>854.72162000000003</v>
      </c>
      <c r="H445" s="11">
        <f t="shared" si="6"/>
        <v>-5.0002823231341637E-5</v>
      </c>
      <c r="I445">
        <v>29</v>
      </c>
      <c r="J445">
        <v>5.2</v>
      </c>
      <c r="K445">
        <v>46.29</v>
      </c>
      <c r="L445">
        <v>-5.41</v>
      </c>
      <c r="M445">
        <v>39.538649999999997</v>
      </c>
      <c r="N445">
        <v>-119.81426</v>
      </c>
      <c r="O445">
        <v>1388.9</v>
      </c>
      <c r="P445">
        <v>-1</v>
      </c>
      <c r="Q445">
        <v>1000</v>
      </c>
    </row>
    <row r="446" spans="1:17" x14ac:dyDescent="0.25">
      <c r="A446" s="1">
        <v>43174</v>
      </c>
      <c r="B446" s="2">
        <v>0.90092592592592602</v>
      </c>
      <c r="C446" t="s">
        <v>0</v>
      </c>
      <c r="D446" s="2">
        <v>0.94254629629629638</v>
      </c>
      <c r="E446">
        <v>3333.0322000000001</v>
      </c>
      <c r="F446">
        <v>5002.6035000000002</v>
      </c>
      <c r="G446">
        <v>854.68768</v>
      </c>
      <c r="H446" s="11">
        <f t="shared" si="6"/>
        <v>-8.9709672935470034E-5</v>
      </c>
      <c r="I446">
        <v>29</v>
      </c>
      <c r="J446">
        <v>5.17</v>
      </c>
      <c r="K446">
        <v>46.17</v>
      </c>
      <c r="L446">
        <v>-5.48</v>
      </c>
      <c r="M446">
        <v>39.538649999999997</v>
      </c>
      <c r="N446">
        <v>-119.81426</v>
      </c>
      <c r="O446">
        <v>1388.9</v>
      </c>
      <c r="P446">
        <v>-1</v>
      </c>
      <c r="Q446">
        <v>1000</v>
      </c>
    </row>
    <row r="447" spans="1:17" x14ac:dyDescent="0.25">
      <c r="A447" s="1">
        <v>43174</v>
      </c>
      <c r="B447" s="2">
        <v>0.9009490740740741</v>
      </c>
      <c r="C447" t="s">
        <v>0</v>
      </c>
      <c r="D447" s="2">
        <v>0.94256944444444446</v>
      </c>
      <c r="E447">
        <v>3332.9677999999999</v>
      </c>
      <c r="F447">
        <v>5002.4418999999998</v>
      </c>
      <c r="G447">
        <v>854.69727</v>
      </c>
      <c r="H447" s="11">
        <f t="shared" si="6"/>
        <v>-7.8490206563567468E-5</v>
      </c>
      <c r="I447">
        <v>29</v>
      </c>
      <c r="J447">
        <v>5.19</v>
      </c>
      <c r="K447">
        <v>46.11</v>
      </c>
      <c r="L447">
        <v>-5.47</v>
      </c>
      <c r="M447">
        <v>39.538649999999997</v>
      </c>
      <c r="N447">
        <v>-119.81426</v>
      </c>
      <c r="O447">
        <v>1388.9</v>
      </c>
      <c r="P447">
        <v>-1</v>
      </c>
      <c r="Q447">
        <v>1000</v>
      </c>
    </row>
    <row r="448" spans="1:17" x14ac:dyDescent="0.25">
      <c r="A448" s="1">
        <v>43174</v>
      </c>
      <c r="B448" s="2">
        <v>0.90097222222222229</v>
      </c>
      <c r="C448" t="s">
        <v>0</v>
      </c>
      <c r="D448" s="2">
        <v>0.94259259259259265</v>
      </c>
      <c r="E448">
        <v>3332.9223999999999</v>
      </c>
      <c r="F448">
        <v>5002.4160000000002</v>
      </c>
      <c r="G448">
        <v>854.69097999999997</v>
      </c>
      <c r="H448" s="11">
        <f t="shared" si="6"/>
        <v>-8.5848959793978678E-5</v>
      </c>
      <c r="I448">
        <v>29</v>
      </c>
      <c r="J448">
        <v>5.24</v>
      </c>
      <c r="K448">
        <v>45.99</v>
      </c>
      <c r="L448">
        <v>-5.46</v>
      </c>
      <c r="M448">
        <v>39.538649999999997</v>
      </c>
      <c r="N448">
        <v>-119.81426</v>
      </c>
      <c r="O448">
        <v>1388.9</v>
      </c>
      <c r="P448">
        <v>-1</v>
      </c>
      <c r="Q448">
        <v>1000</v>
      </c>
    </row>
    <row r="449" spans="1:17" x14ac:dyDescent="0.25">
      <c r="A449" s="1">
        <v>43174</v>
      </c>
      <c r="B449" s="2">
        <v>0.90099537037037036</v>
      </c>
      <c r="C449" t="s">
        <v>0</v>
      </c>
      <c r="D449" s="2">
        <v>0.94261574074074073</v>
      </c>
      <c r="E449">
        <v>3332.9290000000001</v>
      </c>
      <c r="F449">
        <v>5002.3320000000003</v>
      </c>
      <c r="G449">
        <v>854.70483000000002</v>
      </c>
      <c r="H449" s="11">
        <f t="shared" si="6"/>
        <v>-6.9645663730231165E-5</v>
      </c>
      <c r="I449">
        <v>29</v>
      </c>
      <c r="J449">
        <v>5.23</v>
      </c>
      <c r="K449">
        <v>45.96</v>
      </c>
      <c r="L449">
        <v>-5.48</v>
      </c>
      <c r="M449">
        <v>39.538649999999997</v>
      </c>
      <c r="N449">
        <v>-119.81426</v>
      </c>
      <c r="O449">
        <v>1388.9</v>
      </c>
      <c r="P449">
        <v>-1</v>
      </c>
      <c r="Q449">
        <v>1000</v>
      </c>
    </row>
    <row r="450" spans="1:17" x14ac:dyDescent="0.25">
      <c r="A450" s="1">
        <v>43174</v>
      </c>
      <c r="B450" s="2">
        <v>0.90101851851851855</v>
      </c>
      <c r="C450" t="s">
        <v>0</v>
      </c>
      <c r="D450" s="2">
        <v>0.94263888888888892</v>
      </c>
      <c r="E450">
        <v>3332.9031</v>
      </c>
      <c r="F450">
        <v>5002.2997999999998</v>
      </c>
      <c r="G450">
        <v>854.70392000000004</v>
      </c>
      <c r="H450" s="11">
        <f t="shared" si="6"/>
        <v>-7.0710284626806897E-5</v>
      </c>
      <c r="I450">
        <v>29</v>
      </c>
      <c r="J450">
        <v>5.26</v>
      </c>
      <c r="K450">
        <v>45.91</v>
      </c>
      <c r="L450">
        <v>-5.47</v>
      </c>
      <c r="M450">
        <v>39.538649999999997</v>
      </c>
      <c r="N450">
        <v>-119.81426</v>
      </c>
      <c r="O450">
        <v>1388.9</v>
      </c>
      <c r="P450">
        <v>-1</v>
      </c>
      <c r="Q450">
        <v>1000</v>
      </c>
    </row>
    <row r="451" spans="1:17" x14ac:dyDescent="0.25">
      <c r="A451" s="1">
        <v>43174</v>
      </c>
      <c r="B451" s="2">
        <v>0.90104166666666663</v>
      </c>
      <c r="C451" t="s">
        <v>0</v>
      </c>
      <c r="D451" s="2">
        <v>0.94266203703703699</v>
      </c>
      <c r="E451">
        <v>3333</v>
      </c>
      <c r="F451">
        <v>5002.3188</v>
      </c>
      <c r="G451">
        <v>854.72260000000006</v>
      </c>
      <c r="H451" s="11">
        <f t="shared" si="6"/>
        <v>-4.8856308419583304E-5</v>
      </c>
      <c r="I451">
        <v>29</v>
      </c>
      <c r="J451">
        <v>5.29</v>
      </c>
      <c r="K451">
        <v>45.88</v>
      </c>
      <c r="L451">
        <v>-5.45</v>
      </c>
      <c r="M451">
        <v>39.538649999999997</v>
      </c>
      <c r="N451">
        <v>-119.81426</v>
      </c>
      <c r="O451">
        <v>1388.9</v>
      </c>
      <c r="P451">
        <v>-1</v>
      </c>
      <c r="Q451">
        <v>1000</v>
      </c>
    </row>
    <row r="452" spans="1:17" x14ac:dyDescent="0.25">
      <c r="A452" s="1">
        <v>43174</v>
      </c>
      <c r="B452" s="2">
        <v>0.90106481481481471</v>
      </c>
      <c r="C452" t="s">
        <v>0</v>
      </c>
      <c r="D452" s="2">
        <v>0.94268518518518529</v>
      </c>
      <c r="E452">
        <v>3333.0129000000002</v>
      </c>
      <c r="F452">
        <v>5002.2739000000001</v>
      </c>
      <c r="G452">
        <v>854.73217999999997</v>
      </c>
      <c r="H452" s="11">
        <f t="shared" si="6"/>
        <v>-3.7648541178516106E-5</v>
      </c>
      <c r="I452">
        <v>29</v>
      </c>
      <c r="J452">
        <v>5.33</v>
      </c>
      <c r="K452">
        <v>45.82</v>
      </c>
      <c r="L452">
        <v>-5.43</v>
      </c>
      <c r="M452">
        <v>39.538649999999997</v>
      </c>
      <c r="N452">
        <v>-119.81426</v>
      </c>
      <c r="O452">
        <v>1388.9</v>
      </c>
      <c r="P452">
        <v>-1</v>
      </c>
      <c r="Q452">
        <v>1000</v>
      </c>
    </row>
    <row r="453" spans="1:17" x14ac:dyDescent="0.25">
      <c r="A453" s="1">
        <v>43174</v>
      </c>
      <c r="B453" s="2">
        <v>0.90108796296296301</v>
      </c>
      <c r="C453" t="s">
        <v>0</v>
      </c>
      <c r="D453" s="2">
        <v>0.94270833333333337</v>
      </c>
      <c r="E453">
        <v>3332.8901000000001</v>
      </c>
      <c r="F453">
        <v>5002.3383999999996</v>
      </c>
      <c r="G453">
        <v>854.69530999999995</v>
      </c>
      <c r="H453" s="11">
        <f t="shared" si="6"/>
        <v>-8.0783236187084134E-5</v>
      </c>
      <c r="I453">
        <v>29</v>
      </c>
      <c r="J453">
        <v>5.4</v>
      </c>
      <c r="K453">
        <v>45.77</v>
      </c>
      <c r="L453">
        <v>-5.38</v>
      </c>
      <c r="M453">
        <v>39.538649999999997</v>
      </c>
      <c r="N453">
        <v>-119.81426</v>
      </c>
      <c r="O453">
        <v>1388.9</v>
      </c>
      <c r="P453">
        <v>-1</v>
      </c>
      <c r="Q453">
        <v>1000</v>
      </c>
    </row>
    <row r="454" spans="1:17" x14ac:dyDescent="0.25">
      <c r="A454" s="1">
        <v>43174</v>
      </c>
      <c r="B454" s="2">
        <v>0.90111111111111108</v>
      </c>
      <c r="C454" t="s">
        <v>0</v>
      </c>
      <c r="D454" s="2">
        <v>0.94273148148148145</v>
      </c>
      <c r="E454">
        <v>3332.9160000000002</v>
      </c>
      <c r="F454">
        <v>5002.3383999999996</v>
      </c>
      <c r="G454">
        <v>854.70105000000001</v>
      </c>
      <c r="H454" s="11">
        <f t="shared" si="6"/>
        <v>-7.406793514689931E-5</v>
      </c>
      <c r="I454">
        <v>29</v>
      </c>
      <c r="J454">
        <v>5.46</v>
      </c>
      <c r="K454">
        <v>45.69</v>
      </c>
      <c r="L454">
        <v>-5.35</v>
      </c>
      <c r="M454">
        <v>39.538649999999997</v>
      </c>
      <c r="N454">
        <v>-119.81426</v>
      </c>
      <c r="O454">
        <v>1388.9</v>
      </c>
      <c r="P454">
        <v>-1</v>
      </c>
      <c r="Q454">
        <v>1000</v>
      </c>
    </row>
    <row r="455" spans="1:17" x14ac:dyDescent="0.25">
      <c r="A455" s="1">
        <v>43174</v>
      </c>
      <c r="B455" s="2">
        <v>0.90113425925925927</v>
      </c>
      <c r="C455" t="s">
        <v>0</v>
      </c>
      <c r="D455" s="2">
        <v>0.94275462962962964</v>
      </c>
      <c r="E455">
        <v>3332.9937</v>
      </c>
      <c r="F455">
        <v>5002.3252000000002</v>
      </c>
      <c r="G455">
        <v>854.72020999999995</v>
      </c>
      <c r="H455" s="11">
        <f t="shared" si="6"/>
        <v>-5.1652400664631917E-5</v>
      </c>
      <c r="I455">
        <v>29</v>
      </c>
      <c r="J455">
        <v>5.54</v>
      </c>
      <c r="K455">
        <v>45.67</v>
      </c>
      <c r="L455">
        <v>-5.28</v>
      </c>
      <c r="M455">
        <v>39.538649999999997</v>
      </c>
      <c r="N455">
        <v>-119.81426</v>
      </c>
      <c r="O455">
        <v>1388.9</v>
      </c>
      <c r="P455">
        <v>-1</v>
      </c>
      <c r="Q455">
        <v>1000</v>
      </c>
    </row>
    <row r="456" spans="1:17" x14ac:dyDescent="0.25">
      <c r="A456" s="1">
        <v>43174</v>
      </c>
      <c r="B456" s="2">
        <v>0.90115740740740735</v>
      </c>
      <c r="C456" t="s">
        <v>0</v>
      </c>
      <c r="D456" s="2">
        <v>0.94277777777777771</v>
      </c>
      <c r="E456">
        <v>3332.8643000000002</v>
      </c>
      <c r="F456">
        <v>5002.1704</v>
      </c>
      <c r="G456">
        <v>854.71442000000002</v>
      </c>
      <c r="H456" s="11">
        <f t="shared" si="6"/>
        <v>-5.8426197358328593E-5</v>
      </c>
      <c r="I456">
        <v>29</v>
      </c>
      <c r="J456">
        <v>5.6</v>
      </c>
      <c r="K456">
        <v>45.7</v>
      </c>
      <c r="L456">
        <v>-5.22</v>
      </c>
      <c r="M456">
        <v>39.538649999999997</v>
      </c>
      <c r="N456">
        <v>-119.81426</v>
      </c>
      <c r="O456">
        <v>1388.9</v>
      </c>
      <c r="P456">
        <v>-1</v>
      </c>
      <c r="Q456">
        <v>1000</v>
      </c>
    </row>
    <row r="457" spans="1:17" x14ac:dyDescent="0.25">
      <c r="A457" s="1">
        <v>43174</v>
      </c>
      <c r="B457" s="2">
        <v>0.90118055555555554</v>
      </c>
      <c r="C457" t="s">
        <v>0</v>
      </c>
      <c r="D457" s="2">
        <v>0.9428009259259259</v>
      </c>
      <c r="E457">
        <v>3332.8125</v>
      </c>
      <c r="F457">
        <v>5002.1895000000004</v>
      </c>
      <c r="G457">
        <v>854.70006999999998</v>
      </c>
      <c r="H457" s="11">
        <f t="shared" si="6"/>
        <v>-7.5214449958657643E-5</v>
      </c>
      <c r="I457">
        <v>29</v>
      </c>
      <c r="J457">
        <v>5.64</v>
      </c>
      <c r="K457">
        <v>45.8</v>
      </c>
      <c r="L457">
        <v>-5.15</v>
      </c>
      <c r="M457">
        <v>39.538649999999997</v>
      </c>
      <c r="N457">
        <v>-119.81426</v>
      </c>
      <c r="O457">
        <v>1388.9</v>
      </c>
      <c r="P457">
        <v>-1</v>
      </c>
      <c r="Q457">
        <v>1000</v>
      </c>
    </row>
    <row r="458" spans="1:17" x14ac:dyDescent="0.25">
      <c r="A458" s="1">
        <v>43174</v>
      </c>
      <c r="B458" s="2">
        <v>0.90120370370370362</v>
      </c>
      <c r="C458" t="s">
        <v>0</v>
      </c>
      <c r="D458" s="2">
        <v>0.94282407407407398</v>
      </c>
      <c r="E458">
        <v>3332.7995999999998</v>
      </c>
      <c r="F458">
        <v>5002.2866000000004</v>
      </c>
      <c r="G458">
        <v>854.68280000000004</v>
      </c>
      <c r="H458" s="11">
        <f t="shared" si="6"/>
        <v>-9.5418848732590963E-5</v>
      </c>
      <c r="I458">
        <v>29</v>
      </c>
      <c r="J458">
        <v>5.66</v>
      </c>
      <c r="K458">
        <v>45.9</v>
      </c>
      <c r="L458">
        <v>-5.1100000000000003</v>
      </c>
      <c r="M458">
        <v>39.538649999999997</v>
      </c>
      <c r="N458">
        <v>-119.81426</v>
      </c>
      <c r="O458">
        <v>1388.9</v>
      </c>
      <c r="P458">
        <v>-1</v>
      </c>
      <c r="Q458">
        <v>1000</v>
      </c>
    </row>
    <row r="459" spans="1:17" x14ac:dyDescent="0.25">
      <c r="A459" s="1">
        <v>43174</v>
      </c>
      <c r="B459" s="2">
        <v>0.90122685185185192</v>
      </c>
      <c r="C459" t="s">
        <v>0</v>
      </c>
      <c r="D459" s="2">
        <v>0.94284722222222228</v>
      </c>
      <c r="E459">
        <v>3332.8254000000002</v>
      </c>
      <c r="F459">
        <v>5002.2025999999996</v>
      </c>
      <c r="G459">
        <v>854.70105000000001</v>
      </c>
      <c r="H459" s="11">
        <f t="shared" si="6"/>
        <v>-7.406793514689931E-5</v>
      </c>
      <c r="I459">
        <v>29</v>
      </c>
      <c r="J459">
        <v>5.74</v>
      </c>
      <c r="K459">
        <v>46.18</v>
      </c>
      <c r="L459">
        <v>-4.95</v>
      </c>
      <c r="M459">
        <v>39.538649999999997</v>
      </c>
      <c r="N459">
        <v>-119.81426</v>
      </c>
      <c r="O459">
        <v>1388.9</v>
      </c>
      <c r="P459">
        <v>-1</v>
      </c>
      <c r="Q459">
        <v>1000</v>
      </c>
    </row>
    <row r="460" spans="1:17" x14ac:dyDescent="0.25">
      <c r="A460" s="1">
        <v>43174</v>
      </c>
      <c r="B460" s="2">
        <v>0.90125</v>
      </c>
      <c r="C460" t="s">
        <v>0</v>
      </c>
      <c r="D460" s="2">
        <v>0.94287037037037036</v>
      </c>
      <c r="E460">
        <v>3332.6313</v>
      </c>
      <c r="F460">
        <v>5002.0864000000001</v>
      </c>
      <c r="G460">
        <v>854.67516999999998</v>
      </c>
      <c r="H460" s="11">
        <f t="shared" si="6"/>
        <v>-1.0434528548110987E-4</v>
      </c>
      <c r="I460">
        <v>29</v>
      </c>
      <c r="J460">
        <v>5.83</v>
      </c>
      <c r="K460">
        <v>46.53</v>
      </c>
      <c r="L460">
        <v>-4.7699999999999996</v>
      </c>
      <c r="M460">
        <v>39.538649999999997</v>
      </c>
      <c r="N460">
        <v>-119.81426</v>
      </c>
      <c r="O460">
        <v>1388.9</v>
      </c>
      <c r="P460">
        <v>-1</v>
      </c>
      <c r="Q460">
        <v>1000</v>
      </c>
    </row>
    <row r="461" spans="1:17" x14ac:dyDescent="0.25">
      <c r="A461" s="1">
        <v>43174</v>
      </c>
      <c r="B461" s="2">
        <v>0.90127314814814818</v>
      </c>
      <c r="C461" t="s">
        <v>0</v>
      </c>
      <c r="D461" s="2">
        <v>0.94289351851851855</v>
      </c>
      <c r="E461">
        <v>3332.8125</v>
      </c>
      <c r="F461">
        <v>5002.3706000000002</v>
      </c>
      <c r="G461">
        <v>854.67327999999998</v>
      </c>
      <c r="H461" s="11">
        <f t="shared" si="6"/>
        <v>-1.0655642118944393E-4</v>
      </c>
      <c r="I461">
        <v>29</v>
      </c>
      <c r="J461">
        <v>5.81</v>
      </c>
      <c r="K461">
        <v>46.74</v>
      </c>
      <c r="L461">
        <v>-4.7300000000000004</v>
      </c>
      <c r="M461">
        <v>39.538649999999997</v>
      </c>
      <c r="N461">
        <v>-119.81426</v>
      </c>
      <c r="O461">
        <v>1388.9</v>
      </c>
      <c r="P461">
        <v>-1</v>
      </c>
      <c r="Q461">
        <v>1000</v>
      </c>
    </row>
    <row r="462" spans="1:17" x14ac:dyDescent="0.25">
      <c r="A462" s="1">
        <v>43174</v>
      </c>
      <c r="B462" s="2">
        <v>0.90129629629629626</v>
      </c>
      <c r="C462" t="s">
        <v>0</v>
      </c>
      <c r="D462" s="2">
        <v>0.94291666666666663</v>
      </c>
      <c r="E462">
        <v>3332.9031</v>
      </c>
      <c r="F462">
        <v>5002.1768000000002</v>
      </c>
      <c r="G462">
        <v>854.72211000000004</v>
      </c>
      <c r="H462" s="11">
        <f t="shared" si="6"/>
        <v>-4.942956582546247E-5</v>
      </c>
      <c r="I462">
        <v>29</v>
      </c>
      <c r="J462">
        <v>5.68</v>
      </c>
      <c r="K462">
        <v>46.57</v>
      </c>
      <c r="L462">
        <v>-4.8899999999999997</v>
      </c>
      <c r="M462">
        <v>39.538649999999997</v>
      </c>
      <c r="N462">
        <v>-119.81426</v>
      </c>
      <c r="O462">
        <v>1388.9</v>
      </c>
      <c r="P462">
        <v>-1</v>
      </c>
      <c r="Q462">
        <v>1000</v>
      </c>
    </row>
    <row r="463" spans="1:17" x14ac:dyDescent="0.25">
      <c r="A463" s="1">
        <v>43174</v>
      </c>
      <c r="B463" s="2">
        <v>0.90131944444444445</v>
      </c>
      <c r="C463" t="s">
        <v>0</v>
      </c>
      <c r="D463" s="2">
        <v>0.94293981481481481</v>
      </c>
      <c r="E463">
        <v>3333.1165000000001</v>
      </c>
      <c r="F463">
        <v>5002.125</v>
      </c>
      <c r="G463">
        <v>854.77710000000002</v>
      </c>
      <c r="H463" s="11">
        <f t="shared" si="6"/>
        <v>1.4903954069267387E-5</v>
      </c>
      <c r="I463">
        <v>29</v>
      </c>
      <c r="J463">
        <v>5.59</v>
      </c>
      <c r="K463">
        <v>46.28</v>
      </c>
      <c r="L463">
        <v>-5.0599999999999996</v>
      </c>
      <c r="M463">
        <v>39.538649999999997</v>
      </c>
      <c r="N463">
        <v>-119.81426</v>
      </c>
      <c r="O463">
        <v>1388.9</v>
      </c>
      <c r="P463">
        <v>-1</v>
      </c>
      <c r="Q463">
        <v>1000</v>
      </c>
    </row>
    <row r="464" spans="1:17" x14ac:dyDescent="0.25">
      <c r="A464" s="1">
        <v>43174</v>
      </c>
      <c r="B464" s="2">
        <v>0.90134259259259253</v>
      </c>
      <c r="C464" t="s">
        <v>0</v>
      </c>
      <c r="D464" s="2">
        <v>0.94296296296296289</v>
      </c>
      <c r="E464">
        <v>3333.1035000000002</v>
      </c>
      <c r="F464">
        <v>5002.1054999999997</v>
      </c>
      <c r="G464">
        <v>854.77710000000002</v>
      </c>
      <c r="H464" s="11">
        <f t="shared" si="6"/>
        <v>1.4903954069267387E-5</v>
      </c>
      <c r="I464">
        <v>29</v>
      </c>
      <c r="J464">
        <v>5.48</v>
      </c>
      <c r="K464">
        <v>46.12</v>
      </c>
      <c r="L464">
        <v>-5.21</v>
      </c>
      <c r="M464">
        <v>39.538649999999997</v>
      </c>
      <c r="N464">
        <v>-119.81426</v>
      </c>
      <c r="O464">
        <v>1388.9</v>
      </c>
      <c r="P464">
        <v>-1</v>
      </c>
      <c r="Q464">
        <v>1000</v>
      </c>
    </row>
    <row r="465" spans="1:17" x14ac:dyDescent="0.25">
      <c r="A465" s="1">
        <v>43174</v>
      </c>
      <c r="B465" s="2">
        <v>0.90136574074074083</v>
      </c>
      <c r="C465" t="s">
        <v>0</v>
      </c>
      <c r="D465" s="2">
        <v>0.94298611111111119</v>
      </c>
      <c r="E465">
        <v>3332.9353000000001</v>
      </c>
      <c r="F465">
        <v>5002.1187</v>
      </c>
      <c r="G465">
        <v>854.73784999999998</v>
      </c>
      <c r="H465" s="11">
        <f t="shared" si="6"/>
        <v>-3.1015134053513882E-5</v>
      </c>
      <c r="I465">
        <v>29</v>
      </c>
      <c r="J465">
        <v>5.36</v>
      </c>
      <c r="K465">
        <v>46.04</v>
      </c>
      <c r="L465">
        <v>-5.34</v>
      </c>
      <c r="M465">
        <v>39.538649999999997</v>
      </c>
      <c r="N465">
        <v>-119.81426</v>
      </c>
      <c r="O465">
        <v>1388.9</v>
      </c>
      <c r="P465">
        <v>-1</v>
      </c>
      <c r="Q465">
        <v>1000</v>
      </c>
    </row>
    <row r="466" spans="1:17" x14ac:dyDescent="0.25">
      <c r="A466" s="1">
        <v>43174</v>
      </c>
      <c r="B466" s="2">
        <v>0.90138888888888891</v>
      </c>
      <c r="C466" t="s">
        <v>0</v>
      </c>
      <c r="D466" s="2">
        <v>0.94300925925925927</v>
      </c>
      <c r="E466">
        <v>3332.9223999999999</v>
      </c>
      <c r="F466">
        <v>5002.0991000000004</v>
      </c>
      <c r="G466">
        <v>854.73784999999998</v>
      </c>
      <c r="H466" s="11">
        <f t="shared" ref="H466:H529" si="7">(G466-$R$17)/$R$17</f>
        <v>-3.1015134053513882E-5</v>
      </c>
      <c r="I466">
        <v>29</v>
      </c>
      <c r="J466">
        <v>5.24</v>
      </c>
      <c r="K466">
        <v>46.02</v>
      </c>
      <c r="L466">
        <v>-5.45</v>
      </c>
      <c r="M466">
        <v>39.538649999999997</v>
      </c>
      <c r="N466">
        <v>-119.81426</v>
      </c>
      <c r="O466">
        <v>1388.9</v>
      </c>
      <c r="P466">
        <v>-1</v>
      </c>
      <c r="Q466">
        <v>1000</v>
      </c>
    </row>
    <row r="467" spans="1:17" x14ac:dyDescent="0.25">
      <c r="A467" s="1">
        <v>43174</v>
      </c>
      <c r="B467" s="2">
        <v>0.90141203703703709</v>
      </c>
      <c r="C467" t="s">
        <v>0</v>
      </c>
      <c r="D467" s="2">
        <v>0.94303240740740746</v>
      </c>
      <c r="E467">
        <v>3332.8643000000002</v>
      </c>
      <c r="F467">
        <v>5002.1054999999997</v>
      </c>
      <c r="G467">
        <v>854.72400000000005</v>
      </c>
      <c r="H467" s="11">
        <f t="shared" si="7"/>
        <v>-4.7218430117128397E-5</v>
      </c>
      <c r="I467">
        <v>29</v>
      </c>
      <c r="J467">
        <v>5.15</v>
      </c>
      <c r="K467">
        <v>45.98</v>
      </c>
      <c r="L467">
        <v>-5.55</v>
      </c>
      <c r="M467">
        <v>39.538649999999997</v>
      </c>
      <c r="N467">
        <v>-119.81426</v>
      </c>
      <c r="O467">
        <v>1388.9</v>
      </c>
      <c r="P467">
        <v>-1</v>
      </c>
      <c r="Q467">
        <v>1000</v>
      </c>
    </row>
    <row r="468" spans="1:17" x14ac:dyDescent="0.25">
      <c r="A468" s="1">
        <v>43174</v>
      </c>
      <c r="B468" s="2">
        <v>0.90143518518518517</v>
      </c>
      <c r="C468" t="s">
        <v>0</v>
      </c>
      <c r="D468" s="2">
        <v>0.94305555555555554</v>
      </c>
      <c r="E468">
        <v>3332.8643000000002</v>
      </c>
      <c r="F468">
        <v>5002.1508999999996</v>
      </c>
      <c r="G468">
        <v>854.71729000000005</v>
      </c>
      <c r="H468" s="11">
        <f t="shared" si="7"/>
        <v>-5.506854683823618E-5</v>
      </c>
      <c r="I468">
        <v>29</v>
      </c>
      <c r="J468">
        <v>5.13</v>
      </c>
      <c r="K468">
        <v>46.13</v>
      </c>
      <c r="L468">
        <v>-5.52</v>
      </c>
      <c r="M468">
        <v>39.538649999999997</v>
      </c>
      <c r="N468">
        <v>-119.81426</v>
      </c>
      <c r="O468">
        <v>1388.9</v>
      </c>
      <c r="P468">
        <v>-1</v>
      </c>
      <c r="Q468">
        <v>1000</v>
      </c>
    </row>
    <row r="469" spans="1:17" x14ac:dyDescent="0.25">
      <c r="A469" s="1">
        <v>43174</v>
      </c>
      <c r="B469" s="2">
        <v>0.90145833333333336</v>
      </c>
      <c r="C469" t="s">
        <v>0</v>
      </c>
      <c r="D469" s="2">
        <v>0.94307870370370372</v>
      </c>
      <c r="E469">
        <v>3332.6959999999999</v>
      </c>
      <c r="F469">
        <v>5002.2025999999996</v>
      </c>
      <c r="G469">
        <v>854.67229999999995</v>
      </c>
      <c r="H469" s="11">
        <f t="shared" si="7"/>
        <v>-1.0770293600120228E-4</v>
      </c>
      <c r="I469">
        <v>29</v>
      </c>
      <c r="J469">
        <v>5.13</v>
      </c>
      <c r="K469">
        <v>46.53</v>
      </c>
      <c r="L469">
        <v>-5.41</v>
      </c>
      <c r="M469">
        <v>39.538649999999997</v>
      </c>
      <c r="N469">
        <v>-119.81426</v>
      </c>
      <c r="O469">
        <v>1388.9</v>
      </c>
      <c r="P469">
        <v>-1</v>
      </c>
      <c r="Q469">
        <v>1000</v>
      </c>
    </row>
    <row r="470" spans="1:17" x14ac:dyDescent="0.25">
      <c r="A470" s="1">
        <v>43174</v>
      </c>
      <c r="B470" s="2">
        <v>0.90148148148148144</v>
      </c>
      <c r="C470" t="s">
        <v>0</v>
      </c>
      <c r="D470" s="2">
        <v>0.9431018518518518</v>
      </c>
      <c r="E470">
        <v>3332.5281</v>
      </c>
      <c r="F470">
        <v>5002.3383999999996</v>
      </c>
      <c r="G470">
        <v>854.61487</v>
      </c>
      <c r="H470" s="11">
        <f t="shared" si="7"/>
        <v>-1.748910437944926E-4</v>
      </c>
      <c r="I470">
        <v>29</v>
      </c>
      <c r="J470">
        <v>5.09</v>
      </c>
      <c r="K470">
        <v>46.73</v>
      </c>
      <c r="L470">
        <v>-5.39</v>
      </c>
      <c r="M470">
        <v>39.538649999999997</v>
      </c>
      <c r="N470">
        <v>-119.81426</v>
      </c>
      <c r="O470">
        <v>1388.9</v>
      </c>
      <c r="P470">
        <v>-1</v>
      </c>
      <c r="Q470">
        <v>1000</v>
      </c>
    </row>
    <row r="471" spans="1:17" x14ac:dyDescent="0.25">
      <c r="A471" s="1">
        <v>43174</v>
      </c>
      <c r="B471" s="2">
        <v>0.90150462962962974</v>
      </c>
      <c r="C471" t="s">
        <v>0</v>
      </c>
      <c r="D471" s="2">
        <v>0.9431250000000001</v>
      </c>
      <c r="E471">
        <v>3332.7348999999999</v>
      </c>
      <c r="F471">
        <v>5002.3643000000002</v>
      </c>
      <c r="G471">
        <v>854.65697999999998</v>
      </c>
      <c r="H471" s="11">
        <f t="shared" si="7"/>
        <v>-1.2562600428245429E-4</v>
      </c>
      <c r="I471">
        <v>29</v>
      </c>
      <c r="J471">
        <v>4.9800000000000004</v>
      </c>
      <c r="K471">
        <v>46.87</v>
      </c>
      <c r="L471">
        <v>-5.45</v>
      </c>
      <c r="M471">
        <v>39.538649999999997</v>
      </c>
      <c r="N471">
        <v>-119.81426</v>
      </c>
      <c r="O471">
        <v>1388.9</v>
      </c>
      <c r="P471">
        <v>-1</v>
      </c>
      <c r="Q471">
        <v>1000</v>
      </c>
    </row>
    <row r="472" spans="1:17" x14ac:dyDescent="0.25">
      <c r="A472" s="1">
        <v>43174</v>
      </c>
      <c r="B472" s="2">
        <v>0.90152777777777782</v>
      </c>
      <c r="C472" t="s">
        <v>0</v>
      </c>
      <c r="D472" s="2">
        <v>0.94314814814814818</v>
      </c>
      <c r="E472">
        <v>3332.5410000000002</v>
      </c>
      <c r="F472">
        <v>5002.3062</v>
      </c>
      <c r="G472">
        <v>854.62256000000002</v>
      </c>
      <c r="H472" s="11">
        <f t="shared" si="7"/>
        <v>-1.6589441226162648E-4</v>
      </c>
      <c r="I472">
        <v>29</v>
      </c>
      <c r="J472">
        <v>4.88</v>
      </c>
      <c r="K472">
        <v>46.86</v>
      </c>
      <c r="L472">
        <v>-5.55</v>
      </c>
      <c r="M472">
        <v>39.538649999999997</v>
      </c>
      <c r="N472">
        <v>-119.81426</v>
      </c>
      <c r="O472">
        <v>1388.9</v>
      </c>
      <c r="P472">
        <v>-1</v>
      </c>
      <c r="Q472">
        <v>1000</v>
      </c>
    </row>
    <row r="473" spans="1:17" x14ac:dyDescent="0.25">
      <c r="A473" s="1">
        <v>43174</v>
      </c>
      <c r="B473" s="2">
        <v>0.90155092592592589</v>
      </c>
      <c r="C473" t="s">
        <v>0</v>
      </c>
      <c r="D473" s="2">
        <v>0.94317129629629637</v>
      </c>
      <c r="E473">
        <v>3332.7348999999999</v>
      </c>
      <c r="F473">
        <v>5002.3579</v>
      </c>
      <c r="G473">
        <v>854.65796</v>
      </c>
      <c r="H473" s="11">
        <f t="shared" si="7"/>
        <v>-1.2447948947069595E-4</v>
      </c>
      <c r="I473">
        <v>29</v>
      </c>
      <c r="J473">
        <v>4.82</v>
      </c>
      <c r="K473">
        <v>46.85</v>
      </c>
      <c r="L473">
        <v>-5.6</v>
      </c>
      <c r="M473">
        <v>39.538649999999997</v>
      </c>
      <c r="N473">
        <v>-119.81426</v>
      </c>
      <c r="O473">
        <v>1388.9</v>
      </c>
      <c r="P473">
        <v>-1</v>
      </c>
      <c r="Q473">
        <v>1000</v>
      </c>
    </row>
    <row r="474" spans="1:17" x14ac:dyDescent="0.25">
      <c r="A474" s="1">
        <v>43174</v>
      </c>
      <c r="B474" s="2">
        <v>0.90157407407407408</v>
      </c>
      <c r="C474" t="s">
        <v>0</v>
      </c>
      <c r="D474" s="2">
        <v>0.94319444444444445</v>
      </c>
      <c r="E474">
        <v>3332.8317999999999</v>
      </c>
      <c r="F474">
        <v>5002.3510999999999</v>
      </c>
      <c r="G474">
        <v>854.68047999999999</v>
      </c>
      <c r="H474" s="11">
        <f t="shared" si="7"/>
        <v>-9.813304706245699E-5</v>
      </c>
      <c r="I474">
        <v>29</v>
      </c>
      <c r="J474">
        <v>4.82</v>
      </c>
      <c r="K474">
        <v>46.91</v>
      </c>
      <c r="L474">
        <v>-5.59</v>
      </c>
      <c r="M474">
        <v>39.538649999999997</v>
      </c>
      <c r="N474">
        <v>-119.81426</v>
      </c>
      <c r="O474">
        <v>1388.9</v>
      </c>
      <c r="P474">
        <v>-1</v>
      </c>
      <c r="Q474">
        <v>1000</v>
      </c>
    </row>
    <row r="475" spans="1:17" x14ac:dyDescent="0.25">
      <c r="A475" s="1">
        <v>43174</v>
      </c>
      <c r="B475" s="2">
        <v>0.90159722222222216</v>
      </c>
      <c r="C475" t="s">
        <v>0</v>
      </c>
      <c r="D475" s="2">
        <v>0.94321759259259252</v>
      </c>
      <c r="E475">
        <v>3333.0063</v>
      </c>
      <c r="F475">
        <v>5002.4160000000002</v>
      </c>
      <c r="G475">
        <v>854.70965999999999</v>
      </c>
      <c r="H475" s="11">
        <f t="shared" si="7"/>
        <v>-6.3994983586755077E-5</v>
      </c>
      <c r="I475">
        <v>29</v>
      </c>
      <c r="J475">
        <v>4.75</v>
      </c>
      <c r="K475">
        <v>46.96</v>
      </c>
      <c r="L475">
        <v>-5.64</v>
      </c>
      <c r="M475">
        <v>39.538649999999997</v>
      </c>
      <c r="N475">
        <v>-119.81426</v>
      </c>
      <c r="O475">
        <v>1388.9</v>
      </c>
      <c r="P475">
        <v>-1</v>
      </c>
      <c r="Q475">
        <v>1000</v>
      </c>
    </row>
    <row r="476" spans="1:17" x14ac:dyDescent="0.25">
      <c r="A476" s="1">
        <v>43174</v>
      </c>
      <c r="B476" s="2">
        <v>0.90162037037037035</v>
      </c>
      <c r="C476" t="s">
        <v>0</v>
      </c>
      <c r="D476" s="2">
        <v>0.94324074074074071</v>
      </c>
      <c r="E476">
        <v>3333.1552999999999</v>
      </c>
      <c r="F476">
        <v>5002.4418999999998</v>
      </c>
      <c r="G476">
        <v>854.73888999999997</v>
      </c>
      <c r="H476" s="11">
        <f t="shared" si="7"/>
        <v>-2.9798424457408323E-5</v>
      </c>
      <c r="I476">
        <v>29</v>
      </c>
      <c r="J476">
        <v>4.76</v>
      </c>
      <c r="K476">
        <v>47.02</v>
      </c>
      <c r="L476">
        <v>-5.61</v>
      </c>
      <c r="M476">
        <v>39.538649999999997</v>
      </c>
      <c r="N476">
        <v>-119.81426</v>
      </c>
      <c r="O476">
        <v>1388.9</v>
      </c>
      <c r="P476">
        <v>-1</v>
      </c>
      <c r="Q476">
        <v>1000</v>
      </c>
    </row>
    <row r="477" spans="1:17" x14ac:dyDescent="0.25">
      <c r="A477" s="1">
        <v>43174</v>
      </c>
      <c r="B477" s="2">
        <v>0.90164351851851843</v>
      </c>
      <c r="C477" t="s">
        <v>0</v>
      </c>
      <c r="D477" s="2">
        <v>0.94326388888888879</v>
      </c>
      <c r="E477">
        <v>3333.3427999999999</v>
      </c>
      <c r="F477">
        <v>5002.5972000000002</v>
      </c>
      <c r="G477">
        <v>854.75756999999999</v>
      </c>
      <c r="H477" s="11">
        <f t="shared" si="7"/>
        <v>-7.944448250184726E-6</v>
      </c>
      <c r="I477">
        <v>29</v>
      </c>
      <c r="J477">
        <v>4.8</v>
      </c>
      <c r="K477">
        <v>47.09</v>
      </c>
      <c r="L477">
        <v>-5.55</v>
      </c>
      <c r="M477">
        <v>39.538649999999997</v>
      </c>
      <c r="N477">
        <v>-119.81426</v>
      </c>
      <c r="O477">
        <v>1388.9</v>
      </c>
      <c r="P477">
        <v>-1</v>
      </c>
      <c r="Q477">
        <v>1000</v>
      </c>
    </row>
    <row r="478" spans="1:17" x14ac:dyDescent="0.25">
      <c r="A478" s="1">
        <v>43174</v>
      </c>
      <c r="B478" s="2">
        <v>0.90166666666666673</v>
      </c>
      <c r="C478" t="s">
        <v>0</v>
      </c>
      <c r="D478" s="2">
        <v>0.94328703703703709</v>
      </c>
      <c r="E478">
        <v>3333.2197000000001</v>
      </c>
      <c r="F478">
        <v>5002.4418999999998</v>
      </c>
      <c r="G478">
        <v>854.75323000000003</v>
      </c>
      <c r="H478" s="11">
        <f t="shared" si="7"/>
        <v>-1.3021870987781638E-5</v>
      </c>
      <c r="I478">
        <v>29</v>
      </c>
      <c r="J478">
        <v>4.8499999999999996</v>
      </c>
      <c r="K478">
        <v>47.25</v>
      </c>
      <c r="L478">
        <v>-5.46</v>
      </c>
      <c r="M478">
        <v>39.538649999999997</v>
      </c>
      <c r="N478">
        <v>-119.81426</v>
      </c>
      <c r="O478">
        <v>1388.9</v>
      </c>
      <c r="P478">
        <v>-1</v>
      </c>
      <c r="Q478">
        <v>1000</v>
      </c>
    </row>
    <row r="479" spans="1:17" x14ac:dyDescent="0.25">
      <c r="A479" s="1">
        <v>43174</v>
      </c>
      <c r="B479" s="2">
        <v>0.90168981481481481</v>
      </c>
      <c r="C479" t="s">
        <v>0</v>
      </c>
      <c r="D479" s="2">
        <v>0.94331018518518517</v>
      </c>
      <c r="E479">
        <v>3333.1938</v>
      </c>
      <c r="F479">
        <v>5002.4546</v>
      </c>
      <c r="G479">
        <v>854.74554000000001</v>
      </c>
      <c r="H479" s="11">
        <f t="shared" si="7"/>
        <v>-2.2018502520647759E-5</v>
      </c>
      <c r="I479">
        <v>29</v>
      </c>
      <c r="J479">
        <v>4.9000000000000004</v>
      </c>
      <c r="K479">
        <v>47.41</v>
      </c>
      <c r="L479">
        <v>-5.37</v>
      </c>
      <c r="M479">
        <v>39.538649999999997</v>
      </c>
      <c r="N479">
        <v>-119.81426</v>
      </c>
      <c r="O479">
        <v>1388.9</v>
      </c>
      <c r="P479">
        <v>-1</v>
      </c>
      <c r="Q479">
        <v>1000</v>
      </c>
    </row>
    <row r="480" spans="1:17" x14ac:dyDescent="0.25">
      <c r="A480" s="1">
        <v>43174</v>
      </c>
      <c r="B480" s="2">
        <v>0.90171296296296299</v>
      </c>
      <c r="C480" t="s">
        <v>0</v>
      </c>
      <c r="D480" s="2">
        <v>0.94333333333333336</v>
      </c>
      <c r="E480">
        <v>3332.9094</v>
      </c>
      <c r="F480">
        <v>5002.3252000000002</v>
      </c>
      <c r="G480">
        <v>854.70154000000002</v>
      </c>
      <c r="H480" s="11">
        <f t="shared" si="7"/>
        <v>-7.3494677741020137E-5</v>
      </c>
      <c r="I480">
        <v>29</v>
      </c>
      <c r="J480">
        <v>4.9400000000000004</v>
      </c>
      <c r="K480">
        <v>47.5</v>
      </c>
      <c r="L480">
        <v>-5.31</v>
      </c>
      <c r="M480">
        <v>39.538649999999997</v>
      </c>
      <c r="N480">
        <v>-119.81426</v>
      </c>
      <c r="O480">
        <v>1388.9</v>
      </c>
      <c r="P480">
        <v>-1</v>
      </c>
      <c r="Q480">
        <v>1000</v>
      </c>
    </row>
    <row r="481" spans="1:17" x14ac:dyDescent="0.25">
      <c r="A481" s="1">
        <v>43174</v>
      </c>
      <c r="B481" s="2">
        <v>0.90173611111111107</v>
      </c>
      <c r="C481" t="s">
        <v>0</v>
      </c>
      <c r="D481" s="2">
        <v>0.94335648148148143</v>
      </c>
      <c r="E481">
        <v>3333.0322000000001</v>
      </c>
      <c r="F481">
        <v>5002.4614000000001</v>
      </c>
      <c r="G481">
        <v>854.70874000000003</v>
      </c>
      <c r="H481" s="11">
        <f t="shared" si="7"/>
        <v>-6.5071303614033194E-5</v>
      </c>
      <c r="I481">
        <v>29</v>
      </c>
      <c r="J481">
        <v>4.8600000000000003</v>
      </c>
      <c r="K481">
        <v>47.52</v>
      </c>
      <c r="L481">
        <v>-5.38</v>
      </c>
      <c r="M481">
        <v>39.538649999999997</v>
      </c>
      <c r="N481">
        <v>-119.81426</v>
      </c>
      <c r="O481">
        <v>1388.9</v>
      </c>
      <c r="P481">
        <v>-1</v>
      </c>
      <c r="Q481">
        <v>1000</v>
      </c>
    </row>
    <row r="482" spans="1:17" x14ac:dyDescent="0.25">
      <c r="A482" s="1">
        <v>43174</v>
      </c>
      <c r="B482" s="2">
        <v>0.90175925925925926</v>
      </c>
      <c r="C482" t="s">
        <v>0</v>
      </c>
      <c r="D482" s="2">
        <v>0.94337962962962962</v>
      </c>
      <c r="E482">
        <v>3332.9223999999999</v>
      </c>
      <c r="F482">
        <v>5002.7260999999999</v>
      </c>
      <c r="G482">
        <v>854.64508000000001</v>
      </c>
      <c r="H482" s="11">
        <f t="shared" si="7"/>
        <v>-1.395479698533875E-4</v>
      </c>
      <c r="I482">
        <v>29</v>
      </c>
      <c r="J482">
        <v>4.68</v>
      </c>
      <c r="K482">
        <v>47.56</v>
      </c>
      <c r="L482">
        <v>-5.53</v>
      </c>
      <c r="M482">
        <v>39.538649999999997</v>
      </c>
      <c r="N482">
        <v>-119.81426</v>
      </c>
      <c r="O482">
        <v>1388.9</v>
      </c>
      <c r="P482">
        <v>-1</v>
      </c>
      <c r="Q482">
        <v>1000</v>
      </c>
    </row>
    <row r="483" spans="1:17" x14ac:dyDescent="0.25">
      <c r="A483" s="1">
        <v>43174</v>
      </c>
      <c r="B483" s="2">
        <v>0.90178240740740734</v>
      </c>
      <c r="C483" t="s">
        <v>0</v>
      </c>
      <c r="D483" s="2">
        <v>0.9434027777777777</v>
      </c>
      <c r="E483">
        <v>3332.7932000000001</v>
      </c>
      <c r="F483">
        <v>5002.3125</v>
      </c>
      <c r="G483">
        <v>854.67755</v>
      </c>
      <c r="H483" s="11">
        <f t="shared" si="7"/>
        <v>-1.0156089236689661E-4</v>
      </c>
      <c r="I483">
        <v>29</v>
      </c>
      <c r="J483">
        <v>4.4400000000000004</v>
      </c>
      <c r="K483">
        <v>47.53</v>
      </c>
      <c r="L483">
        <v>-5.76</v>
      </c>
      <c r="M483">
        <v>39.538649999999997</v>
      </c>
      <c r="N483">
        <v>-119.81426</v>
      </c>
      <c r="O483">
        <v>1388.9</v>
      </c>
      <c r="P483">
        <v>-1</v>
      </c>
      <c r="Q483">
        <v>1000</v>
      </c>
    </row>
    <row r="484" spans="1:17" x14ac:dyDescent="0.25">
      <c r="A484" s="1">
        <v>43174</v>
      </c>
      <c r="B484" s="2">
        <v>0.90180555555555564</v>
      </c>
      <c r="C484" t="s">
        <v>0</v>
      </c>
      <c r="D484" s="2">
        <v>0.943425925925926</v>
      </c>
      <c r="E484">
        <v>3332.8834999999999</v>
      </c>
      <c r="F484">
        <v>5002.2285000000002</v>
      </c>
      <c r="G484">
        <v>854.71014000000002</v>
      </c>
      <c r="H484" s="11">
        <f t="shared" si="7"/>
        <v>-6.3433425311578288E-5</v>
      </c>
      <c r="I484">
        <v>29</v>
      </c>
      <c r="J484">
        <v>4.32</v>
      </c>
      <c r="K484">
        <v>47.57</v>
      </c>
      <c r="L484">
        <v>-5.86</v>
      </c>
      <c r="M484">
        <v>39.538649999999997</v>
      </c>
      <c r="N484">
        <v>-119.81426</v>
      </c>
      <c r="O484">
        <v>1388.9</v>
      </c>
      <c r="P484">
        <v>-1</v>
      </c>
      <c r="Q484">
        <v>1000</v>
      </c>
    </row>
    <row r="485" spans="1:17" x14ac:dyDescent="0.25">
      <c r="A485" s="1">
        <v>43174</v>
      </c>
      <c r="B485" s="2">
        <v>0.90182870370370372</v>
      </c>
      <c r="C485" t="s">
        <v>0</v>
      </c>
      <c r="D485" s="2">
        <v>0.94344907407407408</v>
      </c>
      <c r="E485">
        <v>3332.8384000000001</v>
      </c>
      <c r="F485">
        <v>5002.1508999999996</v>
      </c>
      <c r="G485">
        <v>854.71154999999999</v>
      </c>
      <c r="H485" s="11">
        <f t="shared" si="7"/>
        <v>-6.1783847878420998E-5</v>
      </c>
      <c r="I485">
        <v>29</v>
      </c>
      <c r="J485">
        <v>4.28</v>
      </c>
      <c r="K485">
        <v>47.63</v>
      </c>
      <c r="L485">
        <v>-5.88</v>
      </c>
      <c r="M485">
        <v>39.538649999999997</v>
      </c>
      <c r="N485">
        <v>-119.81426</v>
      </c>
      <c r="O485">
        <v>1388.9</v>
      </c>
      <c r="P485">
        <v>-1</v>
      </c>
      <c r="Q485">
        <v>1000</v>
      </c>
    </row>
    <row r="486" spans="1:17" x14ac:dyDescent="0.25">
      <c r="A486" s="1">
        <v>43174</v>
      </c>
      <c r="B486" s="2">
        <v>0.9018518518518519</v>
      </c>
      <c r="C486" t="s">
        <v>0</v>
      </c>
      <c r="D486" s="2">
        <v>0.94347222222222227</v>
      </c>
      <c r="E486">
        <v>3332.6768000000002</v>
      </c>
      <c r="F486">
        <v>5002.1704</v>
      </c>
      <c r="G486">
        <v>854.67278999999996</v>
      </c>
      <c r="H486" s="11">
        <f t="shared" si="7"/>
        <v>-1.0712967859532311E-4</v>
      </c>
      <c r="I486">
        <v>29</v>
      </c>
      <c r="J486">
        <v>4.34</v>
      </c>
      <c r="K486">
        <v>47.75</v>
      </c>
      <c r="L486">
        <v>-5.79</v>
      </c>
      <c r="M486">
        <v>39.538649999999997</v>
      </c>
      <c r="N486">
        <v>-119.81426</v>
      </c>
      <c r="O486">
        <v>1388.9</v>
      </c>
      <c r="P486">
        <v>-1</v>
      </c>
      <c r="Q486">
        <v>1000</v>
      </c>
    </row>
    <row r="487" spans="1:17" x14ac:dyDescent="0.25">
      <c r="A487" s="1">
        <v>43174</v>
      </c>
      <c r="B487" s="2">
        <v>0.90187499999999998</v>
      </c>
      <c r="C487" t="s">
        <v>0</v>
      </c>
      <c r="D487" s="2">
        <v>0.94349537037037035</v>
      </c>
      <c r="E487">
        <v>3332.7478000000001</v>
      </c>
      <c r="F487">
        <v>5002.1895000000004</v>
      </c>
      <c r="G487">
        <v>854.68573000000004</v>
      </c>
      <c r="H487" s="11">
        <f t="shared" si="7"/>
        <v>-9.1991003428151325E-5</v>
      </c>
      <c r="I487">
        <v>29</v>
      </c>
      <c r="J487">
        <v>4.38</v>
      </c>
      <c r="K487">
        <v>47.91</v>
      </c>
      <c r="L487">
        <v>-5.71</v>
      </c>
      <c r="M487">
        <v>39.538649999999997</v>
      </c>
      <c r="N487">
        <v>-119.81426</v>
      </c>
      <c r="O487">
        <v>1388.9</v>
      </c>
      <c r="P487">
        <v>-1</v>
      </c>
      <c r="Q487">
        <v>1000</v>
      </c>
    </row>
    <row r="488" spans="1:17" x14ac:dyDescent="0.25">
      <c r="A488" s="1">
        <v>43174</v>
      </c>
      <c r="B488" s="2">
        <v>0.90189814814814817</v>
      </c>
      <c r="C488" t="s">
        <v>0</v>
      </c>
      <c r="D488" s="2">
        <v>0.94351851851851853</v>
      </c>
      <c r="E488">
        <v>3332.7089999999998</v>
      </c>
      <c r="F488">
        <v>5002.0604999999996</v>
      </c>
      <c r="G488">
        <v>854.69623000000001</v>
      </c>
      <c r="H488" s="11">
        <f t="shared" si="7"/>
        <v>-7.9706916159673027E-5</v>
      </c>
      <c r="I488">
        <v>29</v>
      </c>
      <c r="J488">
        <v>4.4400000000000004</v>
      </c>
      <c r="K488">
        <v>48.13</v>
      </c>
      <c r="L488">
        <v>-5.6</v>
      </c>
      <c r="M488">
        <v>39.538649999999997</v>
      </c>
      <c r="N488">
        <v>-119.81426</v>
      </c>
      <c r="O488">
        <v>1388.9</v>
      </c>
      <c r="P488">
        <v>-1</v>
      </c>
      <c r="Q488">
        <v>1000</v>
      </c>
    </row>
    <row r="489" spans="1:17" x14ac:dyDescent="0.25">
      <c r="A489" s="1">
        <v>43174</v>
      </c>
      <c r="B489" s="2">
        <v>0.90192129629629625</v>
      </c>
      <c r="C489" t="s">
        <v>0</v>
      </c>
      <c r="D489" s="2">
        <v>0.94354166666666661</v>
      </c>
      <c r="E489">
        <v>3332.5540000000001</v>
      </c>
      <c r="F489">
        <v>5002.0991000000004</v>
      </c>
      <c r="G489">
        <v>854.65601000000004</v>
      </c>
      <c r="H489" s="11">
        <f t="shared" si="7"/>
        <v>-1.2676081996337727E-4</v>
      </c>
      <c r="I489">
        <v>29</v>
      </c>
      <c r="J489">
        <v>4.46</v>
      </c>
      <c r="K489">
        <v>48.31</v>
      </c>
      <c r="L489">
        <v>-5.53</v>
      </c>
      <c r="M489">
        <v>39.538649999999997</v>
      </c>
      <c r="N489">
        <v>-119.81426</v>
      </c>
      <c r="O489">
        <v>1388.9</v>
      </c>
      <c r="P489">
        <v>-1</v>
      </c>
      <c r="Q489">
        <v>1000</v>
      </c>
    </row>
    <row r="490" spans="1:17" x14ac:dyDescent="0.25">
      <c r="A490" s="1">
        <v>43174</v>
      </c>
      <c r="B490" s="2">
        <v>0.90194444444444455</v>
      </c>
      <c r="C490" t="s">
        <v>0</v>
      </c>
      <c r="D490" s="2">
        <v>0.94356481481481491</v>
      </c>
      <c r="E490">
        <v>3332.7543999999998</v>
      </c>
      <c r="F490">
        <v>5002.3125</v>
      </c>
      <c r="G490">
        <v>854.66895</v>
      </c>
      <c r="H490" s="11">
        <f t="shared" si="7"/>
        <v>-1.1162214479633848E-4</v>
      </c>
      <c r="I490">
        <v>29</v>
      </c>
      <c r="J490">
        <v>4.46</v>
      </c>
      <c r="K490">
        <v>48.34</v>
      </c>
      <c r="L490">
        <v>-5.52</v>
      </c>
      <c r="M490">
        <v>39.538649999999997</v>
      </c>
      <c r="N490">
        <v>-119.81426</v>
      </c>
      <c r="O490">
        <v>1388.9</v>
      </c>
      <c r="P490">
        <v>-1</v>
      </c>
      <c r="Q490">
        <v>1000</v>
      </c>
    </row>
    <row r="491" spans="1:17" x14ac:dyDescent="0.25">
      <c r="A491" s="1">
        <v>43174</v>
      </c>
      <c r="B491" s="2">
        <v>0.90196759259259263</v>
      </c>
      <c r="C491" t="s">
        <v>0</v>
      </c>
      <c r="D491" s="2">
        <v>0.94358796296296299</v>
      </c>
      <c r="E491">
        <v>3332.7673</v>
      </c>
      <c r="F491">
        <v>5002.1831000000002</v>
      </c>
      <c r="G491">
        <v>854.69097999999997</v>
      </c>
      <c r="H491" s="11">
        <f t="shared" si="7"/>
        <v>-8.5848959793978678E-5</v>
      </c>
      <c r="I491">
        <v>29</v>
      </c>
      <c r="J491">
        <v>4.46</v>
      </c>
      <c r="K491">
        <v>48.4</v>
      </c>
      <c r="L491">
        <v>-5.5</v>
      </c>
      <c r="M491">
        <v>39.538649999999997</v>
      </c>
      <c r="N491">
        <v>-119.81426</v>
      </c>
      <c r="O491">
        <v>1388.9</v>
      </c>
      <c r="P491">
        <v>-1</v>
      </c>
      <c r="Q491">
        <v>1000</v>
      </c>
    </row>
    <row r="492" spans="1:17" x14ac:dyDescent="0.25">
      <c r="A492" s="1">
        <v>43174</v>
      </c>
      <c r="B492" s="2">
        <v>0.9019907407407407</v>
      </c>
      <c r="C492" t="s">
        <v>0</v>
      </c>
      <c r="D492" s="2">
        <v>0.94361111111111118</v>
      </c>
      <c r="E492">
        <v>3332.8964999999998</v>
      </c>
      <c r="F492">
        <v>5002.2412000000004</v>
      </c>
      <c r="G492">
        <v>854.71105999999997</v>
      </c>
      <c r="H492" s="11">
        <f t="shared" si="7"/>
        <v>-6.2357105284300171E-5</v>
      </c>
      <c r="I492">
        <v>29</v>
      </c>
      <c r="J492">
        <v>4.5599999999999996</v>
      </c>
      <c r="K492">
        <v>48.45</v>
      </c>
      <c r="L492">
        <v>-5.4</v>
      </c>
      <c r="M492">
        <v>39.538649999999997</v>
      </c>
      <c r="N492">
        <v>-119.81426</v>
      </c>
      <c r="O492">
        <v>1388.9</v>
      </c>
      <c r="P492">
        <v>-1</v>
      </c>
      <c r="Q492">
        <v>1000</v>
      </c>
    </row>
    <row r="493" spans="1:17" x14ac:dyDescent="0.25">
      <c r="A493" s="1">
        <v>43174</v>
      </c>
      <c r="B493" s="2">
        <v>0.90201388888888889</v>
      </c>
      <c r="C493" t="s">
        <v>0</v>
      </c>
      <c r="D493" s="2">
        <v>0.94363425925925926</v>
      </c>
      <c r="E493">
        <v>3332.8577</v>
      </c>
      <c r="F493">
        <v>5002.3320000000003</v>
      </c>
      <c r="G493">
        <v>854.68908999999996</v>
      </c>
      <c r="H493" s="11">
        <f t="shared" si="7"/>
        <v>-8.8060095502312757E-5</v>
      </c>
      <c r="I493">
        <v>29</v>
      </c>
      <c r="J493">
        <v>4.58</v>
      </c>
      <c r="K493">
        <v>48.54</v>
      </c>
      <c r="L493">
        <v>-5.36</v>
      </c>
      <c r="M493">
        <v>39.538649999999997</v>
      </c>
      <c r="N493">
        <v>-119.81426</v>
      </c>
      <c r="O493">
        <v>1388.9</v>
      </c>
      <c r="P493">
        <v>-1</v>
      </c>
      <c r="Q493">
        <v>1000</v>
      </c>
    </row>
    <row r="494" spans="1:17" x14ac:dyDescent="0.25">
      <c r="A494" s="1">
        <v>43174</v>
      </c>
      <c r="B494" s="2">
        <v>0.90203703703703697</v>
      </c>
      <c r="C494" t="s">
        <v>0</v>
      </c>
      <c r="D494" s="2">
        <v>0.94365740740740733</v>
      </c>
      <c r="E494">
        <v>3332.7156</v>
      </c>
      <c r="F494">
        <v>5002.3125</v>
      </c>
      <c r="G494">
        <v>854.66034000000002</v>
      </c>
      <c r="H494" s="11">
        <f t="shared" si="7"/>
        <v>-1.2169509635648271E-4</v>
      </c>
      <c r="I494">
        <v>29</v>
      </c>
      <c r="J494">
        <v>4.62</v>
      </c>
      <c r="K494">
        <v>48.51</v>
      </c>
      <c r="L494">
        <v>-5.33</v>
      </c>
      <c r="M494">
        <v>39.538649999999997</v>
      </c>
      <c r="N494">
        <v>-119.81426</v>
      </c>
      <c r="O494">
        <v>1388.9</v>
      </c>
      <c r="P494">
        <v>-1</v>
      </c>
      <c r="Q494">
        <v>1000</v>
      </c>
    </row>
    <row r="495" spans="1:17" x14ac:dyDescent="0.25">
      <c r="A495" s="1">
        <v>43174</v>
      </c>
      <c r="B495" s="2">
        <v>0.90206018518518516</v>
      </c>
      <c r="C495" t="s">
        <v>0</v>
      </c>
      <c r="D495" s="2">
        <v>0.94368055555555552</v>
      </c>
      <c r="E495">
        <v>3332.9353000000001</v>
      </c>
      <c r="F495">
        <v>5002.4027999999998</v>
      </c>
      <c r="G495">
        <v>854.69574</v>
      </c>
      <c r="H495" s="11">
        <f t="shared" si="7"/>
        <v>-8.0280173565552186E-5</v>
      </c>
      <c r="I495">
        <v>29</v>
      </c>
      <c r="J495">
        <v>4.6500000000000004</v>
      </c>
      <c r="K495">
        <v>48.43</v>
      </c>
      <c r="L495">
        <v>-5.32</v>
      </c>
      <c r="M495">
        <v>39.538649999999997</v>
      </c>
      <c r="N495">
        <v>-119.81426</v>
      </c>
      <c r="O495">
        <v>1388.9</v>
      </c>
      <c r="P495">
        <v>-1</v>
      </c>
      <c r="Q495">
        <v>1000</v>
      </c>
    </row>
    <row r="496" spans="1:17" x14ac:dyDescent="0.25">
      <c r="A496" s="1">
        <v>43174</v>
      </c>
      <c r="B496" s="2">
        <v>0.90208333333333324</v>
      </c>
      <c r="C496" t="s">
        <v>0</v>
      </c>
      <c r="D496" s="2">
        <v>0.9437037037037036</v>
      </c>
      <c r="E496">
        <v>3332.8706000000002</v>
      </c>
      <c r="F496">
        <v>5002.3964999999998</v>
      </c>
      <c r="G496">
        <v>854.68236999999999</v>
      </c>
      <c r="H496" s="11">
        <f t="shared" si="7"/>
        <v>-9.592191135412291E-5</v>
      </c>
      <c r="I496">
        <v>29</v>
      </c>
      <c r="J496">
        <v>4.72</v>
      </c>
      <c r="K496">
        <v>48.35</v>
      </c>
      <c r="L496">
        <v>-5.28</v>
      </c>
      <c r="M496">
        <v>39.538649999999997</v>
      </c>
      <c r="N496">
        <v>-119.81426</v>
      </c>
      <c r="O496">
        <v>1388.9</v>
      </c>
      <c r="P496">
        <v>-1</v>
      </c>
      <c r="Q496">
        <v>1000</v>
      </c>
    </row>
    <row r="497" spans="1:17" x14ac:dyDescent="0.25">
      <c r="A497" s="1">
        <v>43174</v>
      </c>
      <c r="B497" s="2">
        <v>0.90210648148148154</v>
      </c>
      <c r="C497" t="s">
        <v>0</v>
      </c>
      <c r="D497" s="2">
        <v>0.9437268518518519</v>
      </c>
      <c r="E497">
        <v>3332.6509000000001</v>
      </c>
      <c r="F497">
        <v>5002.3125</v>
      </c>
      <c r="G497">
        <v>854.64594</v>
      </c>
      <c r="H497" s="11">
        <f t="shared" si="7"/>
        <v>-1.3854184461045661E-4</v>
      </c>
      <c r="I497">
        <v>29</v>
      </c>
      <c r="J497">
        <v>4.78</v>
      </c>
      <c r="K497">
        <v>48.24</v>
      </c>
      <c r="L497">
        <v>-5.26</v>
      </c>
      <c r="M497">
        <v>39.538649999999997</v>
      </c>
      <c r="N497">
        <v>-119.81426</v>
      </c>
      <c r="O497">
        <v>1388.9</v>
      </c>
      <c r="P497">
        <v>-1</v>
      </c>
      <c r="Q497">
        <v>1000</v>
      </c>
    </row>
    <row r="498" spans="1:17" x14ac:dyDescent="0.25">
      <c r="A498" s="1">
        <v>43174</v>
      </c>
      <c r="B498" s="2">
        <v>0.90212962962962961</v>
      </c>
      <c r="C498" t="s">
        <v>0</v>
      </c>
      <c r="D498" s="2">
        <v>0.94374999999999998</v>
      </c>
      <c r="E498">
        <v>3332.8188</v>
      </c>
      <c r="F498">
        <v>5002.2929999999997</v>
      </c>
      <c r="G498">
        <v>854.68622000000005</v>
      </c>
      <c r="H498" s="11">
        <f t="shared" si="7"/>
        <v>-9.1417746022272165E-5</v>
      </c>
      <c r="I498">
        <v>29</v>
      </c>
      <c r="J498">
        <v>4.8</v>
      </c>
      <c r="K498">
        <v>48.3</v>
      </c>
      <c r="L498">
        <v>-5.22</v>
      </c>
      <c r="M498">
        <v>39.538649999999997</v>
      </c>
      <c r="N498">
        <v>-119.81426</v>
      </c>
      <c r="O498">
        <v>1388.9</v>
      </c>
      <c r="P498">
        <v>-1</v>
      </c>
      <c r="Q498">
        <v>1000</v>
      </c>
    </row>
    <row r="499" spans="1:17" x14ac:dyDescent="0.25">
      <c r="A499" s="1">
        <v>43174</v>
      </c>
      <c r="B499" s="2">
        <v>0.9021527777777778</v>
      </c>
      <c r="C499" t="s">
        <v>0</v>
      </c>
      <c r="D499" s="2">
        <v>0.94377314814814817</v>
      </c>
      <c r="E499">
        <v>3332.7089999999998</v>
      </c>
      <c r="F499">
        <v>5002.2089999999998</v>
      </c>
      <c r="G499">
        <v>854.67426</v>
      </c>
      <c r="H499" s="11">
        <f t="shared" si="7"/>
        <v>-1.054099063776856E-4</v>
      </c>
      <c r="I499">
        <v>29</v>
      </c>
      <c r="J499">
        <v>4.8</v>
      </c>
      <c r="K499">
        <v>48.3</v>
      </c>
      <c r="L499">
        <v>-5.22</v>
      </c>
      <c r="M499">
        <v>39.538649999999997</v>
      </c>
      <c r="N499">
        <v>-119.81426</v>
      </c>
      <c r="O499">
        <v>1388.9</v>
      </c>
      <c r="P499">
        <v>-1</v>
      </c>
      <c r="Q499">
        <v>1000</v>
      </c>
    </row>
    <row r="500" spans="1:17" x14ac:dyDescent="0.25">
      <c r="A500" s="1">
        <v>43174</v>
      </c>
      <c r="B500" s="2">
        <v>0.90217592592592588</v>
      </c>
      <c r="C500" t="s">
        <v>0</v>
      </c>
      <c r="D500" s="2">
        <v>0.94379629629629624</v>
      </c>
      <c r="E500">
        <v>3332.8125</v>
      </c>
      <c r="F500">
        <v>5002.3643000000002</v>
      </c>
      <c r="G500">
        <v>854.67426</v>
      </c>
      <c r="H500" s="11">
        <f t="shared" si="7"/>
        <v>-1.054099063776856E-4</v>
      </c>
      <c r="I500">
        <v>29</v>
      </c>
      <c r="J500">
        <v>4.88</v>
      </c>
      <c r="K500">
        <v>48.37</v>
      </c>
      <c r="L500">
        <v>-5.13</v>
      </c>
      <c r="M500">
        <v>39.538649999999997</v>
      </c>
      <c r="N500">
        <v>-119.81426</v>
      </c>
      <c r="O500">
        <v>1388.9</v>
      </c>
      <c r="P500">
        <v>-1</v>
      </c>
      <c r="Q500">
        <v>1000</v>
      </c>
    </row>
    <row r="501" spans="1:17" x14ac:dyDescent="0.25">
      <c r="A501" s="1">
        <v>43174</v>
      </c>
      <c r="B501" s="2">
        <v>0.90219907407407407</v>
      </c>
      <c r="C501" t="s">
        <v>0</v>
      </c>
      <c r="D501" s="2">
        <v>0.94381944444444443</v>
      </c>
      <c r="E501">
        <v>3332.7089999999998</v>
      </c>
      <c r="F501">
        <v>5002.4160000000002</v>
      </c>
      <c r="G501">
        <v>854.64362000000006</v>
      </c>
      <c r="H501" s="11">
        <f t="shared" si="7"/>
        <v>-1.4125604294018963E-4</v>
      </c>
      <c r="I501">
        <v>29</v>
      </c>
      <c r="J501">
        <v>4.92</v>
      </c>
      <c r="K501">
        <v>48.25</v>
      </c>
      <c r="L501">
        <v>-5.12</v>
      </c>
      <c r="M501">
        <v>39.538649999999997</v>
      </c>
      <c r="N501">
        <v>-119.81426</v>
      </c>
      <c r="O501">
        <v>1388.9</v>
      </c>
      <c r="P501">
        <v>-1</v>
      </c>
      <c r="Q501">
        <v>1000</v>
      </c>
    </row>
    <row r="502" spans="1:17" x14ac:dyDescent="0.25">
      <c r="A502" s="1">
        <v>43174</v>
      </c>
      <c r="B502" s="2">
        <v>0.90222222222222215</v>
      </c>
      <c r="C502" t="s">
        <v>0</v>
      </c>
      <c r="D502" s="2">
        <v>0.94384259259259251</v>
      </c>
      <c r="E502">
        <v>3332.9481999999998</v>
      </c>
      <c r="F502">
        <v>5002.3837999999996</v>
      </c>
      <c r="G502">
        <v>854.70147999999995</v>
      </c>
      <c r="H502" s="11">
        <f t="shared" si="7"/>
        <v>-7.3564872525500366E-5</v>
      </c>
      <c r="I502">
        <v>29</v>
      </c>
      <c r="J502">
        <v>4.95</v>
      </c>
      <c r="K502">
        <v>48.08</v>
      </c>
      <c r="L502">
        <v>-5.14</v>
      </c>
      <c r="M502">
        <v>39.538649999999997</v>
      </c>
      <c r="N502">
        <v>-119.81426</v>
      </c>
      <c r="O502">
        <v>1388.8</v>
      </c>
      <c r="P502">
        <v>-1</v>
      </c>
      <c r="Q502">
        <v>1000</v>
      </c>
    </row>
    <row r="503" spans="1:17" x14ac:dyDescent="0.25">
      <c r="A503" s="1">
        <v>43174</v>
      </c>
      <c r="B503" s="2">
        <v>0.90224537037037045</v>
      </c>
      <c r="C503" t="s">
        <v>0</v>
      </c>
      <c r="D503" s="2">
        <v>0.94386574074074081</v>
      </c>
      <c r="E503">
        <v>3332.9548</v>
      </c>
      <c r="F503">
        <v>5002.4546</v>
      </c>
      <c r="G503">
        <v>854.69244000000003</v>
      </c>
      <c r="H503" s="11">
        <f t="shared" si="7"/>
        <v>-8.4140886707043542E-5</v>
      </c>
      <c r="I503">
        <v>29</v>
      </c>
      <c r="J503">
        <v>4.96</v>
      </c>
      <c r="K503">
        <v>47.96</v>
      </c>
      <c r="L503">
        <v>-5.17</v>
      </c>
      <c r="M503">
        <v>39.538649999999997</v>
      </c>
      <c r="N503">
        <v>-119.81426</v>
      </c>
      <c r="O503">
        <v>1388.8</v>
      </c>
      <c r="P503">
        <v>-1</v>
      </c>
      <c r="Q503">
        <v>1000</v>
      </c>
    </row>
    <row r="504" spans="1:17" x14ac:dyDescent="0.25">
      <c r="A504" s="1">
        <v>43174</v>
      </c>
      <c r="B504" s="2">
        <v>0.90226851851851853</v>
      </c>
      <c r="C504" t="s">
        <v>0</v>
      </c>
      <c r="D504" s="2">
        <v>0.94388888888888889</v>
      </c>
      <c r="E504">
        <v>3332.8643000000002</v>
      </c>
      <c r="F504">
        <v>5002.3579</v>
      </c>
      <c r="G504">
        <v>854.68670999999995</v>
      </c>
      <c r="H504" s="11">
        <f t="shared" si="7"/>
        <v>-9.0844488616525997E-5</v>
      </c>
      <c r="I504">
        <v>29</v>
      </c>
      <c r="J504">
        <v>4.97</v>
      </c>
      <c r="K504">
        <v>47.78</v>
      </c>
      <c r="L504">
        <v>-5.21</v>
      </c>
      <c r="M504">
        <v>39.538649999999997</v>
      </c>
      <c r="N504">
        <v>-119.81426</v>
      </c>
      <c r="O504">
        <v>1388.8</v>
      </c>
      <c r="P504">
        <v>-1</v>
      </c>
      <c r="Q504">
        <v>1000</v>
      </c>
    </row>
    <row r="505" spans="1:17" x14ac:dyDescent="0.25">
      <c r="A505" s="1">
        <v>43174</v>
      </c>
      <c r="B505" s="2">
        <v>0.90229166666666671</v>
      </c>
      <c r="C505" t="s">
        <v>0</v>
      </c>
      <c r="D505" s="2">
        <v>0.94391203703703708</v>
      </c>
      <c r="E505">
        <v>3332.8643000000002</v>
      </c>
      <c r="F505">
        <v>5002.4678000000004</v>
      </c>
      <c r="G505">
        <v>854.67040999999995</v>
      </c>
      <c r="H505" s="11">
        <f t="shared" si="7"/>
        <v>-1.0991407170953634E-4</v>
      </c>
      <c r="I505">
        <v>29</v>
      </c>
      <c r="J505">
        <v>5</v>
      </c>
      <c r="K505">
        <v>47.66</v>
      </c>
      <c r="L505">
        <v>-5.21</v>
      </c>
      <c r="M505">
        <v>39.538649999999997</v>
      </c>
      <c r="N505">
        <v>-119.81426</v>
      </c>
      <c r="O505">
        <v>1388.8</v>
      </c>
      <c r="P505">
        <v>-1</v>
      </c>
      <c r="Q505">
        <v>1000</v>
      </c>
    </row>
    <row r="506" spans="1:17" x14ac:dyDescent="0.25">
      <c r="A506" s="1">
        <v>43174</v>
      </c>
      <c r="B506" s="2">
        <v>0.90231481481481479</v>
      </c>
      <c r="C506" s="1">
        <v>43174</v>
      </c>
      <c r="D506" s="2">
        <v>0.94392361111111101</v>
      </c>
      <c r="E506">
        <v>3332.8643000000002</v>
      </c>
      <c r="F506">
        <v>5002.5321999999996</v>
      </c>
      <c r="G506">
        <v>854.66088999999999</v>
      </c>
      <c r="H506" s="11">
        <f t="shared" si="7"/>
        <v>-1.2105164416625632E-4</v>
      </c>
      <c r="I506">
        <v>29</v>
      </c>
      <c r="J506">
        <v>4.92</v>
      </c>
      <c r="K506">
        <v>47.59</v>
      </c>
      <c r="L506">
        <v>-5.3</v>
      </c>
      <c r="M506">
        <v>39.538649999999997</v>
      </c>
      <c r="N506">
        <v>-119.81426</v>
      </c>
      <c r="O506">
        <v>1388.8</v>
      </c>
      <c r="P506">
        <v>0</v>
      </c>
      <c r="Q506">
        <v>123.08</v>
      </c>
    </row>
    <row r="507" spans="1:17" x14ac:dyDescent="0.25">
      <c r="A507" s="1">
        <v>43174</v>
      </c>
      <c r="B507" s="2">
        <v>0.90232638888888894</v>
      </c>
      <c r="C507" s="1">
        <v>43174</v>
      </c>
      <c r="D507" s="2">
        <v>0.9439467592592593</v>
      </c>
      <c r="E507">
        <v>3332.6959999999999</v>
      </c>
      <c r="F507">
        <v>5002.2025999999996</v>
      </c>
      <c r="G507">
        <v>854.67229999999995</v>
      </c>
      <c r="H507" s="11">
        <f t="shared" si="7"/>
        <v>-1.0770293600120228E-4</v>
      </c>
      <c r="I507">
        <v>29</v>
      </c>
      <c r="J507">
        <v>4.9000000000000004</v>
      </c>
      <c r="K507">
        <v>47.59</v>
      </c>
      <c r="L507">
        <v>-5.32</v>
      </c>
      <c r="M507">
        <v>39.538649999999997</v>
      </c>
      <c r="N507">
        <v>-119.81426</v>
      </c>
      <c r="O507">
        <v>1388.8</v>
      </c>
      <c r="P507">
        <v>0</v>
      </c>
      <c r="Q507">
        <v>123.08</v>
      </c>
    </row>
    <row r="508" spans="1:17" x14ac:dyDescent="0.25">
      <c r="A508" s="1">
        <v>43174</v>
      </c>
      <c r="B508" s="2">
        <v>0.90234953703703702</v>
      </c>
      <c r="C508" s="1">
        <v>43174</v>
      </c>
      <c r="D508" s="2">
        <v>0.94396990740740738</v>
      </c>
      <c r="E508">
        <v>3332.8125</v>
      </c>
      <c r="F508">
        <v>5002.3510999999999</v>
      </c>
      <c r="G508">
        <v>854.67620999999997</v>
      </c>
      <c r="H508" s="11">
        <f t="shared" si="7"/>
        <v>-1.0312857588500431E-4</v>
      </c>
      <c r="I508">
        <v>29</v>
      </c>
      <c r="J508">
        <v>4.8499999999999996</v>
      </c>
      <c r="K508">
        <v>47.58</v>
      </c>
      <c r="L508">
        <v>-5.37</v>
      </c>
      <c r="M508">
        <v>39.538649999999997</v>
      </c>
      <c r="N508">
        <v>-119.81426</v>
      </c>
      <c r="O508">
        <v>1388.8</v>
      </c>
      <c r="P508">
        <v>0</v>
      </c>
      <c r="Q508">
        <v>123.08</v>
      </c>
    </row>
    <row r="509" spans="1:17" x14ac:dyDescent="0.25">
      <c r="A509" s="1">
        <v>43174</v>
      </c>
      <c r="B509" s="2">
        <v>0.90237268518518521</v>
      </c>
      <c r="C509" s="1">
        <v>43174</v>
      </c>
      <c r="D509" s="2">
        <v>0.94399305555555557</v>
      </c>
      <c r="E509">
        <v>3332.6120999999998</v>
      </c>
      <c r="F509">
        <v>5002.4287000000004</v>
      </c>
      <c r="G509">
        <v>854.62012000000004</v>
      </c>
      <c r="H509" s="11">
        <f t="shared" si="7"/>
        <v>-1.6874900016018693E-4</v>
      </c>
      <c r="I509">
        <v>29</v>
      </c>
      <c r="J509">
        <v>4.9000000000000004</v>
      </c>
      <c r="K509">
        <v>47.62</v>
      </c>
      <c r="L509">
        <v>-5.32</v>
      </c>
      <c r="M509">
        <v>39.538649999999997</v>
      </c>
      <c r="N509">
        <v>-119.81426</v>
      </c>
      <c r="O509">
        <v>1388.8</v>
      </c>
      <c r="P509">
        <v>0</v>
      </c>
      <c r="Q509">
        <v>123.08</v>
      </c>
    </row>
    <row r="510" spans="1:17" x14ac:dyDescent="0.25">
      <c r="A510" s="1">
        <v>43174</v>
      </c>
      <c r="B510" s="2">
        <v>0.90239583333333329</v>
      </c>
      <c r="C510" s="1">
        <v>43174</v>
      </c>
      <c r="D510" s="2">
        <v>0.94401620370370365</v>
      </c>
      <c r="E510">
        <v>3332.5214999999998</v>
      </c>
      <c r="F510">
        <v>5002.3125</v>
      </c>
      <c r="G510">
        <v>854.61730999999997</v>
      </c>
      <c r="H510" s="11">
        <f t="shared" si="7"/>
        <v>-1.7203645589593212E-4</v>
      </c>
      <c r="I510">
        <v>29</v>
      </c>
      <c r="J510">
        <v>4.9000000000000004</v>
      </c>
      <c r="K510">
        <v>47.77</v>
      </c>
      <c r="L510">
        <v>-5.27</v>
      </c>
      <c r="M510">
        <v>39.538649999999997</v>
      </c>
      <c r="N510">
        <v>-119.81426</v>
      </c>
      <c r="O510">
        <v>1388.8</v>
      </c>
      <c r="P510">
        <v>0</v>
      </c>
      <c r="Q510">
        <v>123.08</v>
      </c>
    </row>
    <row r="511" spans="1:17" x14ac:dyDescent="0.25">
      <c r="A511" s="1">
        <v>43174</v>
      </c>
      <c r="B511" s="2">
        <v>0.90241898148148147</v>
      </c>
      <c r="C511" s="1">
        <v>43174</v>
      </c>
      <c r="D511" s="2">
        <v>0.94403935185185184</v>
      </c>
      <c r="E511">
        <v>3332.8771999999999</v>
      </c>
      <c r="F511">
        <v>5002.6356999999998</v>
      </c>
      <c r="G511">
        <v>854.64844000000005</v>
      </c>
      <c r="H511" s="11">
        <f t="shared" si="7"/>
        <v>-1.3561706192741593E-4</v>
      </c>
      <c r="I511">
        <v>29</v>
      </c>
      <c r="J511">
        <v>4.83</v>
      </c>
      <c r="K511">
        <v>47.76</v>
      </c>
      <c r="L511">
        <v>-5.34</v>
      </c>
      <c r="M511">
        <v>39.538649999999997</v>
      </c>
      <c r="N511">
        <v>-119.81426</v>
      </c>
      <c r="O511">
        <v>1388.8</v>
      </c>
      <c r="P511">
        <v>0</v>
      </c>
      <c r="Q511">
        <v>123.08</v>
      </c>
    </row>
    <row r="512" spans="1:17" x14ac:dyDescent="0.25">
      <c r="A512" s="1">
        <v>43174</v>
      </c>
      <c r="B512" s="2">
        <v>0.90244212962962955</v>
      </c>
      <c r="C512" s="1">
        <v>43174</v>
      </c>
      <c r="D512" s="2">
        <v>0.94406249999999992</v>
      </c>
      <c r="E512">
        <v>3332.8062</v>
      </c>
      <c r="F512">
        <v>5002.4741000000004</v>
      </c>
      <c r="G512">
        <v>854.65648999999996</v>
      </c>
      <c r="H512" s="11">
        <f t="shared" si="7"/>
        <v>-1.2619926168833345E-4</v>
      </c>
      <c r="I512">
        <v>29</v>
      </c>
      <c r="J512">
        <v>4.9000000000000004</v>
      </c>
      <c r="K512">
        <v>47.71</v>
      </c>
      <c r="L512">
        <v>-5.29</v>
      </c>
      <c r="M512">
        <v>39.538649999999997</v>
      </c>
      <c r="N512">
        <v>-119.81426</v>
      </c>
      <c r="O512">
        <v>1388.8</v>
      </c>
      <c r="P512">
        <v>0</v>
      </c>
      <c r="Q512">
        <v>123.08</v>
      </c>
    </row>
    <row r="513" spans="1:17" x14ac:dyDescent="0.25">
      <c r="A513" s="1">
        <v>43174</v>
      </c>
      <c r="B513" s="2">
        <v>0.90246527777777785</v>
      </c>
      <c r="C513" s="1">
        <v>43174</v>
      </c>
      <c r="D513" s="2">
        <v>0.94408564814814822</v>
      </c>
      <c r="E513">
        <v>3332.8062</v>
      </c>
      <c r="F513">
        <v>5002.4097000000002</v>
      </c>
      <c r="G513">
        <v>854.66607999999997</v>
      </c>
      <c r="H513" s="11">
        <f t="shared" si="7"/>
        <v>-1.1497979531643089E-4</v>
      </c>
      <c r="I513">
        <v>29</v>
      </c>
      <c r="J513">
        <v>4.96</v>
      </c>
      <c r="K513">
        <v>47.78</v>
      </c>
      <c r="L513">
        <v>-5.22</v>
      </c>
      <c r="M513">
        <v>39.538649999999997</v>
      </c>
      <c r="N513">
        <v>-119.81426</v>
      </c>
      <c r="O513">
        <v>1388.8</v>
      </c>
      <c r="P513">
        <v>0</v>
      </c>
      <c r="Q513">
        <v>123.08</v>
      </c>
    </row>
    <row r="514" spans="1:17" x14ac:dyDescent="0.25">
      <c r="A514" s="1">
        <v>43174</v>
      </c>
      <c r="B514" s="2">
        <v>0.90248842592592593</v>
      </c>
      <c r="C514" s="1">
        <v>43174</v>
      </c>
      <c r="D514" s="2">
        <v>0.94410879629629629</v>
      </c>
      <c r="E514">
        <v>3332.8706000000002</v>
      </c>
      <c r="F514">
        <v>5002.3510999999999</v>
      </c>
      <c r="G514">
        <v>854.68908999999996</v>
      </c>
      <c r="H514" s="11">
        <f t="shared" si="7"/>
        <v>-8.8060095502312757E-5</v>
      </c>
      <c r="I514">
        <v>29</v>
      </c>
      <c r="J514">
        <v>5.08</v>
      </c>
      <c r="K514">
        <v>47.88</v>
      </c>
      <c r="L514">
        <v>-5.08</v>
      </c>
      <c r="M514">
        <v>39.538649999999997</v>
      </c>
      <c r="N514">
        <v>-119.81426</v>
      </c>
      <c r="O514">
        <v>1388.8</v>
      </c>
      <c r="P514">
        <v>0</v>
      </c>
      <c r="Q514">
        <v>123.08</v>
      </c>
    </row>
    <row r="515" spans="1:17" x14ac:dyDescent="0.25">
      <c r="A515" s="1">
        <v>43174</v>
      </c>
      <c r="B515" s="2">
        <v>0.90251157407407412</v>
      </c>
      <c r="C515" s="1">
        <v>43174</v>
      </c>
      <c r="D515" s="2">
        <v>0.94413194444444448</v>
      </c>
      <c r="E515">
        <v>3332.8964999999998</v>
      </c>
      <c r="F515">
        <v>5002.3643000000002</v>
      </c>
      <c r="G515">
        <v>854.69293000000005</v>
      </c>
      <c r="H515" s="11">
        <f t="shared" si="7"/>
        <v>-8.3567629301164369E-5</v>
      </c>
      <c r="I515">
        <v>29</v>
      </c>
      <c r="J515">
        <v>5.18</v>
      </c>
      <c r="K515">
        <v>48.08</v>
      </c>
      <c r="L515">
        <v>-4.93</v>
      </c>
      <c r="M515">
        <v>39.538649999999997</v>
      </c>
      <c r="N515">
        <v>-119.81426</v>
      </c>
      <c r="O515">
        <v>1388.8</v>
      </c>
      <c r="P515">
        <v>0</v>
      </c>
      <c r="Q515">
        <v>123.08</v>
      </c>
    </row>
    <row r="516" spans="1:17" x14ac:dyDescent="0.25">
      <c r="A516" s="1">
        <v>43174</v>
      </c>
      <c r="B516" s="2">
        <v>0.9025347222222222</v>
      </c>
      <c r="C516" s="1">
        <v>43174</v>
      </c>
      <c r="D516" s="2">
        <v>0.94415509259259256</v>
      </c>
      <c r="E516">
        <v>3332.8901000000001</v>
      </c>
      <c r="F516">
        <v>5002.2866000000004</v>
      </c>
      <c r="G516">
        <v>854.70294000000001</v>
      </c>
      <c r="H516" s="11">
        <f t="shared" si="7"/>
        <v>-7.185679943856523E-5</v>
      </c>
      <c r="I516">
        <v>29</v>
      </c>
      <c r="J516">
        <v>5.26</v>
      </c>
      <c r="K516">
        <v>48.24</v>
      </c>
      <c r="L516">
        <v>-4.8099999999999996</v>
      </c>
      <c r="M516">
        <v>39.538649999999997</v>
      </c>
      <c r="N516">
        <v>-119.81426</v>
      </c>
      <c r="O516">
        <v>1388.8</v>
      </c>
      <c r="P516">
        <v>0</v>
      </c>
      <c r="Q516">
        <v>123.08</v>
      </c>
    </row>
    <row r="517" spans="1:17" x14ac:dyDescent="0.25">
      <c r="A517" s="1">
        <v>43174</v>
      </c>
      <c r="B517" s="2">
        <v>0.90255787037037039</v>
      </c>
      <c r="C517" s="1">
        <v>43174</v>
      </c>
      <c r="D517" s="2">
        <v>0.94417824074074075</v>
      </c>
      <c r="E517">
        <v>3332.8577</v>
      </c>
      <c r="F517">
        <v>5002.2152999999998</v>
      </c>
      <c r="G517">
        <v>854.70630000000006</v>
      </c>
      <c r="H517" s="11">
        <f t="shared" si="7"/>
        <v>-6.7925891512593658E-5</v>
      </c>
      <c r="I517">
        <v>29</v>
      </c>
      <c r="J517">
        <v>5.26</v>
      </c>
      <c r="K517">
        <v>48.33</v>
      </c>
      <c r="L517">
        <v>-4.79</v>
      </c>
      <c r="M517">
        <v>39.538649999999997</v>
      </c>
      <c r="N517">
        <v>-119.81426</v>
      </c>
      <c r="O517">
        <v>1388.8</v>
      </c>
      <c r="P517">
        <v>0</v>
      </c>
      <c r="Q517">
        <v>123.08</v>
      </c>
    </row>
    <row r="518" spans="1:17" x14ac:dyDescent="0.25">
      <c r="A518" s="1">
        <v>43174</v>
      </c>
      <c r="B518" s="2">
        <v>0.90258101851851846</v>
      </c>
      <c r="C518" s="1">
        <v>43174</v>
      </c>
      <c r="D518" s="2">
        <v>0.94420138888888883</v>
      </c>
      <c r="E518">
        <v>3332.7802999999999</v>
      </c>
      <c r="F518">
        <v>5002.1445000000003</v>
      </c>
      <c r="G518">
        <v>854.69957999999997</v>
      </c>
      <c r="H518" s="11">
        <f t="shared" si="7"/>
        <v>-7.5787707364536816E-5</v>
      </c>
      <c r="I518">
        <v>29</v>
      </c>
      <c r="J518">
        <v>5.34</v>
      </c>
      <c r="K518">
        <v>48.25</v>
      </c>
      <c r="L518">
        <v>-4.74</v>
      </c>
      <c r="M518">
        <v>39.538649999999997</v>
      </c>
      <c r="N518">
        <v>-119.81426</v>
      </c>
      <c r="O518">
        <v>1388.8</v>
      </c>
      <c r="P518">
        <v>0</v>
      </c>
      <c r="Q518">
        <v>123.08</v>
      </c>
    </row>
    <row r="519" spans="1:17" x14ac:dyDescent="0.25">
      <c r="A519" s="1">
        <v>43174</v>
      </c>
      <c r="B519" s="2">
        <v>0.90260416666666676</v>
      </c>
      <c r="C519" s="1">
        <v>43174</v>
      </c>
      <c r="D519" s="2">
        <v>0.94422453703703713</v>
      </c>
      <c r="E519">
        <v>3332.9160000000002</v>
      </c>
      <c r="F519">
        <v>5002.2349000000004</v>
      </c>
      <c r="G519">
        <v>854.71636999999998</v>
      </c>
      <c r="H519" s="11">
        <f t="shared" si="7"/>
        <v>-5.6144866865647295E-5</v>
      </c>
      <c r="I519">
        <v>29</v>
      </c>
      <c r="J519">
        <v>5.4</v>
      </c>
      <c r="K519">
        <v>48.29</v>
      </c>
      <c r="L519">
        <v>-4.67</v>
      </c>
      <c r="M519">
        <v>39.538649999999997</v>
      </c>
      <c r="N519">
        <v>-119.81426</v>
      </c>
      <c r="O519">
        <v>1388.8</v>
      </c>
      <c r="P519">
        <v>0</v>
      </c>
      <c r="Q519">
        <v>123.08</v>
      </c>
    </row>
    <row r="520" spans="1:17" x14ac:dyDescent="0.25">
      <c r="A520" s="1">
        <v>43174</v>
      </c>
      <c r="B520" s="2">
        <v>0.90262731481481484</v>
      </c>
      <c r="C520" s="1">
        <v>43174</v>
      </c>
      <c r="D520" s="2">
        <v>0.9442476851851852</v>
      </c>
      <c r="E520">
        <v>3333.0839999999998</v>
      </c>
      <c r="F520">
        <v>5002.3383999999996</v>
      </c>
      <c r="G520">
        <v>854.73833999999999</v>
      </c>
      <c r="H520" s="11">
        <f t="shared" si="7"/>
        <v>-3.0441876647634715E-5</v>
      </c>
      <c r="I520">
        <v>29</v>
      </c>
      <c r="J520">
        <v>5.52</v>
      </c>
      <c r="K520">
        <v>48.33</v>
      </c>
      <c r="L520">
        <v>-4.55</v>
      </c>
      <c r="M520">
        <v>39.538649999999997</v>
      </c>
      <c r="N520">
        <v>-119.81426</v>
      </c>
      <c r="O520">
        <v>1388.8</v>
      </c>
      <c r="P520">
        <v>0</v>
      </c>
      <c r="Q520">
        <v>123.08</v>
      </c>
    </row>
    <row r="521" spans="1:17" x14ac:dyDescent="0.25">
      <c r="A521" s="1">
        <v>43174</v>
      </c>
      <c r="B521" s="2">
        <v>0.90265046296296303</v>
      </c>
      <c r="C521" s="1">
        <v>43174</v>
      </c>
      <c r="D521" s="2">
        <v>0.94427083333333339</v>
      </c>
      <c r="E521">
        <v>3333.0259000000001</v>
      </c>
      <c r="F521">
        <v>5002.2025999999996</v>
      </c>
      <c r="G521">
        <v>854.74554000000001</v>
      </c>
      <c r="H521" s="11">
        <f t="shared" si="7"/>
        <v>-2.2018502520647759E-5</v>
      </c>
      <c r="I521">
        <v>29</v>
      </c>
      <c r="J521">
        <v>5.68</v>
      </c>
      <c r="K521">
        <v>48.72</v>
      </c>
      <c r="L521">
        <v>-4.29</v>
      </c>
      <c r="M521">
        <v>39.538649999999997</v>
      </c>
      <c r="N521">
        <v>-119.81426</v>
      </c>
      <c r="O521">
        <v>1388.8</v>
      </c>
      <c r="P521">
        <v>0</v>
      </c>
      <c r="Q521">
        <v>123.08</v>
      </c>
    </row>
    <row r="522" spans="1:17" x14ac:dyDescent="0.25">
      <c r="A522" s="1">
        <v>43174</v>
      </c>
      <c r="B522" s="2">
        <v>0.90267361111111111</v>
      </c>
      <c r="C522" s="1">
        <v>43174</v>
      </c>
      <c r="D522" s="2">
        <v>0.94429398148148147</v>
      </c>
      <c r="E522">
        <v>3332.8188</v>
      </c>
      <c r="F522">
        <v>5002.0087999999996</v>
      </c>
      <c r="G522">
        <v>854.72833000000003</v>
      </c>
      <c r="H522" s="11">
        <f t="shared" si="7"/>
        <v>-4.2152706510233854E-5</v>
      </c>
      <c r="I522">
        <v>29</v>
      </c>
      <c r="J522">
        <v>5.71</v>
      </c>
      <c r="K522">
        <v>49.08</v>
      </c>
      <c r="L522">
        <v>-4.17</v>
      </c>
      <c r="M522">
        <v>39.538649999999997</v>
      </c>
      <c r="N522">
        <v>-119.81426</v>
      </c>
      <c r="O522">
        <v>1388.8</v>
      </c>
      <c r="P522">
        <v>0</v>
      </c>
      <c r="Q522">
        <v>123.08</v>
      </c>
    </row>
    <row r="523" spans="1:17" x14ac:dyDescent="0.25">
      <c r="A523" s="1">
        <v>43174</v>
      </c>
      <c r="B523" s="2">
        <v>0.9026967592592593</v>
      </c>
      <c r="C523" s="1">
        <v>43174</v>
      </c>
      <c r="D523" s="2">
        <v>0.94431712962962966</v>
      </c>
      <c r="E523">
        <v>3332.9031</v>
      </c>
      <c r="F523">
        <v>5002.1313</v>
      </c>
      <c r="G523">
        <v>854.72875999999997</v>
      </c>
      <c r="H523" s="11">
        <f t="shared" si="7"/>
        <v>-4.164964388883491E-5</v>
      </c>
      <c r="I523">
        <v>29</v>
      </c>
      <c r="J523">
        <v>5.72</v>
      </c>
      <c r="K523">
        <v>49.09</v>
      </c>
      <c r="L523">
        <v>-4.16</v>
      </c>
      <c r="M523">
        <v>39.538649999999997</v>
      </c>
      <c r="N523">
        <v>-119.81426</v>
      </c>
      <c r="O523">
        <v>1388.8</v>
      </c>
      <c r="P523">
        <v>0</v>
      </c>
      <c r="Q523">
        <v>123.08</v>
      </c>
    </row>
    <row r="524" spans="1:17" x14ac:dyDescent="0.25">
      <c r="A524" s="1">
        <v>43174</v>
      </c>
      <c r="B524" s="2">
        <v>0.90271990740740737</v>
      </c>
      <c r="C524" s="1">
        <v>43174</v>
      </c>
      <c r="D524" s="2">
        <v>0.94434027777777774</v>
      </c>
      <c r="E524">
        <v>3332.8062</v>
      </c>
      <c r="F524">
        <v>5002.0020000000004</v>
      </c>
      <c r="G524">
        <v>854.72637999999995</v>
      </c>
      <c r="H524" s="11">
        <f t="shared" si="7"/>
        <v>-4.4434037003048156E-5</v>
      </c>
      <c r="I524">
        <v>29</v>
      </c>
      <c r="J524">
        <v>5.68</v>
      </c>
      <c r="K524">
        <v>49.02</v>
      </c>
      <c r="L524">
        <v>-4.21</v>
      </c>
      <c r="M524">
        <v>39.538649999999997</v>
      </c>
      <c r="N524">
        <v>-119.81426</v>
      </c>
      <c r="O524">
        <v>1388.8</v>
      </c>
      <c r="P524">
        <v>0</v>
      </c>
      <c r="Q524">
        <v>123.08</v>
      </c>
    </row>
    <row r="525" spans="1:17" x14ac:dyDescent="0.25">
      <c r="A525" s="1">
        <v>43174</v>
      </c>
      <c r="B525" s="2">
        <v>0.90274305555555545</v>
      </c>
      <c r="C525" s="1">
        <v>43174</v>
      </c>
      <c r="D525" s="2">
        <v>0.94436342592592604</v>
      </c>
      <c r="E525">
        <v>3332.9223999999999</v>
      </c>
      <c r="F525">
        <v>5002.1187</v>
      </c>
      <c r="G525">
        <v>854.73499000000004</v>
      </c>
      <c r="H525" s="11">
        <f t="shared" si="7"/>
        <v>-3.4361085442770919E-5</v>
      </c>
      <c r="I525">
        <v>29</v>
      </c>
      <c r="J525">
        <v>5.67</v>
      </c>
      <c r="K525">
        <v>49.02</v>
      </c>
      <c r="L525">
        <v>-4.22</v>
      </c>
      <c r="M525">
        <v>39.538649999999997</v>
      </c>
      <c r="N525">
        <v>-119.81426</v>
      </c>
      <c r="O525">
        <v>1388.8</v>
      </c>
      <c r="P525">
        <v>0</v>
      </c>
      <c r="Q525">
        <v>123.08</v>
      </c>
    </row>
    <row r="526" spans="1:17" x14ac:dyDescent="0.25">
      <c r="A526" s="1">
        <v>43174</v>
      </c>
      <c r="B526" s="2">
        <v>0.90276620370370375</v>
      </c>
      <c r="C526" s="1">
        <v>43174</v>
      </c>
      <c r="D526" s="2">
        <v>0.94438657407407411</v>
      </c>
      <c r="E526">
        <v>3332.9548</v>
      </c>
      <c r="F526">
        <v>5002.2025999999996</v>
      </c>
      <c r="G526">
        <v>854.72973999999999</v>
      </c>
      <c r="H526" s="11">
        <f t="shared" si="7"/>
        <v>-4.0503129077076577E-5</v>
      </c>
      <c r="I526">
        <v>29</v>
      </c>
      <c r="J526">
        <v>5.67</v>
      </c>
      <c r="K526">
        <v>48.84</v>
      </c>
      <c r="L526">
        <v>-4.2699999999999996</v>
      </c>
      <c r="M526">
        <v>39.538649999999997</v>
      </c>
      <c r="N526">
        <v>-119.81426</v>
      </c>
      <c r="O526">
        <v>1388.8</v>
      </c>
      <c r="P526">
        <v>0</v>
      </c>
      <c r="Q526">
        <v>123.08</v>
      </c>
    </row>
    <row r="527" spans="1:17" x14ac:dyDescent="0.25">
      <c r="A527" s="1">
        <v>43174</v>
      </c>
      <c r="B527" s="2">
        <v>0.90278935185185183</v>
      </c>
      <c r="C527" s="1">
        <v>43174</v>
      </c>
      <c r="D527" s="2">
        <v>0.94440972222222219</v>
      </c>
      <c r="E527">
        <v>3332.6959999999999</v>
      </c>
      <c r="F527">
        <v>5001.8275999999996</v>
      </c>
      <c r="G527">
        <v>854.72784000000001</v>
      </c>
      <c r="H527" s="11">
        <f t="shared" si="7"/>
        <v>-4.272596391611302E-5</v>
      </c>
      <c r="I527">
        <v>29</v>
      </c>
      <c r="J527">
        <v>5.66</v>
      </c>
      <c r="K527">
        <v>48.56</v>
      </c>
      <c r="L527">
        <v>-4.3600000000000003</v>
      </c>
      <c r="M527">
        <v>39.538649999999997</v>
      </c>
      <c r="N527">
        <v>-119.81426</v>
      </c>
      <c r="O527">
        <v>1388.8</v>
      </c>
      <c r="P527">
        <v>0</v>
      </c>
      <c r="Q527">
        <v>123.08</v>
      </c>
    </row>
    <row r="528" spans="1:17" x14ac:dyDescent="0.25">
      <c r="A528" s="1">
        <v>43174</v>
      </c>
      <c r="B528" s="2">
        <v>0.90281250000000002</v>
      </c>
      <c r="C528" s="1">
        <v>43174</v>
      </c>
      <c r="D528" s="2">
        <v>0.94443287037037038</v>
      </c>
      <c r="E528">
        <v>3332.8188</v>
      </c>
      <c r="F528">
        <v>5001.8989000000001</v>
      </c>
      <c r="G528">
        <v>854.74456999999995</v>
      </c>
      <c r="H528" s="11">
        <f t="shared" si="7"/>
        <v>-2.3153318201703725E-5</v>
      </c>
      <c r="I528">
        <v>29</v>
      </c>
      <c r="J528">
        <v>5.66</v>
      </c>
      <c r="K528">
        <v>48.47</v>
      </c>
      <c r="L528">
        <v>-4.38</v>
      </c>
      <c r="M528">
        <v>39.538649999999997</v>
      </c>
      <c r="N528">
        <v>-119.81426</v>
      </c>
      <c r="O528">
        <v>1388.8</v>
      </c>
      <c r="P528">
        <v>0</v>
      </c>
      <c r="Q528">
        <v>123.08</v>
      </c>
    </row>
    <row r="529" spans="1:17" x14ac:dyDescent="0.25">
      <c r="A529" s="1">
        <v>43174</v>
      </c>
      <c r="B529" s="2">
        <v>0.9028356481481481</v>
      </c>
      <c r="C529" s="1">
        <v>43174</v>
      </c>
      <c r="D529" s="2">
        <v>0.94445601851851846</v>
      </c>
      <c r="E529">
        <v>3332.8317999999999</v>
      </c>
      <c r="F529">
        <v>5002.0277999999998</v>
      </c>
      <c r="G529">
        <v>854.72833000000003</v>
      </c>
      <c r="H529" s="11">
        <f t="shared" si="7"/>
        <v>-4.2152706510233854E-5</v>
      </c>
      <c r="I529">
        <v>29</v>
      </c>
      <c r="J529">
        <v>5.6</v>
      </c>
      <c r="K529">
        <v>48.31</v>
      </c>
      <c r="L529">
        <v>-4.4800000000000004</v>
      </c>
      <c r="M529">
        <v>39.538649999999997</v>
      </c>
      <c r="N529">
        <v>-119.81426</v>
      </c>
      <c r="O529">
        <v>1388.8</v>
      </c>
      <c r="P529">
        <v>0</v>
      </c>
      <c r="Q529">
        <v>123.08</v>
      </c>
    </row>
    <row r="530" spans="1:17" x14ac:dyDescent="0.25">
      <c r="A530" s="1">
        <v>43174</v>
      </c>
      <c r="B530" s="2">
        <v>0.90285879629629628</v>
      </c>
      <c r="C530" s="1">
        <v>43174</v>
      </c>
      <c r="D530" s="2">
        <v>0.94447916666666665</v>
      </c>
      <c r="E530">
        <v>3332.8771999999999</v>
      </c>
      <c r="F530">
        <v>5002.0410000000002</v>
      </c>
      <c r="G530">
        <v>854.73644999999999</v>
      </c>
      <c r="H530" s="11">
        <f t="shared" ref="H530:H593" si="8">(G530-$R$17)/$R$17</f>
        <v>-3.2653012355968788E-5</v>
      </c>
      <c r="I530">
        <v>29</v>
      </c>
      <c r="J530">
        <v>5.49</v>
      </c>
      <c r="K530">
        <v>47.97</v>
      </c>
      <c r="L530">
        <v>-4.68</v>
      </c>
      <c r="M530">
        <v>39.538649999999997</v>
      </c>
      <c r="N530">
        <v>-119.81426</v>
      </c>
      <c r="O530">
        <v>1388.8</v>
      </c>
      <c r="P530">
        <v>0</v>
      </c>
      <c r="Q530">
        <v>123.08</v>
      </c>
    </row>
    <row r="531" spans="1:17" x14ac:dyDescent="0.25">
      <c r="A531" s="1">
        <v>43174</v>
      </c>
      <c r="B531" s="2">
        <v>0.90288194444444436</v>
      </c>
      <c r="C531" s="1">
        <v>43174</v>
      </c>
      <c r="D531" s="2">
        <v>0.94450231481481473</v>
      </c>
      <c r="E531">
        <v>3333.0518000000002</v>
      </c>
      <c r="F531">
        <v>5002.1704</v>
      </c>
      <c r="G531">
        <v>854.75609999999995</v>
      </c>
      <c r="H531" s="11">
        <f t="shared" si="8"/>
        <v>-9.6642204678222305E-6</v>
      </c>
      <c r="I531">
        <v>29</v>
      </c>
      <c r="J531">
        <v>5.56</v>
      </c>
      <c r="K531">
        <v>47.73</v>
      </c>
      <c r="L531">
        <v>-4.68</v>
      </c>
      <c r="M531">
        <v>39.538649999999997</v>
      </c>
      <c r="N531">
        <v>-119.81426</v>
      </c>
      <c r="O531">
        <v>1388.8</v>
      </c>
      <c r="P531">
        <v>0</v>
      </c>
      <c r="Q531">
        <v>123.08</v>
      </c>
    </row>
    <row r="532" spans="1:17" x14ac:dyDescent="0.25">
      <c r="A532" s="1">
        <v>43174</v>
      </c>
      <c r="B532" s="2">
        <v>0.90290509259259266</v>
      </c>
      <c r="C532" s="1">
        <v>43174</v>
      </c>
      <c r="D532" s="2">
        <v>0.94452546296296302</v>
      </c>
      <c r="E532">
        <v>3332.9870999999998</v>
      </c>
      <c r="F532">
        <v>5002.0796</v>
      </c>
      <c r="G532">
        <v>854.75513000000001</v>
      </c>
      <c r="H532" s="11">
        <f t="shared" si="8"/>
        <v>-1.0799036148745192E-5</v>
      </c>
      <c r="I532">
        <v>29</v>
      </c>
      <c r="J532">
        <v>5.57</v>
      </c>
      <c r="K532">
        <v>47.71</v>
      </c>
      <c r="L532">
        <v>-4.68</v>
      </c>
      <c r="M532">
        <v>39.538649999999997</v>
      </c>
      <c r="N532">
        <v>-119.81426</v>
      </c>
      <c r="O532">
        <v>1388.8</v>
      </c>
      <c r="P532">
        <v>0</v>
      </c>
      <c r="Q532">
        <v>123.08</v>
      </c>
    </row>
    <row r="533" spans="1:17" x14ac:dyDescent="0.25">
      <c r="A533" s="1">
        <v>43174</v>
      </c>
      <c r="B533" s="2">
        <v>0.90292824074074074</v>
      </c>
      <c r="C533" s="1">
        <v>43174</v>
      </c>
      <c r="D533" s="2">
        <v>0.9445486111111111</v>
      </c>
      <c r="E533">
        <v>3332.9418999999998</v>
      </c>
      <c r="F533">
        <v>5001.7695000000003</v>
      </c>
      <c r="G533">
        <v>854.79094999999995</v>
      </c>
      <c r="H533" s="11">
        <f t="shared" si="8"/>
        <v>3.1107250132881901E-5</v>
      </c>
      <c r="I533">
        <v>29</v>
      </c>
      <c r="J533">
        <v>5.56</v>
      </c>
      <c r="K533">
        <v>47.7</v>
      </c>
      <c r="L533">
        <v>-4.68</v>
      </c>
      <c r="M533">
        <v>39.538649999999997</v>
      </c>
      <c r="N533">
        <v>-119.81426</v>
      </c>
      <c r="O533">
        <v>1388.8</v>
      </c>
      <c r="P533">
        <v>0</v>
      </c>
      <c r="Q533">
        <v>123.08</v>
      </c>
    </row>
    <row r="534" spans="1:17" x14ac:dyDescent="0.25">
      <c r="A534" s="1">
        <v>43174</v>
      </c>
      <c r="B534" s="2">
        <v>0.90295138888888893</v>
      </c>
      <c r="C534" s="1">
        <v>43174</v>
      </c>
      <c r="D534" s="2">
        <v>0.94457175925925929</v>
      </c>
      <c r="E534">
        <v>3332.8643000000002</v>
      </c>
      <c r="F534">
        <v>5001.9179999999997</v>
      </c>
      <c r="G534">
        <v>854.75176999999996</v>
      </c>
      <c r="H534" s="11">
        <f t="shared" si="8"/>
        <v>-1.4729944074716773E-5</v>
      </c>
      <c r="I534">
        <v>29</v>
      </c>
      <c r="J534">
        <v>5.53</v>
      </c>
      <c r="K534">
        <v>47.55</v>
      </c>
      <c r="L534">
        <v>-4.76</v>
      </c>
      <c r="M534">
        <v>39.538649999999997</v>
      </c>
      <c r="N534">
        <v>-119.81426</v>
      </c>
      <c r="O534">
        <v>1388.8</v>
      </c>
      <c r="P534">
        <v>0</v>
      </c>
      <c r="Q534">
        <v>123.08</v>
      </c>
    </row>
    <row r="535" spans="1:17" x14ac:dyDescent="0.25">
      <c r="A535" s="1">
        <v>43174</v>
      </c>
      <c r="B535" s="2">
        <v>0.90297453703703701</v>
      </c>
      <c r="C535" s="1">
        <v>43174</v>
      </c>
      <c r="D535" s="2">
        <v>0.94459490740740737</v>
      </c>
      <c r="E535">
        <v>3332.8125</v>
      </c>
      <c r="F535">
        <v>5001.8145000000004</v>
      </c>
      <c r="G535">
        <v>854.75562000000002</v>
      </c>
      <c r="H535" s="11">
        <f t="shared" si="8"/>
        <v>-1.0225778742866024E-5</v>
      </c>
      <c r="I535">
        <v>29</v>
      </c>
      <c r="J535">
        <v>5.53</v>
      </c>
      <c r="K535">
        <v>47.31</v>
      </c>
      <c r="L535">
        <v>-4.82</v>
      </c>
      <c r="M535">
        <v>39.538649999999997</v>
      </c>
      <c r="N535">
        <v>-119.81426</v>
      </c>
      <c r="O535">
        <v>1388.8</v>
      </c>
      <c r="P535">
        <v>0</v>
      </c>
      <c r="Q535">
        <v>123.08</v>
      </c>
    </row>
    <row r="536" spans="1:17" x14ac:dyDescent="0.25">
      <c r="A536" s="1">
        <v>43174</v>
      </c>
      <c r="B536" s="2">
        <v>0.90299768518518519</v>
      </c>
      <c r="C536" s="1">
        <v>43174</v>
      </c>
      <c r="D536" s="2">
        <v>0.94461805555555556</v>
      </c>
      <c r="E536">
        <v>3332.7932000000001</v>
      </c>
      <c r="F536">
        <v>5001.8212999999996</v>
      </c>
      <c r="G536">
        <v>854.75031000000001</v>
      </c>
      <c r="H536" s="11">
        <f t="shared" si="8"/>
        <v>-1.6438017161518904E-5</v>
      </c>
      <c r="I536">
        <v>29</v>
      </c>
      <c r="J536">
        <v>5.58</v>
      </c>
      <c r="K536">
        <v>47.1</v>
      </c>
      <c r="L536">
        <v>-4.84</v>
      </c>
      <c r="M536">
        <v>39.538649999999997</v>
      </c>
      <c r="N536">
        <v>-119.81426</v>
      </c>
      <c r="O536">
        <v>1388.8</v>
      </c>
      <c r="P536">
        <v>0</v>
      </c>
      <c r="Q536">
        <v>123.08</v>
      </c>
    </row>
    <row r="537" spans="1:17" x14ac:dyDescent="0.25">
      <c r="A537" s="1">
        <v>43174</v>
      </c>
      <c r="B537" s="2">
        <v>0.90302083333333327</v>
      </c>
      <c r="C537" s="1">
        <v>43174</v>
      </c>
      <c r="D537" s="2">
        <v>0.94464120370370364</v>
      </c>
      <c r="E537">
        <v>3332.8188</v>
      </c>
      <c r="F537">
        <v>5001.7437</v>
      </c>
      <c r="G537">
        <v>854.76757999999995</v>
      </c>
      <c r="H537" s="11">
        <f t="shared" si="8"/>
        <v>3.7663816124144128E-6</v>
      </c>
      <c r="I537">
        <v>29</v>
      </c>
      <c r="J537">
        <v>5.66</v>
      </c>
      <c r="K537">
        <v>47.11</v>
      </c>
      <c r="L537">
        <v>-4.76</v>
      </c>
      <c r="M537">
        <v>39.538649999999997</v>
      </c>
      <c r="N537">
        <v>-119.81426</v>
      </c>
      <c r="O537">
        <v>1388.8</v>
      </c>
      <c r="P537">
        <v>0</v>
      </c>
      <c r="Q537">
        <v>123.08</v>
      </c>
    </row>
    <row r="538" spans="1:17" x14ac:dyDescent="0.25">
      <c r="A538" s="1">
        <v>43174</v>
      </c>
      <c r="B538" s="2">
        <v>0.90304398148148157</v>
      </c>
      <c r="C538" s="1">
        <v>43174</v>
      </c>
      <c r="D538" s="2">
        <v>0.94466435185185194</v>
      </c>
      <c r="E538">
        <v>3332.9418999999998</v>
      </c>
      <c r="F538">
        <v>5001.9696999999996</v>
      </c>
      <c r="G538">
        <v>854.76129000000003</v>
      </c>
      <c r="H538" s="11">
        <f t="shared" si="8"/>
        <v>-3.5923716178637982E-6</v>
      </c>
      <c r="I538">
        <v>29</v>
      </c>
      <c r="J538">
        <v>5.68</v>
      </c>
      <c r="K538">
        <v>47.05</v>
      </c>
      <c r="L538">
        <v>-4.76</v>
      </c>
      <c r="M538">
        <v>39.538649999999997</v>
      </c>
      <c r="N538">
        <v>-119.81426</v>
      </c>
      <c r="O538">
        <v>1388.8</v>
      </c>
      <c r="P538">
        <v>0</v>
      </c>
      <c r="Q538">
        <v>123.08</v>
      </c>
    </row>
    <row r="539" spans="1:17" x14ac:dyDescent="0.25">
      <c r="A539" s="1">
        <v>43174</v>
      </c>
      <c r="B539" s="2">
        <v>0.90306712962962965</v>
      </c>
      <c r="C539" s="1">
        <v>43174</v>
      </c>
      <c r="D539" s="2">
        <v>0.94468750000000001</v>
      </c>
      <c r="E539">
        <v>3332.7026000000001</v>
      </c>
      <c r="F539">
        <v>5001.9375</v>
      </c>
      <c r="G539">
        <v>854.71301000000005</v>
      </c>
      <c r="H539" s="11">
        <f t="shared" si="8"/>
        <v>-6.0075774791485869E-5</v>
      </c>
      <c r="I539">
        <v>29</v>
      </c>
      <c r="J539">
        <v>5.69</v>
      </c>
      <c r="K539">
        <v>47.15</v>
      </c>
      <c r="L539">
        <v>-4.72</v>
      </c>
      <c r="M539">
        <v>39.538649999999997</v>
      </c>
      <c r="N539">
        <v>-119.81426</v>
      </c>
      <c r="O539">
        <v>1388.8</v>
      </c>
      <c r="P539">
        <v>0</v>
      </c>
      <c r="Q539">
        <v>123.08</v>
      </c>
    </row>
    <row r="540" spans="1:17" x14ac:dyDescent="0.25">
      <c r="A540" s="1">
        <v>43174</v>
      </c>
      <c r="B540" s="2">
        <v>0.90309027777777784</v>
      </c>
      <c r="C540" s="1">
        <v>43174</v>
      </c>
      <c r="D540" s="2">
        <v>0.9447106481481482</v>
      </c>
      <c r="E540">
        <v>3332.7606999999998</v>
      </c>
      <c r="F540">
        <v>5001.7954</v>
      </c>
      <c r="G540">
        <v>854.74694999999997</v>
      </c>
      <c r="H540" s="11">
        <f t="shared" si="8"/>
        <v>-2.0368925087490483E-5</v>
      </c>
      <c r="I540">
        <v>29</v>
      </c>
      <c r="J540">
        <v>5.58</v>
      </c>
      <c r="K540">
        <v>47.34</v>
      </c>
      <c r="L540">
        <v>-4.7699999999999996</v>
      </c>
      <c r="M540">
        <v>39.538649999999997</v>
      </c>
      <c r="N540">
        <v>-119.81426</v>
      </c>
      <c r="O540">
        <v>1388.8</v>
      </c>
      <c r="P540">
        <v>0</v>
      </c>
      <c r="Q540">
        <v>123.08</v>
      </c>
    </row>
    <row r="541" spans="1:17" x14ac:dyDescent="0.25">
      <c r="A541" s="1">
        <v>43174</v>
      </c>
      <c r="B541" s="2">
        <v>0.90311342592592592</v>
      </c>
      <c r="C541" s="1">
        <v>43174</v>
      </c>
      <c r="D541" s="2">
        <v>0.94473379629629628</v>
      </c>
      <c r="E541">
        <v>3333.0646999999999</v>
      </c>
      <c r="F541">
        <v>5002.0928000000004</v>
      </c>
      <c r="G541">
        <v>854.77044999999998</v>
      </c>
      <c r="H541" s="11">
        <f t="shared" si="8"/>
        <v>7.1240321325068247E-6</v>
      </c>
      <c r="I541">
        <v>29</v>
      </c>
      <c r="J541">
        <v>5.48</v>
      </c>
      <c r="K541">
        <v>47.51</v>
      </c>
      <c r="L541">
        <v>-4.8099999999999996</v>
      </c>
      <c r="M541">
        <v>39.538649999999997</v>
      </c>
      <c r="N541">
        <v>-119.81426</v>
      </c>
      <c r="O541">
        <v>1388.7</v>
      </c>
      <c r="P541">
        <v>0</v>
      </c>
      <c r="Q541">
        <v>123.08</v>
      </c>
    </row>
    <row r="542" spans="1:17" x14ac:dyDescent="0.25">
      <c r="A542" s="1">
        <v>43174</v>
      </c>
      <c r="B542" s="2">
        <v>0.90313657407407411</v>
      </c>
      <c r="C542" s="1">
        <v>43174</v>
      </c>
      <c r="D542" s="2">
        <v>0.94475694444444447</v>
      </c>
      <c r="E542">
        <v>3333.0581000000002</v>
      </c>
      <c r="F542">
        <v>5001.9956000000002</v>
      </c>
      <c r="G542">
        <v>854.78332999999998</v>
      </c>
      <c r="H542" s="11">
        <f t="shared" si="8"/>
        <v>2.2192512515198375E-5</v>
      </c>
      <c r="I542">
        <v>29</v>
      </c>
      <c r="J542">
        <v>5.5</v>
      </c>
      <c r="K542">
        <v>47.67</v>
      </c>
      <c r="L542">
        <v>-4.75</v>
      </c>
      <c r="M542">
        <v>39.538649999999997</v>
      </c>
      <c r="N542">
        <v>-119.81426</v>
      </c>
      <c r="O542">
        <v>1388.7</v>
      </c>
      <c r="P542">
        <v>0</v>
      </c>
      <c r="Q542">
        <v>123.08</v>
      </c>
    </row>
    <row r="543" spans="1:17" x14ac:dyDescent="0.25">
      <c r="A543" s="1">
        <v>43174</v>
      </c>
      <c r="B543" s="2">
        <v>0.90315972222222218</v>
      </c>
      <c r="C543" s="1">
        <v>43174</v>
      </c>
      <c r="D543" s="2">
        <v>0.94478009259259255</v>
      </c>
      <c r="E543">
        <v>3333.0581000000002</v>
      </c>
      <c r="F543">
        <v>5001.9570000000003</v>
      </c>
      <c r="G543">
        <v>854.78905999999995</v>
      </c>
      <c r="H543" s="11">
        <f t="shared" si="8"/>
        <v>2.8896114424547825E-5</v>
      </c>
      <c r="I543">
        <v>29</v>
      </c>
      <c r="J543">
        <v>5.38</v>
      </c>
      <c r="K543">
        <v>47.71</v>
      </c>
      <c r="L543">
        <v>-4.8499999999999996</v>
      </c>
      <c r="M543">
        <v>39.538649999999997</v>
      </c>
      <c r="N543">
        <v>-119.81426</v>
      </c>
      <c r="O543">
        <v>1388.7</v>
      </c>
      <c r="P543">
        <v>0</v>
      </c>
      <c r="Q543">
        <v>123.08</v>
      </c>
    </row>
    <row r="544" spans="1:17" x14ac:dyDescent="0.25">
      <c r="A544" s="1">
        <v>43174</v>
      </c>
      <c r="B544" s="2">
        <v>0.90318287037037026</v>
      </c>
      <c r="C544" s="1">
        <v>43174</v>
      </c>
      <c r="D544" s="2">
        <v>0.94480324074074085</v>
      </c>
      <c r="E544">
        <v>3332.9094</v>
      </c>
      <c r="F544">
        <v>5001.9438</v>
      </c>
      <c r="G544">
        <v>854.75800000000004</v>
      </c>
      <c r="H544" s="11">
        <f t="shared" si="8"/>
        <v>-7.4413856286527807E-6</v>
      </c>
      <c r="I544">
        <v>29</v>
      </c>
      <c r="J544">
        <v>5.19</v>
      </c>
      <c r="K544">
        <v>47.66</v>
      </c>
      <c r="L544">
        <v>-5.04</v>
      </c>
      <c r="M544">
        <v>39.538649999999997</v>
      </c>
      <c r="N544">
        <v>-119.81426</v>
      </c>
      <c r="O544">
        <v>1388.7</v>
      </c>
      <c r="P544">
        <v>0</v>
      </c>
      <c r="Q544">
        <v>123.08</v>
      </c>
    </row>
    <row r="545" spans="1:17" x14ac:dyDescent="0.25">
      <c r="A545" s="1">
        <v>43174</v>
      </c>
      <c r="B545" s="2">
        <v>0.90320601851851856</v>
      </c>
      <c r="C545" s="1">
        <v>43174</v>
      </c>
      <c r="D545" s="2">
        <v>0.94482638888888892</v>
      </c>
      <c r="E545">
        <v>3332.7089999999998</v>
      </c>
      <c r="F545">
        <v>5002.0020000000004</v>
      </c>
      <c r="G545">
        <v>854.70483000000002</v>
      </c>
      <c r="H545" s="11">
        <f t="shared" si="8"/>
        <v>-6.9645663730231165E-5</v>
      </c>
      <c r="I545">
        <v>29</v>
      </c>
      <c r="J545">
        <v>5.01</v>
      </c>
      <c r="K545">
        <v>47.69</v>
      </c>
      <c r="L545">
        <v>-5.19</v>
      </c>
      <c r="M545">
        <v>39.538649999999997</v>
      </c>
      <c r="N545">
        <v>-119.81426</v>
      </c>
      <c r="O545">
        <v>1388.7</v>
      </c>
      <c r="P545">
        <v>0</v>
      </c>
      <c r="Q545">
        <v>123.08</v>
      </c>
    </row>
    <row r="546" spans="1:17" x14ac:dyDescent="0.25">
      <c r="A546" s="1">
        <v>43174</v>
      </c>
      <c r="B546" s="2">
        <v>0.90322916666666664</v>
      </c>
      <c r="C546" s="1">
        <v>43174</v>
      </c>
      <c r="D546" s="2">
        <v>0.944849537037037</v>
      </c>
      <c r="E546">
        <v>3332.9353000000001</v>
      </c>
      <c r="F546">
        <v>5001.8989000000001</v>
      </c>
      <c r="G546">
        <v>854.77039000000002</v>
      </c>
      <c r="H546" s="11">
        <f t="shared" si="8"/>
        <v>7.053837348159601E-6</v>
      </c>
      <c r="I546">
        <v>29</v>
      </c>
      <c r="J546">
        <v>4.72</v>
      </c>
      <c r="K546">
        <v>47.74</v>
      </c>
      <c r="L546">
        <v>-5.45</v>
      </c>
      <c r="M546">
        <v>39.538649999999997</v>
      </c>
      <c r="N546">
        <v>-119.81426</v>
      </c>
      <c r="O546">
        <v>1388.7</v>
      </c>
      <c r="P546">
        <v>0</v>
      </c>
      <c r="Q546">
        <v>123.08</v>
      </c>
    </row>
    <row r="547" spans="1:17" x14ac:dyDescent="0.25">
      <c r="A547" s="1">
        <v>43174</v>
      </c>
      <c r="B547" s="2">
        <v>0.90325231481481483</v>
      </c>
      <c r="C547" s="1">
        <v>43174</v>
      </c>
      <c r="D547" s="2">
        <v>0.94487268518518519</v>
      </c>
      <c r="E547">
        <v>3333.0839999999998</v>
      </c>
      <c r="F547">
        <v>5002.1377000000002</v>
      </c>
      <c r="G547">
        <v>854.76801</v>
      </c>
      <c r="H547" s="11">
        <f t="shared" si="8"/>
        <v>4.2694442339463577E-6</v>
      </c>
      <c r="I547">
        <v>29</v>
      </c>
      <c r="J547">
        <v>4.59</v>
      </c>
      <c r="K547">
        <v>47.85</v>
      </c>
      <c r="L547">
        <v>-5.54</v>
      </c>
      <c r="M547">
        <v>39.538649999999997</v>
      </c>
      <c r="N547">
        <v>-119.81426</v>
      </c>
      <c r="O547">
        <v>1388.7</v>
      </c>
      <c r="P547">
        <v>0</v>
      </c>
      <c r="Q547">
        <v>123.08</v>
      </c>
    </row>
    <row r="548" spans="1:17" x14ac:dyDescent="0.25">
      <c r="A548" s="1">
        <v>43174</v>
      </c>
      <c r="B548" s="2">
        <v>0.90327546296296291</v>
      </c>
      <c r="C548" s="1">
        <v>43174</v>
      </c>
      <c r="D548" s="2">
        <v>0.94489583333333327</v>
      </c>
      <c r="E548">
        <v>3333.0518000000002</v>
      </c>
      <c r="F548">
        <v>5001.9116000000004</v>
      </c>
      <c r="G548">
        <v>854.79436999999996</v>
      </c>
      <c r="H548" s="11">
        <f t="shared" si="8"/>
        <v>3.5108352843200705E-5</v>
      </c>
      <c r="I548">
        <v>29</v>
      </c>
      <c r="J548">
        <v>4.58</v>
      </c>
      <c r="K548">
        <v>48.09</v>
      </c>
      <c r="L548">
        <v>-5.48</v>
      </c>
      <c r="M548">
        <v>39.538649999999997</v>
      </c>
      <c r="N548">
        <v>-119.81426</v>
      </c>
      <c r="O548">
        <v>1388.7</v>
      </c>
      <c r="P548">
        <v>0</v>
      </c>
      <c r="Q548">
        <v>123.08</v>
      </c>
    </row>
    <row r="549" spans="1:17" x14ac:dyDescent="0.25">
      <c r="A549" s="1">
        <v>43174</v>
      </c>
      <c r="B549" s="2">
        <v>0.90329861111111109</v>
      </c>
      <c r="C549" s="1">
        <v>43174</v>
      </c>
      <c r="D549" s="2">
        <v>0.94491898148148146</v>
      </c>
      <c r="E549">
        <v>3332.9677999999999</v>
      </c>
      <c r="F549">
        <v>5002.0474000000004</v>
      </c>
      <c r="G549">
        <v>854.75562000000002</v>
      </c>
      <c r="H549" s="11">
        <f t="shared" si="8"/>
        <v>-1.0225778742866024E-5</v>
      </c>
      <c r="I549">
        <v>29</v>
      </c>
      <c r="J549">
        <v>4.5999999999999996</v>
      </c>
      <c r="K549">
        <v>48.45</v>
      </c>
      <c r="L549">
        <v>-5.36</v>
      </c>
      <c r="M549">
        <v>39.538649999999997</v>
      </c>
      <c r="N549">
        <v>-119.81426</v>
      </c>
      <c r="O549">
        <v>1388.7</v>
      </c>
      <c r="P549">
        <v>0</v>
      </c>
      <c r="Q549">
        <v>123.08</v>
      </c>
    </row>
    <row r="550" spans="1:17" x14ac:dyDescent="0.25">
      <c r="A550" s="1">
        <v>43174</v>
      </c>
      <c r="B550" s="2">
        <v>0.90332175925925917</v>
      </c>
      <c r="C550" s="1">
        <v>43174</v>
      </c>
      <c r="D550" s="2">
        <v>0.94494212962962953</v>
      </c>
      <c r="E550">
        <v>3332.8125</v>
      </c>
      <c r="F550">
        <v>5002.0991000000004</v>
      </c>
      <c r="G550">
        <v>854.71349999999995</v>
      </c>
      <c r="H550" s="11">
        <f t="shared" si="8"/>
        <v>-5.9502517385739707E-5</v>
      </c>
      <c r="I550">
        <v>29</v>
      </c>
      <c r="J550">
        <v>4.5599999999999996</v>
      </c>
      <c r="K550">
        <v>48.87</v>
      </c>
      <c r="L550">
        <v>-5.29</v>
      </c>
      <c r="M550">
        <v>39.538649999999997</v>
      </c>
      <c r="N550">
        <v>-119.81426</v>
      </c>
      <c r="O550">
        <v>1388.7</v>
      </c>
      <c r="P550">
        <v>0</v>
      </c>
      <c r="Q550">
        <v>123.08</v>
      </c>
    </row>
    <row r="551" spans="1:17" x14ac:dyDescent="0.25">
      <c r="A551" s="1">
        <v>43174</v>
      </c>
      <c r="B551" s="2">
        <v>0.90334490740740747</v>
      </c>
      <c r="C551" s="1">
        <v>43174</v>
      </c>
      <c r="D551" s="2">
        <v>0.94496527777777783</v>
      </c>
      <c r="E551">
        <v>3332.8771999999999</v>
      </c>
      <c r="F551">
        <v>5001.9829</v>
      </c>
      <c r="G551">
        <v>854.74505999999997</v>
      </c>
      <c r="H551" s="11">
        <f t="shared" si="8"/>
        <v>-2.2580060795824559E-5</v>
      </c>
      <c r="I551">
        <v>29</v>
      </c>
      <c r="J551">
        <v>4.57</v>
      </c>
      <c r="K551">
        <v>49.05</v>
      </c>
      <c r="L551">
        <v>-5.23</v>
      </c>
      <c r="M551">
        <v>39.538649999999997</v>
      </c>
      <c r="N551">
        <v>-119.81426</v>
      </c>
      <c r="O551">
        <v>1388.7</v>
      </c>
      <c r="P551">
        <v>0</v>
      </c>
      <c r="Q551">
        <v>123.08</v>
      </c>
    </row>
    <row r="552" spans="1:17" x14ac:dyDescent="0.25">
      <c r="A552" s="1">
        <v>43174</v>
      </c>
      <c r="B552" s="2">
        <v>0.90336805555555555</v>
      </c>
      <c r="C552" s="1">
        <v>43174</v>
      </c>
      <c r="D552" s="2">
        <v>0.94498842592592591</v>
      </c>
      <c r="E552">
        <v>3332.7673</v>
      </c>
      <c r="F552">
        <v>5002.0731999999998</v>
      </c>
      <c r="G552">
        <v>854.70721000000003</v>
      </c>
      <c r="H552" s="11">
        <f t="shared" si="8"/>
        <v>-6.6861270616017912E-5</v>
      </c>
      <c r="I552">
        <v>29</v>
      </c>
      <c r="J552">
        <v>4.54</v>
      </c>
      <c r="K552">
        <v>49.2</v>
      </c>
      <c r="L552">
        <v>-5.22</v>
      </c>
      <c r="M552">
        <v>39.538649999999997</v>
      </c>
      <c r="N552">
        <v>-119.81426</v>
      </c>
      <c r="O552">
        <v>1388.7</v>
      </c>
      <c r="P552">
        <v>0</v>
      </c>
      <c r="Q552">
        <v>123.08</v>
      </c>
    </row>
    <row r="553" spans="1:17" x14ac:dyDescent="0.25">
      <c r="A553" s="1">
        <v>43174</v>
      </c>
      <c r="B553" s="2">
        <v>0.90339120370370374</v>
      </c>
      <c r="C553" s="1">
        <v>43174</v>
      </c>
      <c r="D553" s="2">
        <v>0.9450115740740741</v>
      </c>
      <c r="E553">
        <v>3332.8964999999998</v>
      </c>
      <c r="F553">
        <v>5002.1508999999996</v>
      </c>
      <c r="G553">
        <v>854.72448999999995</v>
      </c>
      <c r="H553" s="11">
        <f t="shared" si="8"/>
        <v>-4.6645172711382229E-5</v>
      </c>
      <c r="I553">
        <v>29</v>
      </c>
      <c r="J553">
        <v>4.57</v>
      </c>
      <c r="K553">
        <v>49.23</v>
      </c>
      <c r="L553">
        <v>-5.18</v>
      </c>
      <c r="M553">
        <v>39.538649999999997</v>
      </c>
      <c r="N553">
        <v>-119.81426</v>
      </c>
      <c r="O553">
        <v>1388.7</v>
      </c>
      <c r="P553">
        <v>0</v>
      </c>
      <c r="Q553">
        <v>123.08</v>
      </c>
    </row>
    <row r="554" spans="1:17" x14ac:dyDescent="0.25">
      <c r="A554" s="1">
        <v>43174</v>
      </c>
      <c r="B554" s="2">
        <v>0.90341435185185182</v>
      </c>
      <c r="C554" s="1">
        <v>43174</v>
      </c>
      <c r="D554" s="2">
        <v>0.94503472222222218</v>
      </c>
      <c r="E554">
        <v>3332.9353000000001</v>
      </c>
      <c r="F554">
        <v>5001.9247999999998</v>
      </c>
      <c r="G554">
        <v>854.76660000000004</v>
      </c>
      <c r="H554" s="11">
        <f t="shared" si="8"/>
        <v>2.6198668007890802E-6</v>
      </c>
      <c r="I554">
        <v>29</v>
      </c>
      <c r="J554">
        <v>4.6399999999999997</v>
      </c>
      <c r="K554">
        <v>49.3</v>
      </c>
      <c r="L554">
        <v>-5.0999999999999996</v>
      </c>
      <c r="M554">
        <v>39.538649999999997</v>
      </c>
      <c r="N554">
        <v>-119.81426</v>
      </c>
      <c r="O554">
        <v>1388.7</v>
      </c>
      <c r="P554">
        <v>0</v>
      </c>
      <c r="Q554">
        <v>123.08</v>
      </c>
    </row>
    <row r="555" spans="1:17" x14ac:dyDescent="0.25">
      <c r="A555" s="1">
        <v>43174</v>
      </c>
      <c r="B555" s="2">
        <v>0.9034375</v>
      </c>
      <c r="C555" s="1">
        <v>43174</v>
      </c>
      <c r="D555" s="2">
        <v>0.94505787037037037</v>
      </c>
      <c r="E555">
        <v>3332.9677999999999</v>
      </c>
      <c r="F555">
        <v>5001.9893000000002</v>
      </c>
      <c r="G555">
        <v>854.76422000000002</v>
      </c>
      <c r="H555" s="11">
        <f t="shared" si="8"/>
        <v>-1.6452631342416323E-7</v>
      </c>
      <c r="I555">
        <v>29</v>
      </c>
      <c r="J555">
        <v>4.7</v>
      </c>
      <c r="K555">
        <v>49.4</v>
      </c>
      <c r="L555">
        <v>-5.01</v>
      </c>
      <c r="M555">
        <v>39.538649999999997</v>
      </c>
      <c r="N555">
        <v>-119.81426</v>
      </c>
      <c r="O555">
        <v>1388.7</v>
      </c>
      <c r="P555">
        <v>0</v>
      </c>
      <c r="Q555">
        <v>123.08</v>
      </c>
    </row>
    <row r="556" spans="1:17" x14ac:dyDescent="0.25">
      <c r="A556" s="1">
        <v>43174</v>
      </c>
      <c r="B556" s="2">
        <v>0.90346064814814808</v>
      </c>
      <c r="C556" s="1">
        <v>43174</v>
      </c>
      <c r="D556" s="2">
        <v>0.94508101851851845</v>
      </c>
      <c r="E556">
        <v>3333</v>
      </c>
      <c r="F556">
        <v>5002.0796</v>
      </c>
      <c r="G556">
        <v>854.75800000000004</v>
      </c>
      <c r="H556" s="11">
        <f t="shared" si="8"/>
        <v>-7.4413856286527807E-6</v>
      </c>
      <c r="I556">
        <v>29</v>
      </c>
      <c r="J556">
        <v>4.7300000000000004</v>
      </c>
      <c r="K556">
        <v>49.49</v>
      </c>
      <c r="L556">
        <v>-4.96</v>
      </c>
      <c r="M556">
        <v>39.538649999999997</v>
      </c>
      <c r="N556">
        <v>-119.81426</v>
      </c>
      <c r="O556">
        <v>1388.7</v>
      </c>
      <c r="P556">
        <v>0</v>
      </c>
      <c r="Q556">
        <v>123.08</v>
      </c>
    </row>
    <row r="557" spans="1:17" x14ac:dyDescent="0.25">
      <c r="A557" s="1">
        <v>43174</v>
      </c>
      <c r="B557" s="2">
        <v>0.90348379629629638</v>
      </c>
      <c r="C557" s="1">
        <v>43174</v>
      </c>
      <c r="D557" s="2">
        <v>0.94510416666666675</v>
      </c>
      <c r="E557">
        <v>3332.2692999999999</v>
      </c>
      <c r="F557">
        <v>5002.0214999999998</v>
      </c>
      <c r="G557">
        <v>854.60431000000005</v>
      </c>
      <c r="H557" s="11">
        <f t="shared" si="8"/>
        <v>-1.8724532584731812E-4</v>
      </c>
      <c r="I557">
        <v>29</v>
      </c>
      <c r="J557">
        <v>4.8</v>
      </c>
      <c r="K557">
        <v>49.44</v>
      </c>
      <c r="L557">
        <v>-4.91</v>
      </c>
      <c r="M557">
        <v>39.538649999999997</v>
      </c>
      <c r="N557">
        <v>-119.81426</v>
      </c>
      <c r="O557">
        <v>1388.7</v>
      </c>
      <c r="P557">
        <v>0</v>
      </c>
      <c r="Q557">
        <v>123.08</v>
      </c>
    </row>
    <row r="558" spans="1:17" x14ac:dyDescent="0.25">
      <c r="A558" s="1">
        <v>43174</v>
      </c>
      <c r="B558" s="2">
        <v>0.90350694444444446</v>
      </c>
      <c r="C558" s="1">
        <v>43174</v>
      </c>
      <c r="D558" s="2">
        <v>0.94512731481481482</v>
      </c>
      <c r="E558">
        <v>3332.0432000000001</v>
      </c>
      <c r="F558">
        <v>5002.0150999999996</v>
      </c>
      <c r="G558">
        <v>854.55505000000005</v>
      </c>
      <c r="H558" s="11">
        <f t="shared" si="8"/>
        <v>-2.4487524383269853E-4</v>
      </c>
      <c r="I558">
        <v>29</v>
      </c>
      <c r="J558">
        <v>4.63</v>
      </c>
      <c r="K558">
        <v>49.42</v>
      </c>
      <c r="L558">
        <v>-5.07</v>
      </c>
      <c r="M558">
        <v>39.538649999999997</v>
      </c>
      <c r="N558">
        <v>-119.81426</v>
      </c>
      <c r="O558">
        <v>1388.7</v>
      </c>
      <c r="P558">
        <v>0</v>
      </c>
      <c r="Q558">
        <v>123.08</v>
      </c>
    </row>
    <row r="559" spans="1:17" x14ac:dyDescent="0.25">
      <c r="A559" s="1">
        <v>43174</v>
      </c>
      <c r="B559" s="2">
        <v>0.90353009259259265</v>
      </c>
      <c r="C559" s="1">
        <v>43174</v>
      </c>
      <c r="D559" s="2">
        <v>0.94515046296296301</v>
      </c>
      <c r="E559">
        <v>3332.4245999999998</v>
      </c>
      <c r="F559">
        <v>5002.0604999999996</v>
      </c>
      <c r="G559">
        <v>854.63306</v>
      </c>
      <c r="H559" s="11">
        <f t="shared" si="8"/>
        <v>-1.5361032499314816E-4</v>
      </c>
      <c r="I559">
        <v>29</v>
      </c>
      <c r="J559">
        <v>4.46</v>
      </c>
      <c r="K559">
        <v>49.39</v>
      </c>
      <c r="L559">
        <v>-5.24</v>
      </c>
      <c r="M559">
        <v>39.538649999999997</v>
      </c>
      <c r="N559">
        <v>-119.81426</v>
      </c>
      <c r="O559">
        <v>1388.5</v>
      </c>
      <c r="P559">
        <v>0</v>
      </c>
      <c r="Q559">
        <v>123.08</v>
      </c>
    </row>
    <row r="560" spans="1:17" x14ac:dyDescent="0.25">
      <c r="A560" s="1">
        <v>43174</v>
      </c>
      <c r="B560" s="2">
        <v>0.90355324074074073</v>
      </c>
      <c r="C560" s="1">
        <v>43174</v>
      </c>
      <c r="D560" s="2">
        <v>0.94517361111111109</v>
      </c>
      <c r="E560">
        <v>3332.3793999999998</v>
      </c>
      <c r="F560">
        <v>5001.9438</v>
      </c>
      <c r="G560">
        <v>854.64020000000005</v>
      </c>
      <c r="H560" s="11">
        <f t="shared" si="8"/>
        <v>-1.4525714565050843E-4</v>
      </c>
      <c r="I560">
        <v>29</v>
      </c>
      <c r="J560">
        <v>4.42</v>
      </c>
      <c r="K560">
        <v>49.42</v>
      </c>
      <c r="L560">
        <v>-5.27</v>
      </c>
      <c r="M560">
        <v>39.538649999999997</v>
      </c>
      <c r="N560">
        <v>-119.81426</v>
      </c>
      <c r="O560">
        <v>1388.3</v>
      </c>
      <c r="P560">
        <v>0</v>
      </c>
      <c r="Q560">
        <v>123.08</v>
      </c>
    </row>
    <row r="561" spans="1:17" x14ac:dyDescent="0.25">
      <c r="A561" s="1">
        <v>43174</v>
      </c>
      <c r="B561" s="2">
        <v>0.90357638888888892</v>
      </c>
      <c r="C561" s="1">
        <v>43174</v>
      </c>
      <c r="D561" s="2">
        <v>0.94519675925925928</v>
      </c>
      <c r="E561">
        <v>3332.7219</v>
      </c>
      <c r="F561">
        <v>5002.1571999999996</v>
      </c>
      <c r="G561">
        <v>854.68475000000001</v>
      </c>
      <c r="H561" s="11">
        <f t="shared" si="8"/>
        <v>-9.3137518239909658E-5</v>
      </c>
      <c r="I561">
        <v>29</v>
      </c>
      <c r="J561">
        <v>4.5199999999999996</v>
      </c>
      <c r="K561">
        <v>49.58</v>
      </c>
      <c r="L561">
        <v>-5.13</v>
      </c>
      <c r="M561">
        <v>39.538649999999997</v>
      </c>
      <c r="N561">
        <v>-119.81426</v>
      </c>
      <c r="O561">
        <v>1388.2</v>
      </c>
      <c r="P561">
        <v>0</v>
      </c>
      <c r="Q561">
        <v>123.08</v>
      </c>
    </row>
    <row r="562" spans="1:17" x14ac:dyDescent="0.25">
      <c r="A562" s="1">
        <v>43174</v>
      </c>
      <c r="B562" s="2">
        <v>0.90359953703703699</v>
      </c>
      <c r="C562" s="1">
        <v>43174</v>
      </c>
      <c r="D562" s="2">
        <v>0.94521990740740736</v>
      </c>
      <c r="E562">
        <v>3332.6896999999999</v>
      </c>
      <c r="F562">
        <v>5002.0277999999998</v>
      </c>
      <c r="G562">
        <v>854.69672000000003</v>
      </c>
      <c r="H562" s="11">
        <f t="shared" si="8"/>
        <v>-7.9133658753793854E-5</v>
      </c>
      <c r="I562">
        <v>29</v>
      </c>
      <c r="J562">
        <v>4.4800000000000004</v>
      </c>
      <c r="K562">
        <v>49.76</v>
      </c>
      <c r="L562">
        <v>-5.12</v>
      </c>
      <c r="M562">
        <v>39.538649999999997</v>
      </c>
      <c r="N562">
        <v>-119.81426</v>
      </c>
      <c r="O562">
        <v>1388.2</v>
      </c>
      <c r="P562">
        <v>0</v>
      </c>
      <c r="Q562">
        <v>123.08</v>
      </c>
    </row>
    <row r="563" spans="1:17" x14ac:dyDescent="0.25">
      <c r="A563" s="1">
        <v>43174</v>
      </c>
      <c r="B563" s="2">
        <v>0.90362268518518529</v>
      </c>
      <c r="C563" s="1">
        <v>43174</v>
      </c>
      <c r="D563" s="2">
        <v>0.94524305555555566</v>
      </c>
      <c r="E563">
        <v>3332.5344</v>
      </c>
      <c r="F563">
        <v>5001.9312</v>
      </c>
      <c r="G563">
        <v>854.67664000000002</v>
      </c>
      <c r="H563" s="11">
        <f t="shared" si="8"/>
        <v>-1.0262551326347236E-4</v>
      </c>
      <c r="I563">
        <v>29</v>
      </c>
      <c r="J563">
        <v>4.4000000000000004</v>
      </c>
      <c r="K563">
        <v>49.84</v>
      </c>
      <c r="L563">
        <v>-5.18</v>
      </c>
      <c r="M563">
        <v>39.538649999999997</v>
      </c>
      <c r="N563">
        <v>-119.81426</v>
      </c>
      <c r="O563">
        <v>1388.2</v>
      </c>
      <c r="P563">
        <v>0</v>
      </c>
      <c r="Q563">
        <v>123.08</v>
      </c>
    </row>
    <row r="564" spans="1:17" x14ac:dyDescent="0.25">
      <c r="A564" s="1">
        <v>43174</v>
      </c>
      <c r="B564" s="2">
        <v>0.90364583333333337</v>
      </c>
      <c r="C564" s="1">
        <v>43174</v>
      </c>
      <c r="D564" s="2">
        <v>0.94526620370370373</v>
      </c>
      <c r="E564">
        <v>3332.5214999999998</v>
      </c>
      <c r="F564">
        <v>5001.9956000000002</v>
      </c>
      <c r="G564">
        <v>854.66417999999999</v>
      </c>
      <c r="H564" s="11">
        <f t="shared" si="8"/>
        <v>-1.1720263015546734E-4</v>
      </c>
      <c r="I564">
        <v>29</v>
      </c>
      <c r="J564">
        <v>4.46</v>
      </c>
      <c r="K564">
        <v>49.99</v>
      </c>
      <c r="L564">
        <v>-5.08</v>
      </c>
      <c r="M564">
        <v>39.538649999999997</v>
      </c>
      <c r="N564">
        <v>-119.81426</v>
      </c>
      <c r="O564">
        <v>1388.2</v>
      </c>
      <c r="P564">
        <v>0</v>
      </c>
      <c r="Q564">
        <v>123.08</v>
      </c>
    </row>
    <row r="565" spans="1:17" x14ac:dyDescent="0.25">
      <c r="A565" s="1">
        <v>43174</v>
      </c>
      <c r="B565" s="2">
        <v>0.90366898148148145</v>
      </c>
      <c r="C565" s="1">
        <v>43174</v>
      </c>
      <c r="D565" s="2">
        <v>0.94528935185185192</v>
      </c>
      <c r="E565">
        <v>3332.5281</v>
      </c>
      <c r="F565">
        <v>5001.7695000000003</v>
      </c>
      <c r="G565">
        <v>854.69910000000004</v>
      </c>
      <c r="H565" s="11">
        <f t="shared" si="8"/>
        <v>-7.6349265639580615E-5</v>
      </c>
      <c r="I565">
        <v>29</v>
      </c>
      <c r="J565">
        <v>4.3499999999999996</v>
      </c>
      <c r="K565">
        <v>50.25</v>
      </c>
      <c r="L565">
        <v>-5.1100000000000003</v>
      </c>
      <c r="M565">
        <v>39.538649999999997</v>
      </c>
      <c r="N565">
        <v>-119.81426</v>
      </c>
      <c r="O565">
        <v>1388.2</v>
      </c>
      <c r="P565">
        <v>0</v>
      </c>
      <c r="Q565">
        <v>123.08</v>
      </c>
    </row>
    <row r="566" spans="1:17" x14ac:dyDescent="0.25">
      <c r="A566" s="1">
        <v>43174</v>
      </c>
      <c r="B566" s="2">
        <v>0.90369212962962964</v>
      </c>
      <c r="C566" s="1">
        <v>43174</v>
      </c>
      <c r="D566" s="2">
        <v>0.9453125</v>
      </c>
      <c r="E566">
        <v>3332.5798</v>
      </c>
      <c r="F566">
        <v>5001.7627000000002</v>
      </c>
      <c r="G566">
        <v>854.71154999999999</v>
      </c>
      <c r="H566" s="11">
        <f t="shared" si="8"/>
        <v>-6.1783847878420998E-5</v>
      </c>
      <c r="I566">
        <v>29</v>
      </c>
      <c r="J566">
        <v>4.38</v>
      </c>
      <c r="K566">
        <v>50.55</v>
      </c>
      <c r="L566">
        <v>-5.01</v>
      </c>
      <c r="M566">
        <v>39.538649999999997</v>
      </c>
      <c r="N566">
        <v>-119.81426</v>
      </c>
      <c r="O566">
        <v>1388.2</v>
      </c>
      <c r="P566">
        <v>0</v>
      </c>
      <c r="Q566">
        <v>123.08</v>
      </c>
    </row>
    <row r="567" spans="1:17" x14ac:dyDescent="0.25">
      <c r="A567" s="1">
        <v>43174</v>
      </c>
      <c r="B567" s="2">
        <v>0.90371527777777771</v>
      </c>
      <c r="C567" s="1">
        <v>43174</v>
      </c>
      <c r="D567" s="2">
        <v>0.94533564814814808</v>
      </c>
      <c r="E567">
        <v>3332.6959999999999</v>
      </c>
      <c r="F567">
        <v>5001.8793999999998</v>
      </c>
      <c r="G567">
        <v>854.72014999999999</v>
      </c>
      <c r="H567" s="11">
        <f t="shared" si="8"/>
        <v>-5.1722595448979143E-5</v>
      </c>
      <c r="I567">
        <v>29</v>
      </c>
      <c r="J567">
        <v>4.42</v>
      </c>
      <c r="K567">
        <v>50.77</v>
      </c>
      <c r="L567">
        <v>-4.91</v>
      </c>
      <c r="M567">
        <v>39.538649999999997</v>
      </c>
      <c r="N567">
        <v>-119.81426</v>
      </c>
      <c r="O567">
        <v>1388.2</v>
      </c>
      <c r="P567">
        <v>0</v>
      </c>
      <c r="Q567">
        <v>123.08</v>
      </c>
    </row>
    <row r="568" spans="1:17" x14ac:dyDescent="0.25">
      <c r="A568" s="1">
        <v>43174</v>
      </c>
      <c r="B568" s="2">
        <v>0.9037384259259259</v>
      </c>
      <c r="C568" s="1">
        <v>43174</v>
      </c>
      <c r="D568" s="2">
        <v>0.94535879629629627</v>
      </c>
      <c r="E568">
        <v>3332.8062</v>
      </c>
      <c r="F568">
        <v>5002.0474000000004</v>
      </c>
      <c r="G568">
        <v>854.71966999999995</v>
      </c>
      <c r="H568" s="11">
        <f t="shared" si="8"/>
        <v>-5.2284153724155939E-5</v>
      </c>
      <c r="I568">
        <v>29</v>
      </c>
      <c r="J568">
        <v>4.54</v>
      </c>
      <c r="K568">
        <v>51.2</v>
      </c>
      <c r="L568">
        <v>-4.6900000000000004</v>
      </c>
      <c r="M568">
        <v>39.538649999999997</v>
      </c>
      <c r="N568">
        <v>-119.81425</v>
      </c>
      <c r="O568">
        <v>1388</v>
      </c>
      <c r="P568">
        <v>0</v>
      </c>
      <c r="Q568">
        <v>123.08</v>
      </c>
    </row>
    <row r="569" spans="1:17" x14ac:dyDescent="0.25">
      <c r="A569" s="1">
        <v>43174</v>
      </c>
      <c r="B569" s="2">
        <v>0.90376157407407398</v>
      </c>
      <c r="C569" s="1">
        <v>43174</v>
      </c>
      <c r="D569" s="2">
        <v>0.94538194444444434</v>
      </c>
      <c r="E569">
        <v>3332.6313</v>
      </c>
      <c r="F569">
        <v>5001.8729999999996</v>
      </c>
      <c r="G569">
        <v>854.70672999999999</v>
      </c>
      <c r="H569" s="11">
        <f t="shared" si="8"/>
        <v>-6.7422828891194715E-5</v>
      </c>
      <c r="I569">
        <v>29</v>
      </c>
      <c r="J569">
        <v>4.54</v>
      </c>
      <c r="K569">
        <v>51.47</v>
      </c>
      <c r="L569">
        <v>-4.62</v>
      </c>
      <c r="M569">
        <v>39.538649999999997</v>
      </c>
      <c r="N569">
        <v>-119.81425</v>
      </c>
      <c r="O569">
        <v>1387.6</v>
      </c>
      <c r="P569">
        <v>0</v>
      </c>
      <c r="Q569">
        <v>123.08</v>
      </c>
    </row>
    <row r="570" spans="1:17" x14ac:dyDescent="0.25">
      <c r="A570" s="1">
        <v>43174</v>
      </c>
      <c r="B570" s="2">
        <v>0.90378472222222228</v>
      </c>
      <c r="C570" s="1">
        <v>43174</v>
      </c>
      <c r="D570" s="2">
        <v>0.94540509259259264</v>
      </c>
      <c r="E570">
        <v>3332.7932000000001</v>
      </c>
      <c r="F570">
        <v>5002.0604999999996</v>
      </c>
      <c r="G570">
        <v>854.71489999999994</v>
      </c>
      <c r="H570" s="11">
        <f t="shared" si="8"/>
        <v>-5.7864639083284801E-5</v>
      </c>
      <c r="I570">
        <v>29</v>
      </c>
      <c r="J570">
        <v>4.4400000000000004</v>
      </c>
      <c r="K570">
        <v>51.42</v>
      </c>
      <c r="L570">
        <v>-4.72</v>
      </c>
      <c r="M570">
        <v>39.538649999999997</v>
      </c>
      <c r="N570">
        <v>-119.81425</v>
      </c>
      <c r="O570">
        <v>1387.4</v>
      </c>
      <c r="P570">
        <v>0</v>
      </c>
      <c r="Q570">
        <v>123.08</v>
      </c>
    </row>
    <row r="571" spans="1:17" x14ac:dyDescent="0.25">
      <c r="A571" s="1">
        <v>43174</v>
      </c>
      <c r="B571" s="2">
        <v>0.90380787037037036</v>
      </c>
      <c r="C571" s="1">
        <v>43174</v>
      </c>
      <c r="D571" s="2">
        <v>0.94542824074074072</v>
      </c>
      <c r="E571">
        <v>3332.7478000000001</v>
      </c>
      <c r="F571">
        <v>5001.8212999999996</v>
      </c>
      <c r="G571">
        <v>854.74023</v>
      </c>
      <c r="H571" s="11">
        <f t="shared" si="8"/>
        <v>-2.8230740939300639E-5</v>
      </c>
      <c r="I571">
        <v>29</v>
      </c>
      <c r="J571">
        <v>4.38</v>
      </c>
      <c r="K571">
        <v>51.21</v>
      </c>
      <c r="L571">
        <v>-4.83</v>
      </c>
      <c r="M571">
        <v>39.538649999999997</v>
      </c>
      <c r="N571">
        <v>-119.81425</v>
      </c>
      <c r="O571">
        <v>1387.3</v>
      </c>
      <c r="P571">
        <v>0</v>
      </c>
      <c r="Q571">
        <v>123.08</v>
      </c>
    </row>
    <row r="572" spans="1:17" x14ac:dyDescent="0.25">
      <c r="A572" s="1">
        <v>43174</v>
      </c>
      <c r="B572" s="2">
        <v>0.90383101851851855</v>
      </c>
      <c r="C572" s="1">
        <v>43174</v>
      </c>
      <c r="D572" s="2">
        <v>0.94545138888888891</v>
      </c>
      <c r="E572">
        <v>3332.9094</v>
      </c>
      <c r="F572">
        <v>5001.8339999999998</v>
      </c>
      <c r="G572">
        <v>854.77422999999999</v>
      </c>
      <c r="H572" s="11">
        <f t="shared" si="8"/>
        <v>1.1546303549174975E-5</v>
      </c>
      <c r="I572">
        <v>29</v>
      </c>
      <c r="J572">
        <v>4.42</v>
      </c>
      <c r="K572">
        <v>51</v>
      </c>
      <c r="L572">
        <v>-4.8499999999999996</v>
      </c>
      <c r="M572">
        <v>39.538649999999997</v>
      </c>
      <c r="N572">
        <v>-119.81425</v>
      </c>
      <c r="O572">
        <v>1387.3</v>
      </c>
      <c r="P572">
        <v>0</v>
      </c>
      <c r="Q572">
        <v>123.08</v>
      </c>
    </row>
    <row r="573" spans="1:17" x14ac:dyDescent="0.25">
      <c r="A573" s="1">
        <v>43174</v>
      </c>
      <c r="B573" s="2">
        <v>0.90385416666666663</v>
      </c>
      <c r="C573" s="1">
        <v>43174</v>
      </c>
      <c r="D573" s="2">
        <v>0.94547453703703699</v>
      </c>
      <c r="E573">
        <v>3332.9094</v>
      </c>
      <c r="F573">
        <v>5001.9893000000002</v>
      </c>
      <c r="G573">
        <v>854.75127999999995</v>
      </c>
      <c r="H573" s="11">
        <f t="shared" si="8"/>
        <v>-1.5303201480595939E-5</v>
      </c>
      <c r="I573">
        <v>29</v>
      </c>
      <c r="J573">
        <v>4.4800000000000004</v>
      </c>
      <c r="K573">
        <v>50.83</v>
      </c>
      <c r="L573">
        <v>-4.84</v>
      </c>
      <c r="M573">
        <v>39.538649999999997</v>
      </c>
      <c r="N573">
        <v>-119.81425</v>
      </c>
      <c r="O573">
        <v>1387.3</v>
      </c>
      <c r="P573">
        <v>0</v>
      </c>
      <c r="Q573">
        <v>123.08</v>
      </c>
    </row>
    <row r="574" spans="1:17" x14ac:dyDescent="0.25">
      <c r="A574" s="1">
        <v>43174</v>
      </c>
      <c r="B574" s="2">
        <v>0.90387731481481481</v>
      </c>
      <c r="C574" s="1">
        <v>43174</v>
      </c>
      <c r="D574" s="2">
        <v>0.94549768518518518</v>
      </c>
      <c r="E574">
        <v>3332.9481999999998</v>
      </c>
      <c r="F574">
        <v>5001.8081000000002</v>
      </c>
      <c r="G574">
        <v>854.78668000000005</v>
      </c>
      <c r="H574" s="11">
        <f t="shared" si="8"/>
        <v>2.6111721310467584E-5</v>
      </c>
      <c r="I574">
        <v>29</v>
      </c>
      <c r="J574">
        <v>4.5999999999999996</v>
      </c>
      <c r="K574">
        <v>50.73</v>
      </c>
      <c r="L574">
        <v>-4.75</v>
      </c>
      <c r="M574">
        <v>39.538649999999997</v>
      </c>
      <c r="N574">
        <v>-119.81425</v>
      </c>
      <c r="O574">
        <v>1387.3</v>
      </c>
      <c r="P574">
        <v>0</v>
      </c>
      <c r="Q574">
        <v>123.08</v>
      </c>
    </row>
    <row r="575" spans="1:17" x14ac:dyDescent="0.25">
      <c r="A575" s="1">
        <v>43174</v>
      </c>
      <c r="B575" s="2">
        <v>0.90390046296296289</v>
      </c>
      <c r="C575" s="1">
        <v>43174</v>
      </c>
      <c r="D575" s="2">
        <v>0.94552083333333325</v>
      </c>
      <c r="E575">
        <v>3333.1293999999998</v>
      </c>
      <c r="F575">
        <v>5001.9502000000002</v>
      </c>
      <c r="G575">
        <v>854.80591000000004</v>
      </c>
      <c r="H575" s="11">
        <f t="shared" si="8"/>
        <v>4.8609149707917573E-5</v>
      </c>
      <c r="I575">
        <v>29</v>
      </c>
      <c r="J575">
        <v>4.66</v>
      </c>
      <c r="K575">
        <v>50.74</v>
      </c>
      <c r="L575">
        <v>-4.7</v>
      </c>
      <c r="M575">
        <v>39.538649999999997</v>
      </c>
      <c r="N575">
        <v>-119.81425</v>
      </c>
      <c r="O575">
        <v>1387.3</v>
      </c>
      <c r="P575">
        <v>0</v>
      </c>
      <c r="Q575">
        <v>123.08</v>
      </c>
    </row>
    <row r="576" spans="1:17" x14ac:dyDescent="0.25">
      <c r="A576" s="1">
        <v>43174</v>
      </c>
      <c r="B576" s="2">
        <v>0.90392361111111119</v>
      </c>
      <c r="C576" s="1">
        <v>43174</v>
      </c>
      <c r="D576" s="2">
        <v>0.94554398148148155</v>
      </c>
      <c r="E576">
        <v>3333.2004000000002</v>
      </c>
      <c r="F576">
        <v>5001.9956000000002</v>
      </c>
      <c r="G576">
        <v>854.81493999999998</v>
      </c>
      <c r="H576" s="11">
        <f t="shared" si="8"/>
        <v>5.9173464758758372E-5</v>
      </c>
      <c r="I576">
        <v>29</v>
      </c>
      <c r="J576">
        <v>4.6399999999999997</v>
      </c>
      <c r="K576">
        <v>50.74</v>
      </c>
      <c r="L576">
        <v>-4.72</v>
      </c>
      <c r="M576">
        <v>39.538649999999997</v>
      </c>
      <c r="N576">
        <v>-119.81425</v>
      </c>
      <c r="O576">
        <v>1387.3</v>
      </c>
      <c r="P576">
        <v>0</v>
      </c>
      <c r="Q576">
        <v>123.08</v>
      </c>
    </row>
    <row r="577" spans="1:17" x14ac:dyDescent="0.25">
      <c r="A577" s="1">
        <v>43174</v>
      </c>
      <c r="B577" s="2">
        <v>0.90394675925925927</v>
      </c>
      <c r="C577" s="1">
        <v>43174</v>
      </c>
      <c r="D577" s="2">
        <v>0.94556712962962963</v>
      </c>
      <c r="E577">
        <v>3332.9548</v>
      </c>
      <c r="F577">
        <v>5001.9312</v>
      </c>
      <c r="G577">
        <v>854.76990000000001</v>
      </c>
      <c r="H577" s="11">
        <f t="shared" si="8"/>
        <v>6.4805799422804328E-6</v>
      </c>
      <c r="I577">
        <v>29</v>
      </c>
      <c r="J577">
        <v>4.58</v>
      </c>
      <c r="K577">
        <v>50.67</v>
      </c>
      <c r="L577">
        <v>-4.79</v>
      </c>
      <c r="M577">
        <v>39.538649999999997</v>
      </c>
      <c r="N577">
        <v>-119.81425</v>
      </c>
      <c r="O577">
        <v>1387.3</v>
      </c>
      <c r="P577">
        <v>0</v>
      </c>
      <c r="Q577">
        <v>123.08</v>
      </c>
    </row>
    <row r="578" spans="1:17" x14ac:dyDescent="0.25">
      <c r="A578" s="1">
        <v>43174</v>
      </c>
      <c r="B578" s="2">
        <v>0.90396990740740746</v>
      </c>
      <c r="C578" s="1">
        <v>43174</v>
      </c>
      <c r="D578" s="2">
        <v>0.94559027777777782</v>
      </c>
      <c r="E578">
        <v>3332.9290000000001</v>
      </c>
      <c r="F578">
        <v>5002.0796</v>
      </c>
      <c r="G578">
        <v>854.74219000000005</v>
      </c>
      <c r="H578" s="11">
        <f t="shared" si="8"/>
        <v>-2.5937711315783967E-5</v>
      </c>
      <c r="I578">
        <v>29</v>
      </c>
      <c r="J578">
        <v>4.54</v>
      </c>
      <c r="K578">
        <v>50.51</v>
      </c>
      <c r="L578">
        <v>-4.87</v>
      </c>
      <c r="M578">
        <v>39.538649999999997</v>
      </c>
      <c r="N578">
        <v>-119.81425</v>
      </c>
      <c r="O578">
        <v>1387.3</v>
      </c>
      <c r="P578">
        <v>0</v>
      </c>
      <c r="Q578">
        <v>123.08</v>
      </c>
    </row>
    <row r="579" spans="1:17" x14ac:dyDescent="0.25">
      <c r="A579" s="1">
        <v>43174</v>
      </c>
      <c r="B579" s="2">
        <v>0.90399305555555554</v>
      </c>
      <c r="C579" s="1">
        <v>43174</v>
      </c>
      <c r="D579" s="2">
        <v>0.9456134259259259</v>
      </c>
      <c r="E579">
        <v>3333.0581000000002</v>
      </c>
      <c r="F579">
        <v>5002.2025999999996</v>
      </c>
      <c r="G579">
        <v>854.75274999999999</v>
      </c>
      <c r="H579" s="11">
        <f t="shared" si="8"/>
        <v>-1.3583429262958436E-5</v>
      </c>
      <c r="I579">
        <v>29</v>
      </c>
      <c r="J579">
        <v>4.5599999999999996</v>
      </c>
      <c r="K579">
        <v>50.37</v>
      </c>
      <c r="L579">
        <v>-4.8899999999999997</v>
      </c>
      <c r="M579">
        <v>39.538649999999997</v>
      </c>
      <c r="N579">
        <v>-119.81425</v>
      </c>
      <c r="O579">
        <v>1387.3</v>
      </c>
      <c r="P579">
        <v>0</v>
      </c>
      <c r="Q579">
        <v>123.08</v>
      </c>
    </row>
    <row r="580" spans="1:17" x14ac:dyDescent="0.25">
      <c r="A580" s="1">
        <v>43174</v>
      </c>
      <c r="B580" s="2">
        <v>0.90401620370370372</v>
      </c>
      <c r="C580" s="1">
        <v>43174</v>
      </c>
      <c r="D580" s="2">
        <v>0.94563657407407409</v>
      </c>
      <c r="E580">
        <v>3332.8062</v>
      </c>
      <c r="F580">
        <v>5001.9829</v>
      </c>
      <c r="G580">
        <v>854.72924999999998</v>
      </c>
      <c r="H580" s="11">
        <f t="shared" si="8"/>
        <v>-4.1076386482955744E-5</v>
      </c>
      <c r="I580">
        <v>29</v>
      </c>
      <c r="J580">
        <v>4.6100000000000003</v>
      </c>
      <c r="K580">
        <v>50.31</v>
      </c>
      <c r="L580">
        <v>-4.8499999999999996</v>
      </c>
      <c r="M580">
        <v>39.538649999999997</v>
      </c>
      <c r="N580">
        <v>-119.81425</v>
      </c>
      <c r="O580">
        <v>1387.3</v>
      </c>
      <c r="P580">
        <v>0</v>
      </c>
      <c r="Q580">
        <v>123.08</v>
      </c>
    </row>
    <row r="581" spans="1:17" x14ac:dyDescent="0.25">
      <c r="A581" s="1">
        <v>43174</v>
      </c>
      <c r="B581" s="2">
        <v>0.9040393518518518</v>
      </c>
      <c r="C581" s="1">
        <v>43174</v>
      </c>
      <c r="D581" s="2">
        <v>0.94565972222222217</v>
      </c>
      <c r="E581">
        <v>3332.7415000000001</v>
      </c>
      <c r="F581">
        <v>5001.9760999999999</v>
      </c>
      <c r="G581">
        <v>854.71582000000001</v>
      </c>
      <c r="H581" s="11">
        <f t="shared" si="8"/>
        <v>-5.6788319055873686E-5</v>
      </c>
      <c r="I581">
        <v>29</v>
      </c>
      <c r="J581">
        <v>4.78</v>
      </c>
      <c r="K581">
        <v>50.55</v>
      </c>
      <c r="L581">
        <v>-4.6399999999999997</v>
      </c>
      <c r="M581">
        <v>39.538649999999997</v>
      </c>
      <c r="N581">
        <v>-119.81425</v>
      </c>
      <c r="O581">
        <v>1387.3</v>
      </c>
      <c r="P581">
        <v>0</v>
      </c>
      <c r="Q581">
        <v>123.08</v>
      </c>
    </row>
    <row r="582" spans="1:17" x14ac:dyDescent="0.25">
      <c r="A582" s="1">
        <v>43174</v>
      </c>
      <c r="B582" s="2">
        <v>0.9040625000000001</v>
      </c>
      <c r="C582" s="1">
        <v>43174</v>
      </c>
      <c r="D582" s="2">
        <v>0.94568287037037047</v>
      </c>
      <c r="E582">
        <v>3332.6702</v>
      </c>
      <c r="F582">
        <v>5002.0020000000004</v>
      </c>
      <c r="G582">
        <v>854.69623000000001</v>
      </c>
      <c r="H582" s="11">
        <f t="shared" si="8"/>
        <v>-7.9706916159673027E-5</v>
      </c>
      <c r="I582">
        <v>29</v>
      </c>
      <c r="J582">
        <v>4.88</v>
      </c>
      <c r="K582">
        <v>50.8</v>
      </c>
      <c r="L582">
        <v>-4.4800000000000004</v>
      </c>
      <c r="M582">
        <v>39.538649999999997</v>
      </c>
      <c r="N582">
        <v>-119.81425</v>
      </c>
      <c r="O582">
        <v>1387.3</v>
      </c>
      <c r="P582">
        <v>0</v>
      </c>
      <c r="Q582">
        <v>123.08</v>
      </c>
    </row>
    <row r="583" spans="1:17" x14ac:dyDescent="0.25">
      <c r="A583" s="1">
        <v>43174</v>
      </c>
      <c r="B583" s="2">
        <v>0.90408564814814818</v>
      </c>
      <c r="C583" s="1">
        <v>43174</v>
      </c>
      <c r="D583" s="2">
        <v>0.94570601851851854</v>
      </c>
      <c r="E583">
        <v>3332.6057000000001</v>
      </c>
      <c r="F583">
        <v>5001.9438</v>
      </c>
      <c r="G583">
        <v>854.69048999999995</v>
      </c>
      <c r="H583" s="11">
        <f t="shared" si="8"/>
        <v>-8.6422217199857851E-5</v>
      </c>
      <c r="I583">
        <v>29</v>
      </c>
      <c r="J583">
        <v>4.99</v>
      </c>
      <c r="K583">
        <v>50.96</v>
      </c>
      <c r="L583">
        <v>-4.33</v>
      </c>
      <c r="M583">
        <v>39.538649999999997</v>
      </c>
      <c r="N583">
        <v>-119.81425</v>
      </c>
      <c r="O583">
        <v>1387.3</v>
      </c>
      <c r="P583">
        <v>0</v>
      </c>
      <c r="Q583">
        <v>123.08</v>
      </c>
    </row>
    <row r="584" spans="1:17" x14ac:dyDescent="0.25">
      <c r="A584" s="1">
        <v>43174</v>
      </c>
      <c r="B584" s="2">
        <v>0.90410879629629637</v>
      </c>
      <c r="C584" s="1">
        <v>43174</v>
      </c>
      <c r="D584" s="2">
        <v>0.94572916666666673</v>
      </c>
      <c r="E584">
        <v>3332.4312</v>
      </c>
      <c r="F584">
        <v>5001.6854999999996</v>
      </c>
      <c r="G584">
        <v>854.68993999999998</v>
      </c>
      <c r="H584" s="11">
        <f t="shared" si="8"/>
        <v>-8.7065669390084236E-5</v>
      </c>
      <c r="I584">
        <v>29</v>
      </c>
      <c r="J584">
        <v>5.08</v>
      </c>
      <c r="K584">
        <v>51.04</v>
      </c>
      <c r="L584">
        <v>-4.2300000000000004</v>
      </c>
      <c r="M584">
        <v>39.538649999999997</v>
      </c>
      <c r="N584">
        <v>-119.81425</v>
      </c>
      <c r="O584">
        <v>1387.3</v>
      </c>
      <c r="P584">
        <v>0</v>
      </c>
      <c r="Q584">
        <v>123.08</v>
      </c>
    </row>
    <row r="585" spans="1:17" x14ac:dyDescent="0.25">
      <c r="A585" s="1">
        <v>43174</v>
      </c>
      <c r="B585" s="2">
        <v>0.90413194444444445</v>
      </c>
      <c r="C585" s="1">
        <v>43174</v>
      </c>
      <c r="D585" s="2">
        <v>0.94575231481481481</v>
      </c>
      <c r="E585">
        <v>3332.5281</v>
      </c>
      <c r="F585">
        <v>5001.7114000000001</v>
      </c>
      <c r="G585">
        <v>854.70770000000005</v>
      </c>
      <c r="H585" s="11">
        <f t="shared" si="8"/>
        <v>-6.6288013210138752E-5</v>
      </c>
      <c r="I585">
        <v>29</v>
      </c>
      <c r="J585">
        <v>5.0199999999999996</v>
      </c>
      <c r="K585">
        <v>50.97</v>
      </c>
      <c r="L585">
        <v>-4.3</v>
      </c>
      <c r="M585">
        <v>39.538649999999997</v>
      </c>
      <c r="N585">
        <v>-119.81425</v>
      </c>
      <c r="O585">
        <v>1387.2</v>
      </c>
      <c r="P585">
        <v>0</v>
      </c>
      <c r="Q585">
        <v>123.08</v>
      </c>
    </row>
    <row r="586" spans="1:17" x14ac:dyDescent="0.25">
      <c r="A586" s="1">
        <v>43174</v>
      </c>
      <c r="B586" s="2">
        <v>0.90415509259259252</v>
      </c>
      <c r="C586" s="1">
        <v>43174</v>
      </c>
      <c r="D586" s="2">
        <v>0.945775462962963</v>
      </c>
      <c r="E586">
        <v>3332.7348999999999</v>
      </c>
      <c r="F586">
        <v>5001.9633999999996</v>
      </c>
      <c r="G586">
        <v>854.71631000000002</v>
      </c>
      <c r="H586" s="11">
        <f t="shared" si="8"/>
        <v>-5.621506164999452E-5</v>
      </c>
      <c r="I586">
        <v>29</v>
      </c>
      <c r="J586">
        <v>4.9400000000000004</v>
      </c>
      <c r="K586">
        <v>50.84</v>
      </c>
      <c r="L586">
        <v>-4.41</v>
      </c>
      <c r="M586">
        <v>39.538649999999997</v>
      </c>
      <c r="N586">
        <v>-119.81425</v>
      </c>
      <c r="O586">
        <v>1387.2</v>
      </c>
      <c r="P586">
        <v>0</v>
      </c>
      <c r="Q586">
        <v>123.08</v>
      </c>
    </row>
    <row r="587" spans="1:17" x14ac:dyDescent="0.25">
      <c r="A587" s="1">
        <v>43174</v>
      </c>
      <c r="B587" s="2">
        <v>0.90417824074074071</v>
      </c>
      <c r="C587" s="1">
        <v>43174</v>
      </c>
      <c r="D587" s="2">
        <v>0.94579861111111108</v>
      </c>
      <c r="E587">
        <v>3332.6120999999998</v>
      </c>
      <c r="F587">
        <v>5001.7885999999999</v>
      </c>
      <c r="G587">
        <v>854.71483999999998</v>
      </c>
      <c r="H587" s="11">
        <f t="shared" si="8"/>
        <v>-5.7934833867632019E-5</v>
      </c>
      <c r="I587">
        <v>29</v>
      </c>
      <c r="J587">
        <v>4.88</v>
      </c>
      <c r="K587">
        <v>50.56</v>
      </c>
      <c r="L587">
        <v>-4.54</v>
      </c>
      <c r="M587">
        <v>39.538649999999997</v>
      </c>
      <c r="N587">
        <v>-119.81425</v>
      </c>
      <c r="O587">
        <v>1387.2</v>
      </c>
      <c r="P587">
        <v>0</v>
      </c>
      <c r="Q587">
        <v>123.08</v>
      </c>
    </row>
    <row r="588" spans="1:17" x14ac:dyDescent="0.25">
      <c r="A588" s="1">
        <v>43174</v>
      </c>
      <c r="B588" s="2">
        <v>0.90420138888888879</v>
      </c>
      <c r="C588" s="1">
        <v>43174</v>
      </c>
      <c r="D588" s="2">
        <v>0.94582175925925915</v>
      </c>
      <c r="E588">
        <v>3332.6896999999999</v>
      </c>
      <c r="F588">
        <v>5001.9570000000003</v>
      </c>
      <c r="G588">
        <v>854.70727999999997</v>
      </c>
      <c r="H588" s="11">
        <f t="shared" si="8"/>
        <v>-6.6779376700968316E-5</v>
      </c>
      <c r="I588">
        <v>29</v>
      </c>
      <c r="J588">
        <v>4.82</v>
      </c>
      <c r="K588">
        <v>50.31</v>
      </c>
      <c r="L588">
        <v>-4.66</v>
      </c>
      <c r="M588">
        <v>39.538649999999997</v>
      </c>
      <c r="N588">
        <v>-119.81425</v>
      </c>
      <c r="O588">
        <v>1387.2</v>
      </c>
      <c r="P588">
        <v>0</v>
      </c>
      <c r="Q588">
        <v>123.08</v>
      </c>
    </row>
    <row r="589" spans="1:17" x14ac:dyDescent="0.25">
      <c r="A589" s="1">
        <v>43174</v>
      </c>
      <c r="B589" s="2">
        <v>0.90422453703703709</v>
      </c>
      <c r="C589" s="1">
        <v>43174</v>
      </c>
      <c r="D589" s="2">
        <v>0.94584490740740745</v>
      </c>
      <c r="E589">
        <v>3332.8834999999999</v>
      </c>
      <c r="F589">
        <v>5001.75</v>
      </c>
      <c r="G589">
        <v>854.78093999999999</v>
      </c>
      <c r="H589" s="11">
        <f t="shared" si="8"/>
        <v>1.9396420270282763E-5</v>
      </c>
      <c r="I589">
        <v>29</v>
      </c>
      <c r="J589">
        <v>4.62</v>
      </c>
      <c r="K589">
        <v>50.08</v>
      </c>
      <c r="L589">
        <v>-4.91</v>
      </c>
      <c r="M589">
        <v>39.538649999999997</v>
      </c>
      <c r="N589">
        <v>-119.81425</v>
      </c>
      <c r="O589">
        <v>1387.2</v>
      </c>
      <c r="P589">
        <v>0</v>
      </c>
      <c r="Q589">
        <v>123.08</v>
      </c>
    </row>
    <row r="590" spans="1:17" x14ac:dyDescent="0.25">
      <c r="A590" s="1">
        <v>43174</v>
      </c>
      <c r="B590" s="2">
        <v>0.90424768518518517</v>
      </c>
      <c r="C590" s="1">
        <v>43174</v>
      </c>
      <c r="D590" s="2">
        <v>0.94586805555555553</v>
      </c>
      <c r="E590">
        <v>3333</v>
      </c>
      <c r="F590">
        <v>5001.6337999999996</v>
      </c>
      <c r="G590">
        <v>854.82403999999997</v>
      </c>
      <c r="H590" s="11">
        <f t="shared" si="8"/>
        <v>6.9819673724781778E-5</v>
      </c>
      <c r="I590">
        <v>29</v>
      </c>
      <c r="J590">
        <v>4.54</v>
      </c>
      <c r="K590">
        <v>49.89</v>
      </c>
      <c r="L590">
        <v>-5.03</v>
      </c>
      <c r="M590">
        <v>39.538649999999997</v>
      </c>
      <c r="N590">
        <v>-119.81425</v>
      </c>
      <c r="O590">
        <v>1387.2</v>
      </c>
      <c r="P590">
        <v>0</v>
      </c>
      <c r="Q590">
        <v>123.08</v>
      </c>
    </row>
    <row r="591" spans="1:17" x14ac:dyDescent="0.25">
      <c r="A591" s="1">
        <v>43174</v>
      </c>
      <c r="B591" s="2">
        <v>0.90427083333333336</v>
      </c>
      <c r="C591" s="1">
        <v>43174</v>
      </c>
      <c r="D591" s="2">
        <v>0.94589120370370372</v>
      </c>
      <c r="E591">
        <v>3333.1165000000001</v>
      </c>
      <c r="F591">
        <v>5001.8339999999998</v>
      </c>
      <c r="G591">
        <v>854.82019000000003</v>
      </c>
      <c r="H591" s="11">
        <f t="shared" si="8"/>
        <v>6.5315508393064037E-5</v>
      </c>
      <c r="I591">
        <v>29</v>
      </c>
      <c r="J591">
        <v>4.54</v>
      </c>
      <c r="K591">
        <v>49.77</v>
      </c>
      <c r="L591">
        <v>-5.0599999999999996</v>
      </c>
      <c r="M591">
        <v>39.538649999999997</v>
      </c>
      <c r="N591">
        <v>-119.81425</v>
      </c>
      <c r="O591">
        <v>1387.2</v>
      </c>
      <c r="P591">
        <v>0</v>
      </c>
      <c r="Q591">
        <v>123.08</v>
      </c>
    </row>
    <row r="592" spans="1:17" x14ac:dyDescent="0.25">
      <c r="A592" s="1">
        <v>43174</v>
      </c>
      <c r="B592" s="2">
        <v>0.90429398148148143</v>
      </c>
      <c r="C592" s="1">
        <v>43174</v>
      </c>
      <c r="D592" s="2">
        <v>0.9459143518518518</v>
      </c>
      <c r="E592">
        <v>3333.0969</v>
      </c>
      <c r="F592">
        <v>5002.0214999999998</v>
      </c>
      <c r="G592">
        <v>854.78814999999997</v>
      </c>
      <c r="H592" s="11">
        <f t="shared" si="8"/>
        <v>2.7831493527972086E-5</v>
      </c>
      <c r="I592">
        <v>29</v>
      </c>
      <c r="J592">
        <v>4.5</v>
      </c>
      <c r="K592">
        <v>49.76</v>
      </c>
      <c r="L592">
        <v>-5.0999999999999996</v>
      </c>
      <c r="M592">
        <v>39.538649999999997</v>
      </c>
      <c r="N592">
        <v>-119.81425</v>
      </c>
      <c r="O592">
        <v>1387.2</v>
      </c>
      <c r="P592">
        <v>0</v>
      </c>
      <c r="Q592">
        <v>123.08</v>
      </c>
    </row>
    <row r="593" spans="1:17" x14ac:dyDescent="0.25">
      <c r="A593" s="1">
        <v>43174</v>
      </c>
      <c r="B593" s="2">
        <v>0.90431712962962962</v>
      </c>
      <c r="C593" s="1">
        <v>43174</v>
      </c>
      <c r="D593" s="2">
        <v>0.94593749999999999</v>
      </c>
      <c r="E593">
        <v>3332.8643000000002</v>
      </c>
      <c r="F593">
        <v>5001.8599000000004</v>
      </c>
      <c r="G593">
        <v>854.76038000000005</v>
      </c>
      <c r="H593" s="11">
        <f t="shared" si="8"/>
        <v>-4.6569925144395375E-6</v>
      </c>
      <c r="I593">
        <v>29</v>
      </c>
      <c r="J593">
        <v>4.5199999999999996</v>
      </c>
      <c r="K593">
        <v>49.82</v>
      </c>
      <c r="L593">
        <v>-5.07</v>
      </c>
      <c r="M593">
        <v>39.538649999999997</v>
      </c>
      <c r="N593">
        <v>-119.81425</v>
      </c>
      <c r="O593">
        <v>1387.2</v>
      </c>
      <c r="P593">
        <v>0</v>
      </c>
      <c r="Q593">
        <v>123.08</v>
      </c>
    </row>
    <row r="594" spans="1:17" x14ac:dyDescent="0.25">
      <c r="A594" s="1">
        <v>43174</v>
      </c>
      <c r="B594" s="2">
        <v>0.9043402777777777</v>
      </c>
      <c r="C594" s="1">
        <v>43174</v>
      </c>
      <c r="D594" s="2">
        <v>0.94596064814814806</v>
      </c>
      <c r="E594">
        <v>3332.8706000000002</v>
      </c>
      <c r="F594">
        <v>5001.8145000000004</v>
      </c>
      <c r="G594">
        <v>854.76849000000004</v>
      </c>
      <c r="H594" s="11">
        <f t="shared" ref="H594:H657" si="9">(G594-$R$17)/$R$17</f>
        <v>4.8310025091231557E-6</v>
      </c>
      <c r="I594">
        <v>29</v>
      </c>
      <c r="J594">
        <v>4.4800000000000004</v>
      </c>
      <c r="K594">
        <v>49.85</v>
      </c>
      <c r="L594">
        <v>-5.0999999999999996</v>
      </c>
      <c r="M594">
        <v>39.538649999999997</v>
      </c>
      <c r="N594">
        <v>-119.81425</v>
      </c>
      <c r="O594">
        <v>1387.2</v>
      </c>
      <c r="P594">
        <v>0</v>
      </c>
      <c r="Q594">
        <v>123.08</v>
      </c>
    </row>
    <row r="595" spans="1:17" x14ac:dyDescent="0.25">
      <c r="A595" s="1">
        <v>43174</v>
      </c>
      <c r="B595" s="2">
        <v>0.904363425925926</v>
      </c>
      <c r="C595" s="1">
        <v>43174</v>
      </c>
      <c r="D595" s="2">
        <v>0.94598379629629636</v>
      </c>
      <c r="E595">
        <v>3332.6959999999999</v>
      </c>
      <c r="F595">
        <v>5001.7563</v>
      </c>
      <c r="G595">
        <v>854.73833999999999</v>
      </c>
      <c r="H595" s="11">
        <f t="shared" si="9"/>
        <v>-3.0441876647634715E-5</v>
      </c>
      <c r="I595">
        <v>29</v>
      </c>
      <c r="J595">
        <v>4.46</v>
      </c>
      <c r="K595">
        <v>49.84</v>
      </c>
      <c r="L595">
        <v>-5.12</v>
      </c>
      <c r="M595">
        <v>39.538649999999997</v>
      </c>
      <c r="N595">
        <v>-119.81425</v>
      </c>
      <c r="O595">
        <v>1387.2</v>
      </c>
      <c r="P595">
        <v>0</v>
      </c>
      <c r="Q595">
        <v>123.08</v>
      </c>
    </row>
    <row r="596" spans="1:17" x14ac:dyDescent="0.25">
      <c r="A596" s="1">
        <v>43174</v>
      </c>
      <c r="B596" s="2">
        <v>0.90438657407407408</v>
      </c>
      <c r="C596" s="1">
        <v>43174</v>
      </c>
      <c r="D596" s="2">
        <v>0.94600694444444444</v>
      </c>
      <c r="E596">
        <v>3333.0259000000001</v>
      </c>
      <c r="F596">
        <v>5002.0347000000002</v>
      </c>
      <c r="G596">
        <v>854.77044999999998</v>
      </c>
      <c r="H596" s="11">
        <f t="shared" si="9"/>
        <v>7.1240321325068247E-6</v>
      </c>
      <c r="I596">
        <v>29</v>
      </c>
      <c r="J596">
        <v>4.45</v>
      </c>
      <c r="K596">
        <v>49.84</v>
      </c>
      <c r="L596">
        <v>-5.13</v>
      </c>
      <c r="M596">
        <v>39.538649999999997</v>
      </c>
      <c r="N596">
        <v>-119.81425</v>
      </c>
      <c r="O596">
        <v>1387</v>
      </c>
      <c r="P596">
        <v>0</v>
      </c>
      <c r="Q596">
        <v>123.08</v>
      </c>
    </row>
    <row r="597" spans="1:17" x14ac:dyDescent="0.25">
      <c r="A597" s="1">
        <v>43174</v>
      </c>
      <c r="B597" s="2">
        <v>0.90440972222222227</v>
      </c>
      <c r="C597" s="1">
        <v>43174</v>
      </c>
      <c r="D597" s="2">
        <v>0.94603009259259263</v>
      </c>
      <c r="E597">
        <v>3332.9094</v>
      </c>
      <c r="F597">
        <v>5002.0410000000002</v>
      </c>
      <c r="G597">
        <v>854.74359000000004</v>
      </c>
      <c r="H597" s="11">
        <f t="shared" si="9"/>
        <v>-2.429983301332906E-5</v>
      </c>
      <c r="I597">
        <v>29</v>
      </c>
      <c r="J597">
        <v>4.4800000000000004</v>
      </c>
      <c r="K597">
        <v>49.85</v>
      </c>
      <c r="L597">
        <v>-5.0999999999999996</v>
      </c>
      <c r="M597">
        <v>39.538649999999997</v>
      </c>
      <c r="N597">
        <v>-119.81425</v>
      </c>
      <c r="O597">
        <v>1386.9</v>
      </c>
      <c r="P597">
        <v>0</v>
      </c>
      <c r="Q597">
        <v>123.08</v>
      </c>
    </row>
    <row r="598" spans="1:17" x14ac:dyDescent="0.25">
      <c r="A598" s="1">
        <v>43174</v>
      </c>
      <c r="B598" s="2">
        <v>0.90443287037037035</v>
      </c>
      <c r="C598" s="1">
        <v>43174</v>
      </c>
      <c r="D598" s="2">
        <v>0.94605324074074071</v>
      </c>
      <c r="E598">
        <v>3332.9223999999999</v>
      </c>
      <c r="F598">
        <v>5001.9312</v>
      </c>
      <c r="G598">
        <v>854.76275999999996</v>
      </c>
      <c r="H598" s="11">
        <f t="shared" si="9"/>
        <v>-1.8725994003592976E-6</v>
      </c>
      <c r="I598">
        <v>29</v>
      </c>
      <c r="J598">
        <v>4.5</v>
      </c>
      <c r="K598">
        <v>49.82</v>
      </c>
      <c r="L598">
        <v>-5.09</v>
      </c>
      <c r="M598">
        <v>39.538649999999997</v>
      </c>
      <c r="N598">
        <v>-119.81425</v>
      </c>
      <c r="O598">
        <v>1386.8</v>
      </c>
      <c r="P598">
        <v>0</v>
      </c>
      <c r="Q598">
        <v>123.08</v>
      </c>
    </row>
    <row r="599" spans="1:17" x14ac:dyDescent="0.25">
      <c r="A599" s="1">
        <v>43174</v>
      </c>
      <c r="B599" s="2">
        <v>0.90445601851851853</v>
      </c>
      <c r="C599" s="1">
        <v>43174</v>
      </c>
      <c r="D599" s="2">
        <v>0.9460763888888889</v>
      </c>
      <c r="E599">
        <v>3332.8062</v>
      </c>
      <c r="F599">
        <v>5001.8921</v>
      </c>
      <c r="G599">
        <v>854.74261000000001</v>
      </c>
      <c r="H599" s="11">
        <f t="shared" si="9"/>
        <v>-2.5446347825087397E-5</v>
      </c>
      <c r="I599">
        <v>29</v>
      </c>
      <c r="J599">
        <v>4.55</v>
      </c>
      <c r="K599">
        <v>49.8</v>
      </c>
      <c r="L599">
        <v>-5.05</v>
      </c>
      <c r="M599">
        <v>39.538649999999997</v>
      </c>
      <c r="N599">
        <v>-119.81425</v>
      </c>
      <c r="O599">
        <v>1386.7</v>
      </c>
      <c r="P599">
        <v>0</v>
      </c>
      <c r="Q599">
        <v>123.08</v>
      </c>
    </row>
    <row r="600" spans="1:17" x14ac:dyDescent="0.25">
      <c r="A600" s="1">
        <v>43174</v>
      </c>
      <c r="B600" s="2">
        <v>0.90447916666666661</v>
      </c>
      <c r="C600" s="1">
        <v>43174</v>
      </c>
      <c r="D600" s="2">
        <v>0.94609953703703698</v>
      </c>
      <c r="E600">
        <v>3332.8643000000002</v>
      </c>
      <c r="F600">
        <v>5002.0928000000004</v>
      </c>
      <c r="G600">
        <v>854.72595000000001</v>
      </c>
      <c r="H600" s="11">
        <f t="shared" si="9"/>
        <v>-4.4937099624447099E-5</v>
      </c>
      <c r="I600">
        <v>29</v>
      </c>
      <c r="J600">
        <v>4.57</v>
      </c>
      <c r="K600">
        <v>49.89</v>
      </c>
      <c r="L600">
        <v>-5</v>
      </c>
      <c r="M600">
        <v>39.538649999999997</v>
      </c>
      <c r="N600">
        <v>-119.81425</v>
      </c>
      <c r="O600">
        <v>1386.7</v>
      </c>
      <c r="P600">
        <v>0</v>
      </c>
      <c r="Q600">
        <v>123.08</v>
      </c>
    </row>
    <row r="601" spans="1:17" x14ac:dyDescent="0.25">
      <c r="A601" s="1">
        <v>43174</v>
      </c>
      <c r="B601" s="2">
        <v>0.90450231481481491</v>
      </c>
      <c r="C601" s="1">
        <v>43174</v>
      </c>
      <c r="D601" s="2">
        <v>0.94612268518518527</v>
      </c>
      <c r="E601">
        <v>3332.8577</v>
      </c>
      <c r="F601">
        <v>5002.0796</v>
      </c>
      <c r="G601">
        <v>854.72637999999995</v>
      </c>
      <c r="H601" s="11">
        <f t="shared" si="9"/>
        <v>-4.4434037003048156E-5</v>
      </c>
      <c r="I601">
        <v>29</v>
      </c>
      <c r="J601">
        <v>4.58</v>
      </c>
      <c r="K601">
        <v>49.89</v>
      </c>
      <c r="L601">
        <v>-4.99</v>
      </c>
      <c r="M601">
        <v>39.538649999999997</v>
      </c>
      <c r="N601">
        <v>-119.81426</v>
      </c>
      <c r="O601">
        <v>1386.7</v>
      </c>
      <c r="P601">
        <v>0</v>
      </c>
      <c r="Q601">
        <v>123.08</v>
      </c>
    </row>
    <row r="602" spans="1:17" x14ac:dyDescent="0.25">
      <c r="A602" s="1">
        <v>43174</v>
      </c>
      <c r="B602" s="2">
        <v>0.90452546296296299</v>
      </c>
      <c r="C602" s="1">
        <v>43174</v>
      </c>
      <c r="D602" s="2">
        <v>0.94614583333333335</v>
      </c>
      <c r="E602">
        <v>3332.8062</v>
      </c>
      <c r="F602">
        <v>5001.9893000000002</v>
      </c>
      <c r="G602">
        <v>854.72826999999995</v>
      </c>
      <c r="H602" s="11">
        <f t="shared" si="9"/>
        <v>-4.2222901294714077E-5</v>
      </c>
      <c r="I602">
        <v>29</v>
      </c>
      <c r="J602">
        <v>4.66</v>
      </c>
      <c r="K602">
        <v>49.99</v>
      </c>
      <c r="L602">
        <v>-4.8899999999999997</v>
      </c>
      <c r="M602">
        <v>39.538649999999997</v>
      </c>
      <c r="N602">
        <v>-119.81426</v>
      </c>
      <c r="O602">
        <v>1386.6</v>
      </c>
      <c r="P602">
        <v>0</v>
      </c>
      <c r="Q602">
        <v>123.08</v>
      </c>
    </row>
    <row r="603" spans="1:17" x14ac:dyDescent="0.25">
      <c r="A603" s="1">
        <v>43174</v>
      </c>
      <c r="B603" s="2">
        <v>0.90454861111111118</v>
      </c>
      <c r="C603" s="1">
        <v>43174</v>
      </c>
      <c r="D603" s="2">
        <v>0.94616898148148154</v>
      </c>
      <c r="E603">
        <v>3332.8834999999999</v>
      </c>
      <c r="F603">
        <v>5002.0604999999996</v>
      </c>
      <c r="G603">
        <v>854.73499000000004</v>
      </c>
      <c r="H603" s="11">
        <f t="shared" si="9"/>
        <v>-3.4361085442770919E-5</v>
      </c>
      <c r="I603">
        <v>29</v>
      </c>
      <c r="J603">
        <v>4.72</v>
      </c>
      <c r="K603">
        <v>50.15</v>
      </c>
      <c r="L603">
        <v>-4.8</v>
      </c>
      <c r="M603">
        <v>39.538649999999997</v>
      </c>
      <c r="N603">
        <v>-119.81426</v>
      </c>
      <c r="O603">
        <v>1386.6</v>
      </c>
      <c r="P603">
        <v>0</v>
      </c>
      <c r="Q603">
        <v>123.08</v>
      </c>
    </row>
    <row r="604" spans="1:17" x14ac:dyDescent="0.25">
      <c r="A604" s="1">
        <v>43174</v>
      </c>
      <c r="B604" s="2">
        <v>0.90457175925925926</v>
      </c>
      <c r="C604" s="1">
        <v>43174</v>
      </c>
      <c r="D604" s="2">
        <v>0.94619212962962962</v>
      </c>
      <c r="E604">
        <v>3332.8254000000002</v>
      </c>
      <c r="F604">
        <v>5002.1571999999996</v>
      </c>
      <c r="G604">
        <v>854.70776000000001</v>
      </c>
      <c r="H604" s="11">
        <f t="shared" si="9"/>
        <v>-6.6217818425791527E-5</v>
      </c>
      <c r="I604">
        <v>29</v>
      </c>
      <c r="J604">
        <v>4.76</v>
      </c>
      <c r="K604">
        <v>50.13</v>
      </c>
      <c r="L604">
        <v>-4.7699999999999996</v>
      </c>
      <c r="M604">
        <v>39.538649999999997</v>
      </c>
      <c r="N604">
        <v>-119.81426</v>
      </c>
      <c r="O604">
        <v>1386.6</v>
      </c>
      <c r="P604">
        <v>0</v>
      </c>
      <c r="Q604">
        <v>123.08</v>
      </c>
    </row>
    <row r="605" spans="1:17" x14ac:dyDescent="0.25">
      <c r="A605" s="1">
        <v>43174</v>
      </c>
      <c r="B605" s="2">
        <v>0.90459490740740733</v>
      </c>
      <c r="C605" s="1">
        <v>43174</v>
      </c>
      <c r="D605" s="2">
        <v>0.94621527777777781</v>
      </c>
      <c r="E605">
        <v>3332.6637999999998</v>
      </c>
      <c r="F605">
        <v>5002.0277999999998</v>
      </c>
      <c r="G605">
        <v>854.69097999999997</v>
      </c>
      <c r="H605" s="11">
        <f t="shared" si="9"/>
        <v>-8.5848959793978678E-5</v>
      </c>
      <c r="I605">
        <v>29</v>
      </c>
      <c r="J605">
        <v>4.8600000000000003</v>
      </c>
      <c r="K605">
        <v>50.14</v>
      </c>
      <c r="L605">
        <v>-4.67</v>
      </c>
      <c r="M605">
        <v>39.538649999999997</v>
      </c>
      <c r="N605">
        <v>-119.81426</v>
      </c>
      <c r="O605">
        <v>1386.6</v>
      </c>
      <c r="P605">
        <v>0</v>
      </c>
      <c r="Q605">
        <v>123.08</v>
      </c>
    </row>
    <row r="606" spans="1:17" x14ac:dyDescent="0.25">
      <c r="A606" s="1">
        <v>43174</v>
      </c>
      <c r="B606" s="2">
        <v>0.90461805555555552</v>
      </c>
      <c r="C606" s="1">
        <v>43174</v>
      </c>
      <c r="D606" s="2">
        <v>0.94623842592592589</v>
      </c>
      <c r="E606">
        <v>3332.6831000000002</v>
      </c>
      <c r="F606">
        <v>5002.0087999999996</v>
      </c>
      <c r="G606">
        <v>854.69817999999998</v>
      </c>
      <c r="H606" s="11">
        <f t="shared" si="9"/>
        <v>-7.7425585666991722E-5</v>
      </c>
      <c r="I606">
        <v>29</v>
      </c>
      <c r="J606">
        <v>4.88</v>
      </c>
      <c r="K606">
        <v>50.29</v>
      </c>
      <c r="L606">
        <v>-4.6100000000000003</v>
      </c>
      <c r="M606">
        <v>39.538649999999997</v>
      </c>
      <c r="N606">
        <v>-119.81426</v>
      </c>
      <c r="O606">
        <v>1386.6</v>
      </c>
      <c r="P606">
        <v>0</v>
      </c>
      <c r="Q606">
        <v>123.08</v>
      </c>
    </row>
    <row r="607" spans="1:17" x14ac:dyDescent="0.25">
      <c r="A607" s="1">
        <v>43174</v>
      </c>
      <c r="B607" s="2">
        <v>0.9046412037037036</v>
      </c>
      <c r="C607" s="1">
        <v>43174</v>
      </c>
      <c r="D607" s="2">
        <v>0.94626157407407396</v>
      </c>
      <c r="E607">
        <v>3332.7478000000001</v>
      </c>
      <c r="F607">
        <v>5001.9760999999999</v>
      </c>
      <c r="G607">
        <v>854.71729000000005</v>
      </c>
      <c r="H607" s="11">
        <f t="shared" si="9"/>
        <v>-5.506854683823618E-5</v>
      </c>
      <c r="I607">
        <v>29</v>
      </c>
      <c r="J607">
        <v>4.8600000000000003</v>
      </c>
      <c r="K607">
        <v>50.2</v>
      </c>
      <c r="L607">
        <v>-4.6500000000000004</v>
      </c>
      <c r="M607">
        <v>39.538649999999997</v>
      </c>
      <c r="N607">
        <v>-119.81426</v>
      </c>
      <c r="O607">
        <v>1386.6</v>
      </c>
      <c r="P607">
        <v>0</v>
      </c>
      <c r="Q607">
        <v>123.08</v>
      </c>
    </row>
    <row r="608" spans="1:17" x14ac:dyDescent="0.25">
      <c r="A608" s="1">
        <v>43174</v>
      </c>
      <c r="B608" s="2">
        <v>0.9046643518518519</v>
      </c>
      <c r="C608" s="1">
        <v>43174</v>
      </c>
      <c r="D608" s="2">
        <v>0.94628472222222226</v>
      </c>
      <c r="E608">
        <v>3332.7026000000001</v>
      </c>
      <c r="F608">
        <v>5002.0474000000004</v>
      </c>
      <c r="G608">
        <v>854.69672000000003</v>
      </c>
      <c r="H608" s="11">
        <f t="shared" si="9"/>
        <v>-7.9133658753793854E-5</v>
      </c>
      <c r="I608">
        <v>29</v>
      </c>
      <c r="J608">
        <v>4.96</v>
      </c>
      <c r="K608">
        <v>50.09</v>
      </c>
      <c r="L608">
        <v>-4.59</v>
      </c>
      <c r="M608">
        <v>39.538649999999997</v>
      </c>
      <c r="N608">
        <v>-119.81426</v>
      </c>
      <c r="O608">
        <v>1386.6</v>
      </c>
      <c r="P608">
        <v>0</v>
      </c>
      <c r="Q608">
        <v>123.08</v>
      </c>
    </row>
    <row r="609" spans="1:17" x14ac:dyDescent="0.25">
      <c r="A609" s="1">
        <v>43174</v>
      </c>
      <c r="B609" s="2">
        <v>0.90468749999999998</v>
      </c>
      <c r="C609" s="1">
        <v>43174</v>
      </c>
      <c r="D609" s="2">
        <v>0.94630787037037034</v>
      </c>
      <c r="E609">
        <v>3332.625</v>
      </c>
      <c r="F609">
        <v>5001.8856999999998</v>
      </c>
      <c r="G609">
        <v>854.70336999999995</v>
      </c>
      <c r="H609" s="11">
        <f t="shared" si="9"/>
        <v>-7.1353736817166301E-5</v>
      </c>
      <c r="I609">
        <v>29</v>
      </c>
      <c r="J609">
        <v>5.0199999999999996</v>
      </c>
      <c r="K609">
        <v>50.19</v>
      </c>
      <c r="L609">
        <v>-4.51</v>
      </c>
      <c r="M609">
        <v>39.538649999999997</v>
      </c>
      <c r="N609">
        <v>-119.81426</v>
      </c>
      <c r="O609">
        <v>1386.6</v>
      </c>
      <c r="P609">
        <v>0</v>
      </c>
      <c r="Q609">
        <v>123.08</v>
      </c>
    </row>
    <row r="610" spans="1:17" x14ac:dyDescent="0.25">
      <c r="A610" s="1">
        <v>43174</v>
      </c>
      <c r="B610" s="2">
        <v>0.90471064814814817</v>
      </c>
      <c r="C610" s="1">
        <v>43174</v>
      </c>
      <c r="D610" s="2">
        <v>0.94633101851851853</v>
      </c>
      <c r="E610">
        <v>3332.6702</v>
      </c>
      <c r="F610">
        <v>5001.9053000000004</v>
      </c>
      <c r="G610">
        <v>854.71063000000004</v>
      </c>
      <c r="H610" s="11">
        <f t="shared" si="9"/>
        <v>-6.2860167905699115E-5</v>
      </c>
      <c r="I610">
        <v>29</v>
      </c>
      <c r="J610">
        <v>5.0599999999999996</v>
      </c>
      <c r="K610">
        <v>50.47</v>
      </c>
      <c r="L610">
        <v>-4.4000000000000004</v>
      </c>
      <c r="M610">
        <v>39.538649999999997</v>
      </c>
      <c r="N610">
        <v>-119.81426</v>
      </c>
      <c r="O610">
        <v>1386.6</v>
      </c>
      <c r="P610">
        <v>0</v>
      </c>
      <c r="Q610">
        <v>123.08</v>
      </c>
    </row>
    <row r="611" spans="1:17" x14ac:dyDescent="0.25">
      <c r="A611" s="1">
        <v>43174</v>
      </c>
      <c r="B611" s="2">
        <v>0.90473379629629624</v>
      </c>
      <c r="C611" s="1">
        <v>43174</v>
      </c>
      <c r="D611" s="2">
        <v>0.94635416666666661</v>
      </c>
      <c r="E611">
        <v>3332.7932000000001</v>
      </c>
      <c r="F611">
        <v>5001.9116000000004</v>
      </c>
      <c r="G611">
        <v>854.73688000000004</v>
      </c>
      <c r="H611" s="11">
        <f t="shared" si="9"/>
        <v>-3.2149949734436847E-5</v>
      </c>
      <c r="I611">
        <v>29</v>
      </c>
      <c r="J611">
        <v>4.96</v>
      </c>
      <c r="K611">
        <v>50.42</v>
      </c>
      <c r="L611">
        <v>-4.5</v>
      </c>
      <c r="M611">
        <v>39.538649999999997</v>
      </c>
      <c r="N611">
        <v>-119.81426</v>
      </c>
      <c r="O611">
        <v>1386.6</v>
      </c>
      <c r="P611">
        <v>0</v>
      </c>
      <c r="Q611">
        <v>123.08</v>
      </c>
    </row>
    <row r="612" spans="1:17" x14ac:dyDescent="0.25">
      <c r="A612" s="1">
        <v>43174</v>
      </c>
      <c r="B612" s="2">
        <v>0.90475694444444443</v>
      </c>
      <c r="C612" s="1">
        <v>43174</v>
      </c>
      <c r="D612" s="2">
        <v>0.9463773148148148</v>
      </c>
      <c r="E612">
        <v>3332.8577</v>
      </c>
      <c r="F612">
        <v>5002.0991000000004</v>
      </c>
      <c r="G612">
        <v>854.72351000000003</v>
      </c>
      <c r="H612" s="11">
        <f t="shared" si="9"/>
        <v>-4.7791687523007564E-5</v>
      </c>
      <c r="I612">
        <v>29</v>
      </c>
      <c r="J612">
        <v>4.91</v>
      </c>
      <c r="K612">
        <v>50.15</v>
      </c>
      <c r="L612">
        <v>-4.62</v>
      </c>
      <c r="M612">
        <v>39.538649999999997</v>
      </c>
      <c r="N612">
        <v>-119.81426</v>
      </c>
      <c r="O612">
        <v>1386.6</v>
      </c>
      <c r="P612">
        <v>0</v>
      </c>
      <c r="Q612">
        <v>123.08</v>
      </c>
    </row>
    <row r="613" spans="1:17" x14ac:dyDescent="0.25">
      <c r="A613" s="1">
        <v>43174</v>
      </c>
      <c r="B613" s="2">
        <v>0.90478009259259251</v>
      </c>
      <c r="C613" s="1">
        <v>43174</v>
      </c>
      <c r="D613" s="2">
        <v>0.94640046296296287</v>
      </c>
      <c r="E613">
        <v>3332.9807000000001</v>
      </c>
      <c r="F613">
        <v>5001.9312</v>
      </c>
      <c r="G613">
        <v>854.77570000000003</v>
      </c>
      <c r="H613" s="11">
        <f t="shared" si="9"/>
        <v>1.3266075766812479E-5</v>
      </c>
      <c r="I613">
        <v>29</v>
      </c>
      <c r="J613">
        <v>4.8499999999999996</v>
      </c>
      <c r="K613">
        <v>49.99</v>
      </c>
      <c r="L613">
        <v>-4.72</v>
      </c>
      <c r="M613">
        <v>39.538649999999997</v>
      </c>
      <c r="N613">
        <v>-119.81426</v>
      </c>
      <c r="O613">
        <v>1386.6</v>
      </c>
      <c r="P613">
        <v>0</v>
      </c>
      <c r="Q613">
        <v>123.08</v>
      </c>
    </row>
    <row r="614" spans="1:17" x14ac:dyDescent="0.25">
      <c r="A614" s="1">
        <v>43174</v>
      </c>
      <c r="B614" s="2">
        <v>0.90480324074074081</v>
      </c>
      <c r="C614" s="1">
        <v>43174</v>
      </c>
      <c r="D614" s="2">
        <v>0.94642361111111117</v>
      </c>
      <c r="E614">
        <v>3332.7737000000002</v>
      </c>
      <c r="F614">
        <v>5001.8599000000004</v>
      </c>
      <c r="G614">
        <v>854.74023</v>
      </c>
      <c r="H614" s="11">
        <f t="shared" si="9"/>
        <v>-2.8230740939300639E-5</v>
      </c>
      <c r="I614">
        <v>29</v>
      </c>
      <c r="J614">
        <v>4.84</v>
      </c>
      <c r="K614">
        <v>49.81</v>
      </c>
      <c r="L614">
        <v>-4.78</v>
      </c>
      <c r="M614">
        <v>39.538649999999997</v>
      </c>
      <c r="N614">
        <v>-119.81426</v>
      </c>
      <c r="O614">
        <v>1386.6</v>
      </c>
      <c r="P614">
        <v>0</v>
      </c>
      <c r="Q614">
        <v>123.08</v>
      </c>
    </row>
    <row r="615" spans="1:17" x14ac:dyDescent="0.25">
      <c r="A615" s="1">
        <v>43174</v>
      </c>
      <c r="B615" s="2">
        <v>0.90482638888888889</v>
      </c>
      <c r="C615" s="1">
        <v>43174</v>
      </c>
      <c r="D615" s="2">
        <v>0.94644675925925925</v>
      </c>
      <c r="E615">
        <v>3332.7156</v>
      </c>
      <c r="F615">
        <v>5001.8275999999996</v>
      </c>
      <c r="G615">
        <v>854.73212000000001</v>
      </c>
      <c r="H615" s="11">
        <f t="shared" si="9"/>
        <v>-3.7718735962863332E-5</v>
      </c>
      <c r="I615">
        <v>29</v>
      </c>
      <c r="J615">
        <v>4.92</v>
      </c>
      <c r="K615">
        <v>49.73</v>
      </c>
      <c r="L615">
        <v>-4.72</v>
      </c>
      <c r="M615">
        <v>39.538649999999997</v>
      </c>
      <c r="N615">
        <v>-119.81426</v>
      </c>
      <c r="O615">
        <v>1386.6</v>
      </c>
      <c r="P615">
        <v>0</v>
      </c>
      <c r="Q615">
        <v>123.08</v>
      </c>
    </row>
    <row r="616" spans="1:17" x14ac:dyDescent="0.25">
      <c r="A616" s="1">
        <v>43174</v>
      </c>
      <c r="B616" s="2">
        <v>0.90484953703703708</v>
      </c>
      <c r="C616" s="1">
        <v>43174</v>
      </c>
      <c r="D616" s="2">
        <v>0.94646990740740744</v>
      </c>
      <c r="E616">
        <v>3332.8447000000001</v>
      </c>
      <c r="F616">
        <v>5002.0474000000004</v>
      </c>
      <c r="G616">
        <v>854.72833000000003</v>
      </c>
      <c r="H616" s="11">
        <f t="shared" si="9"/>
        <v>-4.2152706510233854E-5</v>
      </c>
      <c r="I616">
        <v>29</v>
      </c>
      <c r="J616">
        <v>4.92</v>
      </c>
      <c r="K616">
        <v>49.64</v>
      </c>
      <c r="L616">
        <v>-4.75</v>
      </c>
      <c r="M616">
        <v>39.538649999999997</v>
      </c>
      <c r="N616">
        <v>-119.81426</v>
      </c>
      <c r="O616">
        <v>1386.6</v>
      </c>
      <c r="P616">
        <v>0</v>
      </c>
      <c r="Q616">
        <v>123.08</v>
      </c>
    </row>
    <row r="617" spans="1:17" x14ac:dyDescent="0.25">
      <c r="A617" s="1">
        <v>43174</v>
      </c>
      <c r="B617" s="2">
        <v>0.90487268518518515</v>
      </c>
      <c r="C617" s="1">
        <v>43174</v>
      </c>
      <c r="D617" s="2">
        <v>0.94649305555555552</v>
      </c>
      <c r="E617">
        <v>3332.6637999999998</v>
      </c>
      <c r="F617">
        <v>5001.7304999999997</v>
      </c>
      <c r="G617">
        <v>854.73499000000004</v>
      </c>
      <c r="H617" s="11">
        <f t="shared" si="9"/>
        <v>-3.4361085442770919E-5</v>
      </c>
      <c r="I617">
        <v>29</v>
      </c>
      <c r="J617">
        <v>4.92</v>
      </c>
      <c r="K617">
        <v>49.58</v>
      </c>
      <c r="L617">
        <v>-4.76</v>
      </c>
      <c r="M617">
        <v>39.538649999999997</v>
      </c>
      <c r="N617">
        <v>-119.81426</v>
      </c>
      <c r="O617">
        <v>1386.6</v>
      </c>
      <c r="P617">
        <v>0</v>
      </c>
      <c r="Q617">
        <v>123.08</v>
      </c>
    </row>
    <row r="618" spans="1:17" x14ac:dyDescent="0.25">
      <c r="A618" s="1">
        <v>43174</v>
      </c>
      <c r="B618" s="2">
        <v>0.90489583333333334</v>
      </c>
      <c r="C618" s="1">
        <v>43174</v>
      </c>
      <c r="D618" s="2">
        <v>0.94651620370370371</v>
      </c>
      <c r="E618">
        <v>3332.8384000000001</v>
      </c>
      <c r="F618">
        <v>5001.8339999999998</v>
      </c>
      <c r="G618">
        <v>854.75847999999996</v>
      </c>
      <c r="H618" s="11">
        <f t="shared" si="9"/>
        <v>-6.8798273536089864E-6</v>
      </c>
      <c r="I618">
        <v>29</v>
      </c>
      <c r="J618">
        <v>4.93</v>
      </c>
      <c r="K618">
        <v>49.55</v>
      </c>
      <c r="L618">
        <v>-4.76</v>
      </c>
      <c r="M618">
        <v>39.538649999999997</v>
      </c>
      <c r="N618">
        <v>-119.81426</v>
      </c>
      <c r="O618">
        <v>1386.6</v>
      </c>
      <c r="P618">
        <v>0</v>
      </c>
      <c r="Q618">
        <v>123.08</v>
      </c>
    </row>
    <row r="619" spans="1:17" x14ac:dyDescent="0.25">
      <c r="A619" s="1">
        <v>43174</v>
      </c>
      <c r="B619" s="2">
        <v>0.90491898148148142</v>
      </c>
      <c r="C619" s="1">
        <v>43174</v>
      </c>
      <c r="D619" s="2">
        <v>0.94653935185185178</v>
      </c>
      <c r="E619">
        <v>3332.8834999999999</v>
      </c>
      <c r="F619">
        <v>5001.8402999999998</v>
      </c>
      <c r="G619">
        <v>854.76757999999995</v>
      </c>
      <c r="H619" s="11">
        <f t="shared" si="9"/>
        <v>3.7663816124144128E-6</v>
      </c>
      <c r="I619">
        <v>29</v>
      </c>
      <c r="J619">
        <v>4.8499999999999996</v>
      </c>
      <c r="K619">
        <v>49.51</v>
      </c>
      <c r="L619">
        <v>-4.8499999999999996</v>
      </c>
      <c r="M619">
        <v>39.538649999999997</v>
      </c>
      <c r="N619">
        <v>-119.81426</v>
      </c>
      <c r="O619">
        <v>1386.6</v>
      </c>
      <c r="P619">
        <v>0</v>
      </c>
      <c r="Q619">
        <v>123.08</v>
      </c>
    </row>
    <row r="620" spans="1:17" x14ac:dyDescent="0.25">
      <c r="A620" s="1">
        <v>43174</v>
      </c>
      <c r="B620" s="2">
        <v>0.90494212962962972</v>
      </c>
      <c r="C620" s="1">
        <v>43174</v>
      </c>
      <c r="D620" s="2">
        <v>0.94656250000000008</v>
      </c>
      <c r="E620">
        <v>3332.8254000000002</v>
      </c>
      <c r="F620">
        <v>5001.8339999999998</v>
      </c>
      <c r="G620">
        <v>854.75562000000002</v>
      </c>
      <c r="H620" s="11">
        <f t="shared" si="9"/>
        <v>-1.0225778742866024E-5</v>
      </c>
      <c r="I620">
        <v>29</v>
      </c>
      <c r="J620">
        <v>4.75</v>
      </c>
      <c r="K620">
        <v>49.4</v>
      </c>
      <c r="L620">
        <v>-4.97</v>
      </c>
      <c r="M620">
        <v>39.538649999999997</v>
      </c>
      <c r="N620">
        <v>-119.81426</v>
      </c>
      <c r="O620">
        <v>1386.6</v>
      </c>
      <c r="P620">
        <v>0</v>
      </c>
      <c r="Q620">
        <v>123.08</v>
      </c>
    </row>
    <row r="621" spans="1:17" x14ac:dyDescent="0.25">
      <c r="A621" s="1">
        <v>43174</v>
      </c>
      <c r="B621" s="2">
        <v>0.9049652777777778</v>
      </c>
      <c r="C621" s="1">
        <v>43174</v>
      </c>
      <c r="D621" s="2">
        <v>0.94657407407407401</v>
      </c>
      <c r="E621">
        <v>3332.7606999999998</v>
      </c>
      <c r="F621">
        <v>5001.8275999999996</v>
      </c>
      <c r="G621">
        <v>854.74219000000005</v>
      </c>
      <c r="H621" s="11">
        <f t="shared" si="9"/>
        <v>-2.5937711315783967E-5</v>
      </c>
      <c r="I621">
        <v>29</v>
      </c>
      <c r="J621">
        <v>4.68</v>
      </c>
      <c r="K621">
        <v>49.36</v>
      </c>
      <c r="L621">
        <v>-5.04</v>
      </c>
      <c r="M621">
        <v>39.538649999999997</v>
      </c>
      <c r="N621">
        <v>-119.81426</v>
      </c>
      <c r="O621">
        <v>1386.6</v>
      </c>
      <c r="P621">
        <v>0.02</v>
      </c>
      <c r="Q621">
        <v>123.08</v>
      </c>
    </row>
    <row r="622" spans="1:17" x14ac:dyDescent="0.25">
      <c r="A622" s="1">
        <v>43174</v>
      </c>
      <c r="B622" s="2">
        <v>0.90497685185185184</v>
      </c>
      <c r="C622" s="1">
        <v>43174</v>
      </c>
      <c r="D622" s="2">
        <v>0.9465972222222222</v>
      </c>
      <c r="E622">
        <v>3332.8188</v>
      </c>
      <c r="F622">
        <v>5001.8402999999998</v>
      </c>
      <c r="G622">
        <v>854.75323000000003</v>
      </c>
      <c r="H622" s="11">
        <f t="shared" si="9"/>
        <v>-1.3021870987781638E-5</v>
      </c>
      <c r="I622">
        <v>29</v>
      </c>
      <c r="J622">
        <v>4.6900000000000004</v>
      </c>
      <c r="K622">
        <v>49.43</v>
      </c>
      <c r="L622">
        <v>-5.0199999999999996</v>
      </c>
      <c r="M622">
        <v>39.538649999999997</v>
      </c>
      <c r="N622">
        <v>-119.81426</v>
      </c>
      <c r="O622">
        <v>1386.6</v>
      </c>
      <c r="P622">
        <v>0.02</v>
      </c>
      <c r="Q622">
        <v>123.08</v>
      </c>
    </row>
    <row r="623" spans="1:17" x14ac:dyDescent="0.25">
      <c r="A623" s="1">
        <v>43174</v>
      </c>
      <c r="B623" s="2">
        <v>0.90499999999999992</v>
      </c>
      <c r="C623" s="1">
        <v>43174</v>
      </c>
      <c r="D623" s="2">
        <v>0.94662037037037028</v>
      </c>
      <c r="E623">
        <v>3332.8254000000002</v>
      </c>
      <c r="F623">
        <v>5001.9438</v>
      </c>
      <c r="G623">
        <v>854.73932000000002</v>
      </c>
      <c r="H623" s="11">
        <f t="shared" si="9"/>
        <v>-2.9295361835876379E-5</v>
      </c>
      <c r="I623">
        <v>29</v>
      </c>
      <c r="J623">
        <v>4.68</v>
      </c>
      <c r="K623">
        <v>49.48</v>
      </c>
      <c r="L623">
        <v>-5.01</v>
      </c>
      <c r="M623">
        <v>39.538649999999997</v>
      </c>
      <c r="N623">
        <v>-119.81426</v>
      </c>
      <c r="O623">
        <v>1386.6</v>
      </c>
      <c r="P623">
        <v>0.02</v>
      </c>
      <c r="Q623">
        <v>123.08</v>
      </c>
    </row>
    <row r="624" spans="1:17" x14ac:dyDescent="0.25">
      <c r="A624" s="1">
        <v>43174</v>
      </c>
      <c r="B624" s="2">
        <v>0.90502314814814822</v>
      </c>
      <c r="C624" s="1">
        <v>43174</v>
      </c>
      <c r="D624" s="2">
        <v>0.94664351851851858</v>
      </c>
      <c r="E624">
        <v>3332.7802999999999</v>
      </c>
      <c r="F624">
        <v>5001.8081000000002</v>
      </c>
      <c r="G624">
        <v>854.74932999999999</v>
      </c>
      <c r="H624" s="11">
        <f t="shared" si="9"/>
        <v>-1.758453197327724E-5</v>
      </c>
      <c r="I624">
        <v>29</v>
      </c>
      <c r="J624">
        <v>4.62</v>
      </c>
      <c r="K624">
        <v>49.54</v>
      </c>
      <c r="L624">
        <v>-5.05</v>
      </c>
      <c r="M624">
        <v>39.538649999999997</v>
      </c>
      <c r="N624">
        <v>-119.81426</v>
      </c>
      <c r="O624">
        <v>1386.6</v>
      </c>
      <c r="P624">
        <v>0.02</v>
      </c>
      <c r="Q624">
        <v>123.08</v>
      </c>
    </row>
    <row r="625" spans="1:17" x14ac:dyDescent="0.25">
      <c r="A625" s="1">
        <v>43174</v>
      </c>
      <c r="B625" s="2">
        <v>0.90504629629629629</v>
      </c>
      <c r="C625" s="1">
        <v>43174</v>
      </c>
      <c r="D625" s="2">
        <v>0.94666666666666666</v>
      </c>
      <c r="E625">
        <v>3332.6572000000001</v>
      </c>
      <c r="F625">
        <v>5001.7627000000002</v>
      </c>
      <c r="G625">
        <v>854.72875999999997</v>
      </c>
      <c r="H625" s="11">
        <f t="shared" si="9"/>
        <v>-4.164964388883491E-5</v>
      </c>
      <c r="I625">
        <v>29</v>
      </c>
      <c r="J625">
        <v>4.5999999999999996</v>
      </c>
      <c r="K625">
        <v>49.56</v>
      </c>
      <c r="L625">
        <v>-5.0599999999999996</v>
      </c>
      <c r="M625">
        <v>39.538649999999997</v>
      </c>
      <c r="N625">
        <v>-119.81426</v>
      </c>
      <c r="O625">
        <v>1386.6</v>
      </c>
      <c r="P625">
        <v>0.02</v>
      </c>
      <c r="Q625">
        <v>123.08</v>
      </c>
    </row>
    <row r="626" spans="1:17" x14ac:dyDescent="0.25">
      <c r="A626" s="1">
        <v>43174</v>
      </c>
      <c r="B626" s="2">
        <v>0.90506944444444448</v>
      </c>
      <c r="C626" s="1">
        <v>43174</v>
      </c>
      <c r="D626" s="2">
        <v>0.94668981481481485</v>
      </c>
      <c r="E626">
        <v>3332.7932000000001</v>
      </c>
      <c r="F626">
        <v>5002.0277999999998</v>
      </c>
      <c r="G626">
        <v>854.71966999999995</v>
      </c>
      <c r="H626" s="11">
        <f t="shared" si="9"/>
        <v>-5.2284153724155939E-5</v>
      </c>
      <c r="I626">
        <v>29</v>
      </c>
      <c r="J626">
        <v>4.57</v>
      </c>
      <c r="K626">
        <v>49.59</v>
      </c>
      <c r="L626">
        <v>-5.08</v>
      </c>
      <c r="M626">
        <v>39.538649999999997</v>
      </c>
      <c r="N626">
        <v>-119.81426</v>
      </c>
      <c r="O626">
        <v>1386.6</v>
      </c>
      <c r="P626">
        <v>0.02</v>
      </c>
      <c r="Q626">
        <v>123.08</v>
      </c>
    </row>
    <row r="627" spans="1:17" x14ac:dyDescent="0.25">
      <c r="A627" s="1">
        <v>43174</v>
      </c>
      <c r="B627" s="2">
        <v>0.90509259259259256</v>
      </c>
      <c r="C627" s="1">
        <v>43174</v>
      </c>
      <c r="D627" s="2">
        <v>0.94671296296296292</v>
      </c>
      <c r="E627">
        <v>3332.5540000000001</v>
      </c>
      <c r="F627">
        <v>5001.7304999999997</v>
      </c>
      <c r="G627">
        <v>854.71056999999996</v>
      </c>
      <c r="H627" s="11">
        <f t="shared" si="9"/>
        <v>-6.2930362690179345E-5</v>
      </c>
      <c r="I627">
        <v>29</v>
      </c>
      <c r="J627">
        <v>4.5999999999999996</v>
      </c>
      <c r="K627">
        <v>49.56</v>
      </c>
      <c r="L627">
        <v>-5.0599999999999996</v>
      </c>
      <c r="M627">
        <v>39.538649999999997</v>
      </c>
      <c r="N627">
        <v>-119.81426</v>
      </c>
      <c r="O627">
        <v>1386.6</v>
      </c>
      <c r="P627">
        <v>0.02</v>
      </c>
      <c r="Q627">
        <v>123.08</v>
      </c>
    </row>
    <row r="628" spans="1:17" x14ac:dyDescent="0.25">
      <c r="A628" s="1">
        <v>43174</v>
      </c>
      <c r="B628" s="2">
        <v>0.90511574074074075</v>
      </c>
      <c r="C628" s="1">
        <v>43174</v>
      </c>
      <c r="D628" s="2">
        <v>0.94673611111111111</v>
      </c>
      <c r="E628">
        <v>3332.5603000000001</v>
      </c>
      <c r="F628">
        <v>5001.7046</v>
      </c>
      <c r="G628">
        <v>854.71582000000001</v>
      </c>
      <c r="H628" s="11">
        <f t="shared" si="9"/>
        <v>-5.6788319055873686E-5</v>
      </c>
      <c r="I628">
        <v>29</v>
      </c>
      <c r="J628">
        <v>4.57</v>
      </c>
      <c r="K628">
        <v>49.59</v>
      </c>
      <c r="L628">
        <v>-5.08</v>
      </c>
      <c r="M628">
        <v>39.538649999999997</v>
      </c>
      <c r="N628">
        <v>-119.81426</v>
      </c>
      <c r="O628">
        <v>1386.6</v>
      </c>
      <c r="P628">
        <v>0.02</v>
      </c>
      <c r="Q628">
        <v>123.08</v>
      </c>
    </row>
    <row r="629" spans="1:17" x14ac:dyDescent="0.25">
      <c r="A629" s="1">
        <v>43174</v>
      </c>
      <c r="B629" s="2">
        <v>0.90513888888888883</v>
      </c>
      <c r="C629" s="1">
        <v>43174</v>
      </c>
      <c r="D629" s="2">
        <v>0.94675925925925919</v>
      </c>
      <c r="E629">
        <v>3332.5540000000001</v>
      </c>
      <c r="F629">
        <v>5001.6143000000002</v>
      </c>
      <c r="G629">
        <v>854.72778000000005</v>
      </c>
      <c r="H629" s="11">
        <f t="shared" si="9"/>
        <v>-4.2796158700460246E-5</v>
      </c>
      <c r="I629">
        <v>29</v>
      </c>
      <c r="J629">
        <v>4.58</v>
      </c>
      <c r="K629">
        <v>49.62</v>
      </c>
      <c r="L629">
        <v>-5.07</v>
      </c>
      <c r="M629">
        <v>39.538649999999997</v>
      </c>
      <c r="N629">
        <v>-119.81426</v>
      </c>
      <c r="O629">
        <v>1386.6</v>
      </c>
      <c r="P629">
        <v>0.02</v>
      </c>
      <c r="Q629">
        <v>123.08</v>
      </c>
    </row>
    <row r="630" spans="1:17" x14ac:dyDescent="0.25">
      <c r="A630" s="1">
        <v>43174</v>
      </c>
      <c r="B630" s="2">
        <v>0.90516203703703713</v>
      </c>
      <c r="C630" s="1">
        <v>43174</v>
      </c>
      <c r="D630" s="2">
        <v>0.94678240740740749</v>
      </c>
      <c r="E630">
        <v>3332.6379000000002</v>
      </c>
      <c r="F630">
        <v>5001.8402999999998</v>
      </c>
      <c r="G630">
        <v>854.71294999999998</v>
      </c>
      <c r="H630" s="11">
        <f t="shared" si="9"/>
        <v>-6.0145969575966099E-5</v>
      </c>
      <c r="I630">
        <v>29</v>
      </c>
      <c r="J630">
        <v>4.5999999999999996</v>
      </c>
      <c r="K630">
        <v>49.77</v>
      </c>
      <c r="L630">
        <v>-5.01</v>
      </c>
      <c r="M630">
        <v>39.538649999999997</v>
      </c>
      <c r="N630">
        <v>-119.81426</v>
      </c>
      <c r="O630">
        <v>1386.6</v>
      </c>
      <c r="P630">
        <v>0.02</v>
      </c>
      <c r="Q630">
        <v>123.08</v>
      </c>
    </row>
    <row r="631" spans="1:17" x14ac:dyDescent="0.25">
      <c r="A631" s="1">
        <v>43174</v>
      </c>
      <c r="B631" s="2">
        <v>0.9051851851851852</v>
      </c>
      <c r="C631" s="1">
        <v>43174</v>
      </c>
      <c r="D631" s="2">
        <v>0.94680555555555557</v>
      </c>
      <c r="E631">
        <v>3332.4827</v>
      </c>
      <c r="F631">
        <v>5001.6464999999998</v>
      </c>
      <c r="G631">
        <v>854.70721000000003</v>
      </c>
      <c r="H631" s="11">
        <f t="shared" si="9"/>
        <v>-6.6861270616017912E-5</v>
      </c>
      <c r="I631">
        <v>29</v>
      </c>
      <c r="J631">
        <v>4.62</v>
      </c>
      <c r="K631">
        <v>49.84</v>
      </c>
      <c r="L631">
        <v>-4.97</v>
      </c>
      <c r="M631">
        <v>39.538649999999997</v>
      </c>
      <c r="N631">
        <v>-119.81426</v>
      </c>
      <c r="O631">
        <v>1386.6</v>
      </c>
      <c r="P631">
        <v>0.02</v>
      </c>
      <c r="Q631">
        <v>123.08</v>
      </c>
    </row>
    <row r="632" spans="1:17" x14ac:dyDescent="0.25">
      <c r="A632" s="1">
        <v>43174</v>
      </c>
      <c r="B632" s="2">
        <v>0.90520833333333339</v>
      </c>
      <c r="C632" s="1">
        <v>43174</v>
      </c>
      <c r="D632" s="2">
        <v>0.94682870370370376</v>
      </c>
      <c r="E632">
        <v>3332.5798</v>
      </c>
      <c r="F632">
        <v>5001.7695000000003</v>
      </c>
      <c r="G632">
        <v>854.71056999999996</v>
      </c>
      <c r="H632" s="11">
        <f t="shared" si="9"/>
        <v>-6.2930362690179345E-5</v>
      </c>
      <c r="I632">
        <v>29</v>
      </c>
      <c r="J632">
        <v>4.5999999999999996</v>
      </c>
      <c r="K632">
        <v>49.92</v>
      </c>
      <c r="L632">
        <v>-4.97</v>
      </c>
      <c r="M632">
        <v>39.538649999999997</v>
      </c>
      <c r="N632">
        <v>-119.81426</v>
      </c>
      <c r="O632">
        <v>1386.6</v>
      </c>
      <c r="P632">
        <v>0.02</v>
      </c>
      <c r="Q632">
        <v>123.08</v>
      </c>
    </row>
    <row r="633" spans="1:17" x14ac:dyDescent="0.25">
      <c r="A633" s="1">
        <v>43174</v>
      </c>
      <c r="B633" s="2">
        <v>0.90523148148148147</v>
      </c>
      <c r="C633" s="1">
        <v>43174</v>
      </c>
      <c r="D633" s="2">
        <v>0.94685185185185183</v>
      </c>
      <c r="E633">
        <v>3332.3535000000002</v>
      </c>
      <c r="F633">
        <v>5001.6010999999999</v>
      </c>
      <c r="G633">
        <v>854.68517999999995</v>
      </c>
      <c r="H633" s="11">
        <f t="shared" si="9"/>
        <v>-9.2634455618510728E-5</v>
      </c>
      <c r="I633">
        <v>29</v>
      </c>
      <c r="J633">
        <v>4.71</v>
      </c>
      <c r="K633">
        <v>50.03</v>
      </c>
      <c r="L633">
        <v>-4.84</v>
      </c>
      <c r="M633">
        <v>39.538649999999997</v>
      </c>
      <c r="N633">
        <v>-119.81426</v>
      </c>
      <c r="O633">
        <v>1386.6</v>
      </c>
      <c r="P633">
        <v>0.02</v>
      </c>
      <c r="Q633">
        <v>123.08</v>
      </c>
    </row>
    <row r="634" spans="1:17" x14ac:dyDescent="0.25">
      <c r="A634" s="1">
        <v>43174</v>
      </c>
      <c r="B634" s="2">
        <v>0.90525462962962966</v>
      </c>
      <c r="C634" s="1">
        <v>43174</v>
      </c>
      <c r="D634" s="2">
        <v>0.94687500000000002</v>
      </c>
      <c r="E634">
        <v>3332.4893000000002</v>
      </c>
      <c r="F634">
        <v>5001.8535000000002</v>
      </c>
      <c r="G634">
        <v>854.67798000000005</v>
      </c>
      <c r="H634" s="11">
        <f t="shared" si="9"/>
        <v>-1.0105782974536468E-4</v>
      </c>
      <c r="I634">
        <v>29</v>
      </c>
      <c r="J634">
        <v>4.78</v>
      </c>
      <c r="K634">
        <v>50.4</v>
      </c>
      <c r="L634">
        <v>-4.68</v>
      </c>
      <c r="M634">
        <v>39.538649999999997</v>
      </c>
      <c r="N634">
        <v>-119.81426</v>
      </c>
      <c r="O634">
        <v>1386.6</v>
      </c>
      <c r="P634">
        <v>0.02</v>
      </c>
      <c r="Q634">
        <v>123.08</v>
      </c>
    </row>
    <row r="635" spans="1:17" x14ac:dyDescent="0.25">
      <c r="A635" s="1">
        <v>43174</v>
      </c>
      <c r="B635" s="2">
        <v>0.90527777777777774</v>
      </c>
      <c r="C635" s="1">
        <v>43174</v>
      </c>
      <c r="D635" s="2">
        <v>0.9468981481481481</v>
      </c>
      <c r="E635">
        <v>3332.5473999999999</v>
      </c>
      <c r="F635">
        <v>5001.9956000000002</v>
      </c>
      <c r="G635">
        <v>854.66992000000005</v>
      </c>
      <c r="H635" s="11">
        <f t="shared" si="9"/>
        <v>-1.1048732911528251E-4</v>
      </c>
      <c r="I635">
        <v>29</v>
      </c>
      <c r="J635">
        <v>4.78</v>
      </c>
      <c r="K635">
        <v>50.55</v>
      </c>
      <c r="L635">
        <v>-4.6399999999999997</v>
      </c>
      <c r="M635">
        <v>39.538649999999997</v>
      </c>
      <c r="N635">
        <v>-119.81426</v>
      </c>
      <c r="O635">
        <v>1386.6</v>
      </c>
      <c r="P635">
        <v>0.02</v>
      </c>
      <c r="Q635">
        <v>123.08</v>
      </c>
    </row>
    <row r="636" spans="1:17" x14ac:dyDescent="0.25">
      <c r="A636" s="1">
        <v>43174</v>
      </c>
      <c r="B636" s="2">
        <v>0.90530092592592604</v>
      </c>
      <c r="C636" s="1">
        <v>43174</v>
      </c>
      <c r="D636" s="2">
        <v>0.9469212962962964</v>
      </c>
      <c r="E636">
        <v>3332.6572000000001</v>
      </c>
      <c r="F636">
        <v>5001.8856999999998</v>
      </c>
      <c r="G636">
        <v>854.71063000000004</v>
      </c>
      <c r="H636" s="11">
        <f t="shared" si="9"/>
        <v>-6.2860167905699115E-5</v>
      </c>
      <c r="I636">
        <v>29</v>
      </c>
      <c r="J636">
        <v>4.84</v>
      </c>
      <c r="K636">
        <v>50.53</v>
      </c>
      <c r="L636">
        <v>-4.59</v>
      </c>
      <c r="M636">
        <v>39.538649999999997</v>
      </c>
      <c r="N636">
        <v>-119.81426</v>
      </c>
      <c r="O636">
        <v>1386.6</v>
      </c>
      <c r="P636">
        <v>0.02</v>
      </c>
      <c r="Q636">
        <v>123.08</v>
      </c>
    </row>
    <row r="637" spans="1:17" x14ac:dyDescent="0.25">
      <c r="A637" s="1">
        <v>43174</v>
      </c>
      <c r="B637" s="2">
        <v>0.90532407407407411</v>
      </c>
      <c r="C637" s="1">
        <v>43174</v>
      </c>
      <c r="D637" s="2">
        <v>0.94694444444444448</v>
      </c>
      <c r="E637">
        <v>3332.6057000000001</v>
      </c>
      <c r="F637">
        <v>5001.9829</v>
      </c>
      <c r="G637">
        <v>854.68475000000001</v>
      </c>
      <c r="H637" s="11">
        <f t="shared" si="9"/>
        <v>-9.3137518239909658E-5</v>
      </c>
      <c r="I637">
        <v>29</v>
      </c>
      <c r="J637">
        <v>4.9000000000000004</v>
      </c>
      <c r="K637">
        <v>50.47</v>
      </c>
      <c r="L637">
        <v>-4.54</v>
      </c>
      <c r="M637">
        <v>39.538649999999997</v>
      </c>
      <c r="N637">
        <v>-119.81426</v>
      </c>
      <c r="O637">
        <v>1386.6</v>
      </c>
      <c r="P637">
        <v>0.02</v>
      </c>
      <c r="Q637">
        <v>123.08</v>
      </c>
    </row>
    <row r="638" spans="1:17" x14ac:dyDescent="0.25">
      <c r="A638" s="1">
        <v>43174</v>
      </c>
      <c r="B638" s="2">
        <v>0.90534722222222219</v>
      </c>
      <c r="C638" s="1">
        <v>43174</v>
      </c>
      <c r="D638" s="2">
        <v>0.94696759259259267</v>
      </c>
      <c r="E638">
        <v>3332.4182000000001</v>
      </c>
      <c r="F638">
        <v>5001.8081000000002</v>
      </c>
      <c r="G638">
        <v>854.66895</v>
      </c>
      <c r="H638" s="11">
        <f t="shared" si="9"/>
        <v>-1.1162214479633848E-4</v>
      </c>
      <c r="I638">
        <v>29</v>
      </c>
      <c r="J638">
        <v>4.9800000000000004</v>
      </c>
      <c r="K638">
        <v>50.46</v>
      </c>
      <c r="L638">
        <v>-4.4800000000000004</v>
      </c>
      <c r="M638">
        <v>39.538649999999997</v>
      </c>
      <c r="N638">
        <v>-119.81426</v>
      </c>
      <c r="O638">
        <v>1386.6</v>
      </c>
      <c r="P638">
        <v>0.02</v>
      </c>
      <c r="Q638">
        <v>123.08</v>
      </c>
    </row>
    <row r="639" spans="1:17" x14ac:dyDescent="0.25">
      <c r="A639" s="1">
        <v>43174</v>
      </c>
      <c r="B639" s="2">
        <v>0.90537037037037038</v>
      </c>
      <c r="C639" s="1">
        <v>43174</v>
      </c>
      <c r="D639" s="2">
        <v>0.94699074074074074</v>
      </c>
      <c r="E639">
        <v>3332.6509000000001</v>
      </c>
      <c r="F639">
        <v>5001.8856999999998</v>
      </c>
      <c r="G639">
        <v>854.70911000000001</v>
      </c>
      <c r="H639" s="11">
        <f t="shared" si="9"/>
        <v>-6.4638435776981476E-5</v>
      </c>
      <c r="I639">
        <v>29</v>
      </c>
      <c r="J639">
        <v>5</v>
      </c>
      <c r="K639">
        <v>50.61</v>
      </c>
      <c r="L639">
        <v>-4.42</v>
      </c>
      <c r="M639">
        <v>39.538649999999997</v>
      </c>
      <c r="N639">
        <v>-119.81426</v>
      </c>
      <c r="O639">
        <v>1386.6</v>
      </c>
      <c r="P639">
        <v>0.02</v>
      </c>
      <c r="Q639">
        <v>123.08</v>
      </c>
    </row>
    <row r="640" spans="1:17" x14ac:dyDescent="0.25">
      <c r="A640" s="1">
        <v>43174</v>
      </c>
      <c r="B640" s="2">
        <v>0.90539351851851846</v>
      </c>
      <c r="C640" s="1">
        <v>43174</v>
      </c>
      <c r="D640" s="2">
        <v>0.94701388888888882</v>
      </c>
      <c r="E640">
        <v>3332.7995999999998</v>
      </c>
      <c r="F640">
        <v>5001.9893000000002</v>
      </c>
      <c r="G640">
        <v>854.72686999999996</v>
      </c>
      <c r="H640" s="11">
        <f t="shared" si="9"/>
        <v>-4.386077959716899E-5</v>
      </c>
      <c r="I640">
        <v>29</v>
      </c>
      <c r="J640">
        <v>4.92</v>
      </c>
      <c r="K640">
        <v>50.54</v>
      </c>
      <c r="L640">
        <v>-4.51</v>
      </c>
      <c r="M640">
        <v>39.538649999999997</v>
      </c>
      <c r="N640">
        <v>-119.81426</v>
      </c>
      <c r="O640">
        <v>1386.6</v>
      </c>
      <c r="P640">
        <v>0.02</v>
      </c>
      <c r="Q640">
        <v>123.08</v>
      </c>
    </row>
    <row r="641" spans="1:17" x14ac:dyDescent="0.25">
      <c r="A641" s="1">
        <v>43174</v>
      </c>
      <c r="B641" s="2">
        <v>0.90541666666666665</v>
      </c>
      <c r="C641" s="1">
        <v>43174</v>
      </c>
      <c r="D641" s="2">
        <v>0.94703703703703701</v>
      </c>
      <c r="E641">
        <v>3332.6768000000002</v>
      </c>
      <c r="F641">
        <v>5001.8472000000002</v>
      </c>
      <c r="G641">
        <v>854.72064</v>
      </c>
      <c r="H641" s="11">
        <f t="shared" si="9"/>
        <v>-5.1149338043099976E-5</v>
      </c>
      <c r="I641">
        <v>29</v>
      </c>
      <c r="J641">
        <v>4.9000000000000004</v>
      </c>
      <c r="K641">
        <v>50.35</v>
      </c>
      <c r="L641">
        <v>-4.58</v>
      </c>
      <c r="M641">
        <v>39.538649999999997</v>
      </c>
      <c r="N641">
        <v>-119.81426</v>
      </c>
      <c r="O641">
        <v>1386.6</v>
      </c>
      <c r="P641">
        <v>0.02</v>
      </c>
      <c r="Q641">
        <v>123.08</v>
      </c>
    </row>
    <row r="642" spans="1:17" x14ac:dyDescent="0.25">
      <c r="A642" s="1">
        <v>43174</v>
      </c>
      <c r="B642" s="2">
        <v>0.90543981481481473</v>
      </c>
      <c r="C642" s="1">
        <v>43174</v>
      </c>
      <c r="D642" s="2">
        <v>0.94706018518518509</v>
      </c>
      <c r="E642">
        <v>3332.6831000000002</v>
      </c>
      <c r="F642">
        <v>5001.7758999999996</v>
      </c>
      <c r="G642">
        <v>854.73260000000005</v>
      </c>
      <c r="H642" s="11">
        <f t="shared" si="9"/>
        <v>-3.7157177687686535E-5</v>
      </c>
      <c r="I642">
        <v>29</v>
      </c>
      <c r="J642">
        <v>4.9400000000000004</v>
      </c>
      <c r="K642">
        <v>50.15</v>
      </c>
      <c r="L642">
        <v>-4.59</v>
      </c>
      <c r="M642">
        <v>39.538649999999997</v>
      </c>
      <c r="N642">
        <v>-119.81426</v>
      </c>
      <c r="O642">
        <v>1386.6</v>
      </c>
      <c r="P642">
        <v>0.02</v>
      </c>
      <c r="Q642">
        <v>123.08</v>
      </c>
    </row>
    <row r="643" spans="1:17" x14ac:dyDescent="0.25">
      <c r="A643" s="1">
        <v>43174</v>
      </c>
      <c r="B643" s="2">
        <v>0.90546296296296302</v>
      </c>
      <c r="C643" s="1">
        <v>43174</v>
      </c>
      <c r="D643" s="2">
        <v>0.94708333333333339</v>
      </c>
      <c r="E643">
        <v>3332.7932000000001</v>
      </c>
      <c r="F643">
        <v>5001.7954</v>
      </c>
      <c r="G643">
        <v>854.75409000000002</v>
      </c>
      <c r="H643" s="11">
        <f t="shared" si="9"/>
        <v>-1.2015745744850752E-5</v>
      </c>
      <c r="I643">
        <v>29</v>
      </c>
      <c r="J643">
        <v>5</v>
      </c>
      <c r="K643">
        <v>50.07</v>
      </c>
      <c r="L643">
        <v>-4.5599999999999996</v>
      </c>
      <c r="M643">
        <v>39.538649999999997</v>
      </c>
      <c r="N643">
        <v>-119.81426</v>
      </c>
      <c r="O643">
        <v>1386.6</v>
      </c>
      <c r="P643">
        <v>0.02</v>
      </c>
      <c r="Q643">
        <v>123.08</v>
      </c>
    </row>
    <row r="644" spans="1:17" x14ac:dyDescent="0.25">
      <c r="A644" s="1">
        <v>43174</v>
      </c>
      <c r="B644" s="2">
        <v>0.9054861111111111</v>
      </c>
      <c r="C644" s="1">
        <v>43174</v>
      </c>
      <c r="D644" s="2">
        <v>0.94710648148148147</v>
      </c>
      <c r="E644">
        <v>3332.7865999999999</v>
      </c>
      <c r="F644">
        <v>5001.7563</v>
      </c>
      <c r="G644">
        <v>854.75842</v>
      </c>
      <c r="H644" s="11">
        <f t="shared" si="9"/>
        <v>-6.9500221379562101E-6</v>
      </c>
      <c r="I644">
        <v>29</v>
      </c>
      <c r="J644">
        <v>5.03</v>
      </c>
      <c r="K644">
        <v>49.95</v>
      </c>
      <c r="L644">
        <v>-4.5599999999999996</v>
      </c>
      <c r="M644">
        <v>39.538649999999997</v>
      </c>
      <c r="N644">
        <v>-119.81426</v>
      </c>
      <c r="O644">
        <v>1386.6</v>
      </c>
      <c r="P644">
        <v>0.02</v>
      </c>
      <c r="Q644">
        <v>123.08</v>
      </c>
    </row>
    <row r="645" spans="1:17" x14ac:dyDescent="0.25">
      <c r="A645" s="1">
        <v>43174</v>
      </c>
      <c r="B645" s="2">
        <v>0.90550925925925929</v>
      </c>
      <c r="C645" s="1">
        <v>43174</v>
      </c>
      <c r="D645" s="2">
        <v>0.94712962962962965</v>
      </c>
      <c r="E645">
        <v>3332.9031</v>
      </c>
      <c r="F645">
        <v>5001.9179999999997</v>
      </c>
      <c r="G645">
        <v>854.76038000000005</v>
      </c>
      <c r="H645" s="11">
        <f t="shared" si="9"/>
        <v>-4.6569925144395375E-6</v>
      </c>
      <c r="I645">
        <v>29</v>
      </c>
      <c r="J645">
        <v>5.15</v>
      </c>
      <c r="K645">
        <v>49.97</v>
      </c>
      <c r="L645">
        <v>-4.45</v>
      </c>
      <c r="M645">
        <v>39.538649999999997</v>
      </c>
      <c r="N645">
        <v>-119.81426</v>
      </c>
      <c r="O645">
        <v>1386.6</v>
      </c>
      <c r="P645">
        <v>0.02</v>
      </c>
      <c r="Q645">
        <v>123.08</v>
      </c>
    </row>
    <row r="646" spans="1:17" x14ac:dyDescent="0.25">
      <c r="A646" s="1">
        <v>43174</v>
      </c>
      <c r="B646" s="2">
        <v>0.90553240740740737</v>
      </c>
      <c r="C646" s="1">
        <v>43174</v>
      </c>
      <c r="D646" s="2">
        <v>0.94715277777777773</v>
      </c>
      <c r="E646">
        <v>3332.7802999999999</v>
      </c>
      <c r="F646">
        <v>5001.7758999999996</v>
      </c>
      <c r="G646">
        <v>854.75409000000002</v>
      </c>
      <c r="H646" s="11">
        <f t="shared" si="9"/>
        <v>-1.2015745744850752E-5</v>
      </c>
      <c r="I646">
        <v>29</v>
      </c>
      <c r="J646">
        <v>5.16</v>
      </c>
      <c r="K646">
        <v>50.06</v>
      </c>
      <c r="L646">
        <v>-4.41</v>
      </c>
      <c r="M646">
        <v>39.538649999999997</v>
      </c>
      <c r="N646">
        <v>-119.81426</v>
      </c>
      <c r="O646">
        <v>1386.6</v>
      </c>
      <c r="P646">
        <v>0.02</v>
      </c>
      <c r="Q646">
        <v>123.08</v>
      </c>
    </row>
    <row r="647" spans="1:17" x14ac:dyDescent="0.25">
      <c r="A647" s="1">
        <v>43174</v>
      </c>
      <c r="B647" s="2">
        <v>0.90555555555555556</v>
      </c>
      <c r="C647" s="1">
        <v>43174</v>
      </c>
      <c r="D647" s="2">
        <v>0.94717592592592592</v>
      </c>
      <c r="E647">
        <v>3332.6509000000001</v>
      </c>
      <c r="F647">
        <v>5001.6010999999999</v>
      </c>
      <c r="G647">
        <v>854.75121999999999</v>
      </c>
      <c r="H647" s="11">
        <f t="shared" si="9"/>
        <v>-1.5373396264943164E-5</v>
      </c>
      <c r="I647">
        <v>29</v>
      </c>
      <c r="J647">
        <v>5.18</v>
      </c>
      <c r="K647">
        <v>49.94</v>
      </c>
      <c r="L647">
        <v>-4.43</v>
      </c>
      <c r="M647">
        <v>39.538649999999997</v>
      </c>
      <c r="N647">
        <v>-119.81426</v>
      </c>
      <c r="O647">
        <v>1386.5</v>
      </c>
      <c r="P647">
        <v>0.02</v>
      </c>
      <c r="Q647">
        <v>123.08</v>
      </c>
    </row>
    <row r="648" spans="1:17" x14ac:dyDescent="0.25">
      <c r="A648" s="1">
        <v>43174</v>
      </c>
      <c r="B648" s="2">
        <v>0.90557870370370364</v>
      </c>
      <c r="C648" s="1">
        <v>43174</v>
      </c>
      <c r="D648" s="2">
        <v>0.947199074074074</v>
      </c>
      <c r="E648">
        <v>3332.5731999999998</v>
      </c>
      <c r="F648">
        <v>5001.7178000000004</v>
      </c>
      <c r="G648">
        <v>854.71680000000003</v>
      </c>
      <c r="H648" s="11">
        <f t="shared" si="9"/>
        <v>-5.5641804244115347E-5</v>
      </c>
      <c r="I648">
        <v>29</v>
      </c>
      <c r="J648">
        <v>5.18</v>
      </c>
      <c r="K648">
        <v>49.73</v>
      </c>
      <c r="L648">
        <v>-4.4800000000000004</v>
      </c>
      <c r="M648">
        <v>39.538649999999997</v>
      </c>
      <c r="N648">
        <v>-119.81426</v>
      </c>
      <c r="O648">
        <v>1386.5</v>
      </c>
      <c r="P648">
        <v>0.02</v>
      </c>
      <c r="Q648">
        <v>123.08</v>
      </c>
    </row>
    <row r="649" spans="1:17" x14ac:dyDescent="0.25">
      <c r="A649" s="1">
        <v>43174</v>
      </c>
      <c r="B649" s="2">
        <v>0.90560185185185194</v>
      </c>
      <c r="C649" s="1">
        <v>43174</v>
      </c>
      <c r="D649" s="2">
        <v>0.9472222222222223</v>
      </c>
      <c r="E649">
        <v>3332.5344</v>
      </c>
      <c r="F649">
        <v>5001.5303000000004</v>
      </c>
      <c r="G649">
        <v>854.73595999999998</v>
      </c>
      <c r="H649" s="11">
        <f t="shared" si="9"/>
        <v>-3.3226269761847961E-5</v>
      </c>
      <c r="I649">
        <v>29</v>
      </c>
      <c r="J649">
        <v>5.18</v>
      </c>
      <c r="K649">
        <v>49.52</v>
      </c>
      <c r="L649">
        <v>-4.54</v>
      </c>
      <c r="M649">
        <v>39.538649999999997</v>
      </c>
      <c r="N649">
        <v>-119.81426999999999</v>
      </c>
      <c r="O649">
        <v>1386.3</v>
      </c>
      <c r="P649">
        <v>0.02</v>
      </c>
      <c r="Q649">
        <v>123.08</v>
      </c>
    </row>
    <row r="650" spans="1:17" x14ac:dyDescent="0.25">
      <c r="A650" s="1">
        <v>43174</v>
      </c>
      <c r="B650" s="2">
        <v>0.90562500000000001</v>
      </c>
      <c r="C650" s="1">
        <v>43174</v>
      </c>
      <c r="D650" s="2">
        <v>0.94724537037037038</v>
      </c>
      <c r="E650">
        <v>3332.5990999999999</v>
      </c>
      <c r="F650">
        <v>5001.5946999999996</v>
      </c>
      <c r="G650">
        <v>854.74072000000001</v>
      </c>
      <c r="H650" s="11">
        <f t="shared" si="9"/>
        <v>-2.7657483533421469E-5</v>
      </c>
      <c r="I650">
        <v>29</v>
      </c>
      <c r="J650">
        <v>5.22</v>
      </c>
      <c r="K650">
        <v>49.35</v>
      </c>
      <c r="L650">
        <v>-4.55</v>
      </c>
      <c r="M650">
        <v>39.538649999999997</v>
      </c>
      <c r="N650">
        <v>-119.81426999999999</v>
      </c>
      <c r="O650">
        <v>1386.1</v>
      </c>
      <c r="P650">
        <v>0.02</v>
      </c>
      <c r="Q650">
        <v>123.08</v>
      </c>
    </row>
    <row r="651" spans="1:17" x14ac:dyDescent="0.25">
      <c r="A651" s="1">
        <v>43174</v>
      </c>
      <c r="B651" s="2">
        <v>0.9056481481481482</v>
      </c>
      <c r="C651" s="1">
        <v>43174</v>
      </c>
      <c r="D651" s="2">
        <v>0.94726851851851857</v>
      </c>
      <c r="E651">
        <v>3332.5214999999998</v>
      </c>
      <c r="F651">
        <v>5001.6270000000004</v>
      </c>
      <c r="G651">
        <v>854.71869000000004</v>
      </c>
      <c r="H651" s="11">
        <f t="shared" si="9"/>
        <v>-5.3430668535781274E-5</v>
      </c>
      <c r="I651">
        <v>29</v>
      </c>
      <c r="J651">
        <v>5.34</v>
      </c>
      <c r="K651">
        <v>49.39</v>
      </c>
      <c r="L651">
        <v>-4.42</v>
      </c>
      <c r="M651">
        <v>39.538649999999997</v>
      </c>
      <c r="N651">
        <v>-119.81426999999999</v>
      </c>
      <c r="O651">
        <v>1386</v>
      </c>
      <c r="P651">
        <v>0.02</v>
      </c>
      <c r="Q651">
        <v>123.08</v>
      </c>
    </row>
    <row r="652" spans="1:17" x14ac:dyDescent="0.25">
      <c r="A652" s="1">
        <v>43174</v>
      </c>
      <c r="B652" s="2">
        <v>0.90567129629629628</v>
      </c>
      <c r="C652" s="1">
        <v>43174</v>
      </c>
      <c r="D652" s="2">
        <v>0.94729166666666664</v>
      </c>
      <c r="E652">
        <v>3332.6442999999999</v>
      </c>
      <c r="F652">
        <v>5001.7304999999997</v>
      </c>
      <c r="G652">
        <v>854.73064999999997</v>
      </c>
      <c r="H652" s="11">
        <f t="shared" si="9"/>
        <v>-3.9438508180500838E-5</v>
      </c>
      <c r="I652">
        <v>29</v>
      </c>
      <c r="J652">
        <v>5.4</v>
      </c>
      <c r="K652">
        <v>49.37</v>
      </c>
      <c r="L652">
        <v>-4.38</v>
      </c>
      <c r="M652">
        <v>39.53866</v>
      </c>
      <c r="N652">
        <v>-119.81426999999999</v>
      </c>
      <c r="O652">
        <v>1385.9</v>
      </c>
      <c r="P652">
        <v>0.02</v>
      </c>
      <c r="Q652">
        <v>123.08</v>
      </c>
    </row>
    <row r="653" spans="1:17" x14ac:dyDescent="0.25">
      <c r="A653" s="1">
        <v>43174</v>
      </c>
      <c r="B653" s="2">
        <v>0.90569444444444447</v>
      </c>
      <c r="C653" s="1">
        <v>43174</v>
      </c>
      <c r="D653" s="2">
        <v>0.94731481481481483</v>
      </c>
      <c r="E653">
        <v>3332.7415000000001</v>
      </c>
      <c r="F653">
        <v>5001.9375</v>
      </c>
      <c r="G653">
        <v>854.72162000000003</v>
      </c>
      <c r="H653" s="11">
        <f t="shared" si="9"/>
        <v>-5.0002823231341637E-5</v>
      </c>
      <c r="I653">
        <v>29</v>
      </c>
      <c r="J653">
        <v>5.46</v>
      </c>
      <c r="K653">
        <v>49.2</v>
      </c>
      <c r="L653">
        <v>-4.37</v>
      </c>
      <c r="M653">
        <v>39.53866</v>
      </c>
      <c r="N653">
        <v>-119.81426999999999</v>
      </c>
      <c r="O653">
        <v>1385.9</v>
      </c>
      <c r="P653">
        <v>0.02</v>
      </c>
      <c r="Q653">
        <v>123.08</v>
      </c>
    </row>
    <row r="654" spans="1:17" x14ac:dyDescent="0.25">
      <c r="A654" s="1">
        <v>43174</v>
      </c>
      <c r="B654" s="2">
        <v>0.90571759259259255</v>
      </c>
      <c r="C654" s="1">
        <v>43174</v>
      </c>
      <c r="D654" s="2">
        <v>0.94733796296296291</v>
      </c>
      <c r="E654">
        <v>3332.5731999999998</v>
      </c>
      <c r="F654">
        <v>5001.5752000000002</v>
      </c>
      <c r="G654">
        <v>854.73784999999998</v>
      </c>
      <c r="H654" s="11">
        <f t="shared" si="9"/>
        <v>-3.1015134053513882E-5</v>
      </c>
      <c r="I654">
        <v>29</v>
      </c>
      <c r="J654">
        <v>5.52</v>
      </c>
      <c r="K654">
        <v>49.09</v>
      </c>
      <c r="L654">
        <v>-4.34</v>
      </c>
      <c r="M654">
        <v>39.53866</v>
      </c>
      <c r="N654">
        <v>-119.81426999999999</v>
      </c>
      <c r="O654">
        <v>1385.9</v>
      </c>
      <c r="P654">
        <v>0.02</v>
      </c>
      <c r="Q654">
        <v>123.08</v>
      </c>
    </row>
    <row r="655" spans="1:17" x14ac:dyDescent="0.25">
      <c r="A655" s="1">
        <v>43174</v>
      </c>
      <c r="B655" s="2">
        <v>0.90574074074074085</v>
      </c>
      <c r="C655" s="1">
        <v>43174</v>
      </c>
      <c r="D655" s="2">
        <v>0.94736111111111121</v>
      </c>
      <c r="E655">
        <v>3332.3146999999999</v>
      </c>
      <c r="F655">
        <v>5001.3945000000003</v>
      </c>
      <c r="G655">
        <v>854.70714999999996</v>
      </c>
      <c r="H655" s="11">
        <f t="shared" si="9"/>
        <v>-6.6931465400498142E-5</v>
      </c>
      <c r="I655">
        <v>29</v>
      </c>
      <c r="J655">
        <v>5.6</v>
      </c>
      <c r="K655">
        <v>49.16</v>
      </c>
      <c r="L655">
        <v>-4.25</v>
      </c>
      <c r="M655">
        <v>39.53866</v>
      </c>
      <c r="N655">
        <v>-119.81426999999999</v>
      </c>
      <c r="O655">
        <v>1385.9</v>
      </c>
      <c r="P655">
        <v>0.02</v>
      </c>
      <c r="Q655">
        <v>123.08</v>
      </c>
    </row>
    <row r="656" spans="1:17" x14ac:dyDescent="0.25">
      <c r="A656" s="1">
        <v>43174</v>
      </c>
      <c r="B656" s="2">
        <v>0.90576388888888892</v>
      </c>
      <c r="C656" s="1">
        <v>43174</v>
      </c>
      <c r="D656" s="2">
        <v>0.94738425925925929</v>
      </c>
      <c r="E656">
        <v>3332.1660000000002</v>
      </c>
      <c r="F656">
        <v>5001.3687</v>
      </c>
      <c r="G656">
        <v>854.67798000000005</v>
      </c>
      <c r="H656" s="11">
        <f t="shared" si="9"/>
        <v>-1.0105782974536468E-4</v>
      </c>
      <c r="I656">
        <v>29</v>
      </c>
      <c r="J656">
        <v>5.6</v>
      </c>
      <c r="K656">
        <v>49.4</v>
      </c>
      <c r="L656">
        <v>-4.18</v>
      </c>
      <c r="M656">
        <v>39.53866</v>
      </c>
      <c r="N656">
        <v>-119.81426999999999</v>
      </c>
      <c r="O656">
        <v>1385.9</v>
      </c>
      <c r="P656">
        <v>0.02</v>
      </c>
      <c r="Q656">
        <v>123.08</v>
      </c>
    </row>
    <row r="657" spans="1:17" x14ac:dyDescent="0.25">
      <c r="A657" s="1">
        <v>43174</v>
      </c>
      <c r="B657" s="2">
        <v>0.905787037037037</v>
      </c>
      <c r="C657" s="1">
        <v>43174</v>
      </c>
      <c r="D657" s="2">
        <v>0.94740740740740748</v>
      </c>
      <c r="E657">
        <v>3332.1918999999998</v>
      </c>
      <c r="F657">
        <v>5001.3428000000004</v>
      </c>
      <c r="G657">
        <v>854.68755999999996</v>
      </c>
      <c r="H657" s="11">
        <f t="shared" si="9"/>
        <v>-8.9850062504297475E-5</v>
      </c>
      <c r="I657">
        <v>29</v>
      </c>
      <c r="J657">
        <v>5.6</v>
      </c>
      <c r="K657">
        <v>49.49</v>
      </c>
      <c r="L657">
        <v>-4.16</v>
      </c>
      <c r="M657">
        <v>39.538670000000003</v>
      </c>
      <c r="N657">
        <v>-119.81428</v>
      </c>
      <c r="O657">
        <v>1386</v>
      </c>
      <c r="P657">
        <v>0.02</v>
      </c>
      <c r="Q657">
        <v>123.08</v>
      </c>
    </row>
    <row r="658" spans="1:17" x14ac:dyDescent="0.25">
      <c r="A658" s="1">
        <v>43174</v>
      </c>
      <c r="B658" s="2">
        <v>0.90581018518518519</v>
      </c>
      <c r="C658" s="1">
        <v>43174</v>
      </c>
      <c r="D658" s="2">
        <v>0.94743055555555555</v>
      </c>
      <c r="E658">
        <v>3332.2177999999999</v>
      </c>
      <c r="F658">
        <v>5001.2714999999998</v>
      </c>
      <c r="G658">
        <v>854.70385999999996</v>
      </c>
      <c r="H658" s="11">
        <f t="shared" ref="H658:H721" si="10">(G658-$R$17)/$R$17</f>
        <v>-7.0780479411287127E-5</v>
      </c>
      <c r="I658">
        <v>29</v>
      </c>
      <c r="J658">
        <v>5.67</v>
      </c>
      <c r="K658">
        <v>49.5</v>
      </c>
      <c r="L658">
        <v>-4.09</v>
      </c>
      <c r="M658">
        <v>39.538679999999999</v>
      </c>
      <c r="N658">
        <v>-119.81428</v>
      </c>
      <c r="O658">
        <v>1386.1</v>
      </c>
      <c r="P658">
        <v>0.02</v>
      </c>
      <c r="Q658">
        <v>123.08</v>
      </c>
    </row>
    <row r="659" spans="1:17" x14ac:dyDescent="0.25">
      <c r="A659" s="1">
        <v>43174</v>
      </c>
      <c r="B659" s="2">
        <v>0.90583333333333327</v>
      </c>
      <c r="C659" s="1">
        <v>43174</v>
      </c>
      <c r="D659" s="2">
        <v>0.94745370370370363</v>
      </c>
      <c r="E659">
        <v>3332.1918999999998</v>
      </c>
      <c r="F659">
        <v>5001.3168999999998</v>
      </c>
      <c r="G659">
        <v>854.69141000000002</v>
      </c>
      <c r="H659" s="11">
        <f t="shared" si="10"/>
        <v>-8.534589717244673E-5</v>
      </c>
      <c r="I659">
        <v>29</v>
      </c>
      <c r="J659">
        <v>5.71</v>
      </c>
      <c r="K659">
        <v>49.93</v>
      </c>
      <c r="L659">
        <v>-3.94</v>
      </c>
      <c r="M659">
        <v>39.538690000000003</v>
      </c>
      <c r="N659">
        <v>-119.81428</v>
      </c>
      <c r="O659">
        <v>1386.2</v>
      </c>
      <c r="P659">
        <v>0.02</v>
      </c>
      <c r="Q659">
        <v>123.08</v>
      </c>
    </row>
    <row r="660" spans="1:17" x14ac:dyDescent="0.25">
      <c r="A660" s="1">
        <v>43174</v>
      </c>
      <c r="B660" s="2">
        <v>0.90585648148148146</v>
      </c>
      <c r="C660" s="1">
        <v>43174</v>
      </c>
      <c r="D660" s="2">
        <v>0.94747685185185182</v>
      </c>
      <c r="E660">
        <v>3332.3728000000001</v>
      </c>
      <c r="F660">
        <v>5001.4849000000004</v>
      </c>
      <c r="G660">
        <v>854.70672999999999</v>
      </c>
      <c r="H660" s="11">
        <f t="shared" si="10"/>
        <v>-6.7422828891194715E-5</v>
      </c>
      <c r="I660">
        <v>29</v>
      </c>
      <c r="J660">
        <v>5.66</v>
      </c>
      <c r="K660">
        <v>49.92</v>
      </c>
      <c r="L660">
        <v>-3.99</v>
      </c>
      <c r="M660">
        <v>39.538699999999999</v>
      </c>
      <c r="N660">
        <v>-119.81428</v>
      </c>
      <c r="O660">
        <v>1386.4</v>
      </c>
      <c r="P660">
        <v>0.02</v>
      </c>
      <c r="Q660">
        <v>123.08</v>
      </c>
    </row>
    <row r="661" spans="1:17" x14ac:dyDescent="0.25">
      <c r="A661" s="1">
        <v>43174</v>
      </c>
      <c r="B661" s="2">
        <v>0.90587962962962953</v>
      </c>
      <c r="C661" s="1">
        <v>43174</v>
      </c>
      <c r="D661" s="2">
        <v>0.9474999999999999</v>
      </c>
      <c r="E661">
        <v>3332.3081000000002</v>
      </c>
      <c r="F661">
        <v>5001.3428000000004</v>
      </c>
      <c r="G661">
        <v>854.71338000000003</v>
      </c>
      <c r="H661" s="11">
        <f t="shared" si="10"/>
        <v>-5.9642906954434151E-5</v>
      </c>
      <c r="I661">
        <v>29</v>
      </c>
      <c r="J661">
        <v>5.58</v>
      </c>
      <c r="K661">
        <v>49.67</v>
      </c>
      <c r="L661">
        <v>-4.13</v>
      </c>
      <c r="M661">
        <v>39.538699999999999</v>
      </c>
      <c r="N661">
        <v>-119.81426999999999</v>
      </c>
      <c r="O661">
        <v>1386.5</v>
      </c>
      <c r="P661">
        <v>0.02</v>
      </c>
      <c r="Q661">
        <v>123.08</v>
      </c>
    </row>
    <row r="662" spans="1:17" x14ac:dyDescent="0.25">
      <c r="A662" s="1">
        <v>43174</v>
      </c>
      <c r="B662" s="2">
        <v>0.90590277777777783</v>
      </c>
      <c r="C662" s="1">
        <v>43174</v>
      </c>
      <c r="D662" s="2">
        <v>0.9475231481481482</v>
      </c>
      <c r="E662">
        <v>3332.3209999999999</v>
      </c>
      <c r="F662">
        <v>5001.2393000000002</v>
      </c>
      <c r="G662">
        <v>854.73157000000003</v>
      </c>
      <c r="H662" s="11">
        <f t="shared" si="10"/>
        <v>-3.8362188153089723E-5</v>
      </c>
      <c r="I662">
        <v>29</v>
      </c>
      <c r="J662">
        <v>5.54</v>
      </c>
      <c r="K662">
        <v>49.36</v>
      </c>
      <c r="L662">
        <v>-4.25</v>
      </c>
      <c r="M662">
        <v>39.538710000000002</v>
      </c>
      <c r="N662">
        <v>-119.81426999999999</v>
      </c>
      <c r="O662">
        <v>1386.7</v>
      </c>
      <c r="P662">
        <v>0.02</v>
      </c>
      <c r="Q662">
        <v>123.08</v>
      </c>
    </row>
    <row r="663" spans="1:17" x14ac:dyDescent="0.25">
      <c r="A663" s="1">
        <v>43174</v>
      </c>
      <c r="B663" s="2">
        <v>0.90592592592592591</v>
      </c>
      <c r="C663" s="1">
        <v>43174</v>
      </c>
      <c r="D663" s="2">
        <v>0.94754629629629628</v>
      </c>
      <c r="E663">
        <v>3332.2563</v>
      </c>
      <c r="F663">
        <v>5001.2910000000002</v>
      </c>
      <c r="G663">
        <v>854.70959000000005</v>
      </c>
      <c r="H663" s="11">
        <f t="shared" si="10"/>
        <v>-6.4076877501804673E-5</v>
      </c>
      <c r="I663">
        <v>29</v>
      </c>
      <c r="J663">
        <v>5.5</v>
      </c>
      <c r="K663">
        <v>49.12</v>
      </c>
      <c r="L663">
        <v>-4.3499999999999996</v>
      </c>
      <c r="M663">
        <v>39.538710000000002</v>
      </c>
      <c r="N663">
        <v>-119.81426</v>
      </c>
      <c r="O663">
        <v>1386.8</v>
      </c>
      <c r="P663">
        <v>0.02</v>
      </c>
      <c r="Q663">
        <v>123.08</v>
      </c>
    </row>
    <row r="664" spans="1:17" x14ac:dyDescent="0.25">
      <c r="A664" s="1">
        <v>43174</v>
      </c>
      <c r="B664" s="2">
        <v>0.9059490740740741</v>
      </c>
      <c r="C664" s="1">
        <v>43174</v>
      </c>
      <c r="D664" s="2">
        <v>0.94756944444444446</v>
      </c>
      <c r="E664">
        <v>3332.2437</v>
      </c>
      <c r="F664">
        <v>5001.1747999999998</v>
      </c>
      <c r="G664">
        <v>854.72393999999997</v>
      </c>
      <c r="H664" s="11">
        <f t="shared" si="10"/>
        <v>-4.7288624901608621E-5</v>
      </c>
      <c r="I664">
        <v>29</v>
      </c>
      <c r="J664">
        <v>5.59</v>
      </c>
      <c r="K664">
        <v>48.98</v>
      </c>
      <c r="L664">
        <v>-4.3099999999999996</v>
      </c>
      <c r="M664">
        <v>39.538699999999999</v>
      </c>
      <c r="N664">
        <v>-119.81425</v>
      </c>
      <c r="O664">
        <v>1386.7</v>
      </c>
      <c r="P664">
        <v>0.02</v>
      </c>
      <c r="Q664">
        <v>123.08</v>
      </c>
    </row>
    <row r="665" spans="1:17" x14ac:dyDescent="0.25">
      <c r="A665" s="1">
        <v>43174</v>
      </c>
      <c r="B665" s="2">
        <v>0.90597222222222218</v>
      </c>
      <c r="C665" s="1">
        <v>43174</v>
      </c>
      <c r="D665" s="2">
        <v>0.94759259259259254</v>
      </c>
      <c r="E665">
        <v>3332.2437</v>
      </c>
      <c r="F665">
        <v>5001.2260999999999</v>
      </c>
      <c r="G665">
        <v>854.71624999999995</v>
      </c>
      <c r="H665" s="11">
        <f t="shared" si="10"/>
        <v>-5.6285256434474743E-5</v>
      </c>
      <c r="I665">
        <v>29</v>
      </c>
      <c r="J665">
        <v>5.64</v>
      </c>
      <c r="K665">
        <v>48.98</v>
      </c>
      <c r="L665">
        <v>-4.26</v>
      </c>
      <c r="M665">
        <v>39.538699999999999</v>
      </c>
      <c r="N665">
        <v>-119.81425</v>
      </c>
      <c r="O665">
        <v>1386.7</v>
      </c>
      <c r="P665">
        <v>0.02</v>
      </c>
      <c r="Q665">
        <v>123.08</v>
      </c>
    </row>
    <row r="666" spans="1:17" x14ac:dyDescent="0.25">
      <c r="A666" s="1">
        <v>43174</v>
      </c>
      <c r="B666" s="2">
        <v>0.90599537037037037</v>
      </c>
      <c r="C666" s="1">
        <v>43174</v>
      </c>
      <c r="D666" s="2">
        <v>0.94761574074074073</v>
      </c>
      <c r="E666">
        <v>3332.2177999999999</v>
      </c>
      <c r="F666">
        <v>5001.0902999999998</v>
      </c>
      <c r="G666">
        <v>854.73064999999997</v>
      </c>
      <c r="H666" s="11">
        <f t="shared" si="10"/>
        <v>-3.9438508180500838E-5</v>
      </c>
      <c r="I666">
        <v>29</v>
      </c>
      <c r="J666">
        <v>5.75</v>
      </c>
      <c r="K666">
        <v>48.94</v>
      </c>
      <c r="L666">
        <v>-4.17</v>
      </c>
      <c r="M666">
        <v>39.538699999999999</v>
      </c>
      <c r="N666">
        <v>-119.81425</v>
      </c>
      <c r="O666">
        <v>1386.6</v>
      </c>
      <c r="P666">
        <v>0.02</v>
      </c>
      <c r="Q666">
        <v>123.08</v>
      </c>
    </row>
    <row r="667" spans="1:17" x14ac:dyDescent="0.25">
      <c r="A667" s="1">
        <v>43174</v>
      </c>
      <c r="B667" s="2">
        <v>0.90601851851851845</v>
      </c>
      <c r="C667" s="1">
        <v>43174</v>
      </c>
      <c r="D667" s="2">
        <v>0.94763888888888881</v>
      </c>
      <c r="E667">
        <v>3332.3923</v>
      </c>
      <c r="F667">
        <v>5001.3296</v>
      </c>
      <c r="G667">
        <v>854.73401000000001</v>
      </c>
      <c r="H667" s="11">
        <f t="shared" si="10"/>
        <v>-3.5507600254529259E-5</v>
      </c>
      <c r="I667">
        <v>29</v>
      </c>
      <c r="J667">
        <v>5.72</v>
      </c>
      <c r="K667">
        <v>48.78</v>
      </c>
      <c r="L667">
        <v>-4.24</v>
      </c>
      <c r="M667">
        <v>39.538699999999999</v>
      </c>
      <c r="N667">
        <v>-119.81425</v>
      </c>
      <c r="O667">
        <v>1386.6</v>
      </c>
      <c r="P667">
        <v>0.02</v>
      </c>
      <c r="Q667">
        <v>123.08</v>
      </c>
    </row>
    <row r="668" spans="1:17" x14ac:dyDescent="0.25">
      <c r="A668" s="1">
        <v>43174</v>
      </c>
      <c r="B668" s="2">
        <v>0.90604166666666675</v>
      </c>
      <c r="C668" s="1">
        <v>43174</v>
      </c>
      <c r="D668" s="2">
        <v>0.94766203703703711</v>
      </c>
      <c r="E668">
        <v>3332.3209999999999</v>
      </c>
      <c r="F668">
        <v>5001.1938</v>
      </c>
      <c r="G668">
        <v>854.73828000000003</v>
      </c>
      <c r="H668" s="11">
        <f t="shared" si="10"/>
        <v>-3.0512071431981937E-5</v>
      </c>
      <c r="I668">
        <v>29</v>
      </c>
      <c r="J668">
        <v>5.78</v>
      </c>
      <c r="K668">
        <v>48.58</v>
      </c>
      <c r="L668">
        <v>-4.24</v>
      </c>
      <c r="M668">
        <v>39.538699999999999</v>
      </c>
      <c r="N668">
        <v>-119.81426</v>
      </c>
      <c r="O668">
        <v>1386.6</v>
      </c>
      <c r="P668">
        <v>0.02</v>
      </c>
      <c r="Q668">
        <v>123.08</v>
      </c>
    </row>
    <row r="669" spans="1:17" x14ac:dyDescent="0.25">
      <c r="A669" s="1">
        <v>43174</v>
      </c>
      <c r="B669" s="2">
        <v>0.90606481481481482</v>
      </c>
      <c r="C669" s="1">
        <v>43174</v>
      </c>
      <c r="D669" s="2">
        <v>0.94768518518518519</v>
      </c>
      <c r="E669">
        <v>3332.3987000000002</v>
      </c>
      <c r="F669">
        <v>5001.2520000000004</v>
      </c>
      <c r="G669">
        <v>854.74694999999997</v>
      </c>
      <c r="H669" s="11">
        <f t="shared" si="10"/>
        <v>-2.0368925087490483E-5</v>
      </c>
      <c r="I669">
        <v>29</v>
      </c>
      <c r="J669">
        <v>5.85</v>
      </c>
      <c r="K669">
        <v>48.44</v>
      </c>
      <c r="L669">
        <v>-4.21</v>
      </c>
      <c r="M669">
        <v>39.538699999999999</v>
      </c>
      <c r="N669">
        <v>-119.81426</v>
      </c>
      <c r="O669">
        <v>1386.6</v>
      </c>
      <c r="P669">
        <v>0.02</v>
      </c>
      <c r="Q669">
        <v>123.08</v>
      </c>
    </row>
    <row r="670" spans="1:17" x14ac:dyDescent="0.25">
      <c r="A670" s="1">
        <v>43174</v>
      </c>
      <c r="B670" s="2">
        <v>0.90608796296296301</v>
      </c>
      <c r="C670" s="1">
        <v>43174</v>
      </c>
      <c r="D670" s="2">
        <v>0.94770833333333337</v>
      </c>
      <c r="E670">
        <v>3332.2370999999998</v>
      </c>
      <c r="F670">
        <v>5001.1679999999997</v>
      </c>
      <c r="G670">
        <v>854.72344999999996</v>
      </c>
      <c r="H670" s="11">
        <f t="shared" si="10"/>
        <v>-4.7861882307487787E-5</v>
      </c>
      <c r="I670">
        <v>29</v>
      </c>
      <c r="J670">
        <v>5.92</v>
      </c>
      <c r="K670">
        <v>48.39</v>
      </c>
      <c r="L670">
        <v>-4.16</v>
      </c>
      <c r="M670">
        <v>39.538699999999999</v>
      </c>
      <c r="N670">
        <v>-119.81426</v>
      </c>
      <c r="O670">
        <v>1386.6</v>
      </c>
      <c r="P670">
        <v>0.02</v>
      </c>
      <c r="Q670">
        <v>123.08</v>
      </c>
    </row>
    <row r="671" spans="1:17" x14ac:dyDescent="0.25">
      <c r="A671" s="1">
        <v>43174</v>
      </c>
      <c r="B671" s="2">
        <v>0.90611111111111109</v>
      </c>
      <c r="C671" s="1">
        <v>43174</v>
      </c>
      <c r="D671" s="2">
        <v>0.94773148148148145</v>
      </c>
      <c r="E671">
        <v>3332.3793999999998</v>
      </c>
      <c r="F671">
        <v>5001.2393000000002</v>
      </c>
      <c r="G671">
        <v>854.74450999999999</v>
      </c>
      <c r="H671" s="11">
        <f t="shared" si="10"/>
        <v>-2.3223512986050951E-5</v>
      </c>
      <c r="I671">
        <v>29</v>
      </c>
      <c r="J671">
        <v>6.03</v>
      </c>
      <c r="K671">
        <v>48.64</v>
      </c>
      <c r="L671">
        <v>-3.99</v>
      </c>
      <c r="M671">
        <v>39.538699999999999</v>
      </c>
      <c r="N671">
        <v>-119.81426</v>
      </c>
      <c r="O671">
        <v>1386.6</v>
      </c>
      <c r="P671">
        <v>0.02</v>
      </c>
      <c r="Q671">
        <v>123.08</v>
      </c>
    </row>
    <row r="672" spans="1:17" x14ac:dyDescent="0.25">
      <c r="A672" s="1">
        <v>43174</v>
      </c>
      <c r="B672" s="2">
        <v>0.90613425925925928</v>
      </c>
      <c r="C672" s="1">
        <v>43174</v>
      </c>
      <c r="D672" s="2">
        <v>0.94775462962962964</v>
      </c>
      <c r="E672">
        <v>3332.3665000000001</v>
      </c>
      <c r="F672">
        <v>5001.1421</v>
      </c>
      <c r="G672">
        <v>854.75603999999998</v>
      </c>
      <c r="H672" s="11">
        <f t="shared" si="10"/>
        <v>-9.7344152521694542E-6</v>
      </c>
      <c r="I672">
        <v>29</v>
      </c>
      <c r="J672">
        <v>5.98</v>
      </c>
      <c r="K672">
        <v>48.79</v>
      </c>
      <c r="L672">
        <v>-4</v>
      </c>
      <c r="M672">
        <v>39.538699999999999</v>
      </c>
      <c r="N672">
        <v>-119.81426</v>
      </c>
      <c r="O672">
        <v>1386.6</v>
      </c>
      <c r="P672">
        <v>0.02</v>
      </c>
      <c r="Q672">
        <v>123.08</v>
      </c>
    </row>
    <row r="673" spans="1:17" x14ac:dyDescent="0.25">
      <c r="A673" s="1">
        <v>43174</v>
      </c>
      <c r="B673" s="2">
        <v>0.90615740740740736</v>
      </c>
      <c r="C673" s="1">
        <v>43174</v>
      </c>
      <c r="D673" s="2">
        <v>0.94777777777777772</v>
      </c>
      <c r="E673">
        <v>3332.2112000000002</v>
      </c>
      <c r="F673">
        <v>5000.8964999999998</v>
      </c>
      <c r="G673">
        <v>854.75792999999999</v>
      </c>
      <c r="H673" s="11">
        <f t="shared" si="10"/>
        <v>-7.5232795438353782E-6</v>
      </c>
      <c r="I673">
        <v>29</v>
      </c>
      <c r="J673">
        <v>6</v>
      </c>
      <c r="K673">
        <v>48.76</v>
      </c>
      <c r="L673">
        <v>-3.99</v>
      </c>
      <c r="M673">
        <v>39.538699999999999</v>
      </c>
      <c r="N673">
        <v>-119.81426</v>
      </c>
      <c r="O673">
        <v>1386.6</v>
      </c>
      <c r="P673">
        <v>0.02</v>
      </c>
      <c r="Q673">
        <v>123.08</v>
      </c>
    </row>
    <row r="674" spans="1:17" x14ac:dyDescent="0.25">
      <c r="A674" s="1">
        <v>43174</v>
      </c>
      <c r="B674" s="2">
        <v>0.90618055555555566</v>
      </c>
      <c r="C674" s="1">
        <v>43174</v>
      </c>
      <c r="D674" s="2">
        <v>0.94780092592592602</v>
      </c>
      <c r="E674">
        <v>3332.1918999999998</v>
      </c>
      <c r="F674">
        <v>5000.9418999999998</v>
      </c>
      <c r="G674">
        <v>854.74689000000001</v>
      </c>
      <c r="H674" s="11">
        <f t="shared" si="10"/>
        <v>-2.0439119871837705E-5</v>
      </c>
      <c r="I674">
        <v>29</v>
      </c>
      <c r="J674">
        <v>6.06</v>
      </c>
      <c r="K674">
        <v>48.77</v>
      </c>
      <c r="L674">
        <v>-3.93</v>
      </c>
      <c r="M674">
        <v>39.538699999999999</v>
      </c>
      <c r="N674">
        <v>-119.81426</v>
      </c>
      <c r="O674">
        <v>1386.6</v>
      </c>
      <c r="P674">
        <v>0.02</v>
      </c>
      <c r="Q674">
        <v>123.08</v>
      </c>
    </row>
    <row r="675" spans="1:17" x14ac:dyDescent="0.25">
      <c r="A675" s="1">
        <v>43174</v>
      </c>
      <c r="B675" s="2">
        <v>0.90620370370370373</v>
      </c>
      <c r="C675" s="1">
        <v>43174</v>
      </c>
      <c r="D675" s="2">
        <v>0.9478240740740741</v>
      </c>
      <c r="E675">
        <v>3332.0947000000001</v>
      </c>
      <c r="F675">
        <v>5001.0972000000002</v>
      </c>
      <c r="G675">
        <v>854.70239000000004</v>
      </c>
      <c r="H675" s="11">
        <f t="shared" si="10"/>
        <v>-7.2500251628791629E-5</v>
      </c>
      <c r="I675">
        <v>29</v>
      </c>
      <c r="J675">
        <v>6.02</v>
      </c>
      <c r="K675">
        <v>48.91</v>
      </c>
      <c r="L675">
        <v>-3.93</v>
      </c>
      <c r="M675">
        <v>39.538699999999999</v>
      </c>
      <c r="N675">
        <v>-119.81426</v>
      </c>
      <c r="O675">
        <v>1386.6</v>
      </c>
      <c r="P675">
        <v>0.02</v>
      </c>
      <c r="Q675">
        <v>123.08</v>
      </c>
    </row>
    <row r="676" spans="1:17" x14ac:dyDescent="0.25">
      <c r="A676" s="1">
        <v>43174</v>
      </c>
      <c r="B676" s="2">
        <v>0.90622685185185192</v>
      </c>
      <c r="C676" s="1">
        <v>43174</v>
      </c>
      <c r="D676" s="2">
        <v>0.94784722222222229</v>
      </c>
      <c r="E676">
        <v>3332.1660000000002</v>
      </c>
      <c r="F676">
        <v>5001.0127000000002</v>
      </c>
      <c r="G676">
        <v>854.73059000000001</v>
      </c>
      <c r="H676" s="11">
        <f t="shared" si="10"/>
        <v>-3.9508702964848056E-5</v>
      </c>
      <c r="I676">
        <v>29</v>
      </c>
      <c r="J676">
        <v>6.04</v>
      </c>
      <c r="K676">
        <v>49.07</v>
      </c>
      <c r="L676">
        <v>-3.87</v>
      </c>
      <c r="M676">
        <v>39.538699999999999</v>
      </c>
      <c r="N676">
        <v>-119.81426</v>
      </c>
      <c r="O676">
        <v>1386.6</v>
      </c>
      <c r="P676">
        <v>0.02</v>
      </c>
      <c r="Q676">
        <v>123.08</v>
      </c>
    </row>
    <row r="677" spans="1:17" x14ac:dyDescent="0.25">
      <c r="A677" s="1">
        <v>43174</v>
      </c>
      <c r="B677" s="2">
        <v>0.90625</v>
      </c>
      <c r="C677" s="1">
        <v>43174</v>
      </c>
      <c r="D677" s="2">
        <v>0.94787037037037036</v>
      </c>
      <c r="E677">
        <v>3332.2307000000001</v>
      </c>
      <c r="F677">
        <v>5001.0321999999996</v>
      </c>
      <c r="G677">
        <v>854.74212999999997</v>
      </c>
      <c r="H677" s="11">
        <f t="shared" si="10"/>
        <v>-2.6007906100264193E-5</v>
      </c>
      <c r="I677">
        <v>29</v>
      </c>
      <c r="J677">
        <v>6.04</v>
      </c>
      <c r="K677">
        <v>49.37</v>
      </c>
      <c r="L677">
        <v>-3.79</v>
      </c>
      <c r="M677">
        <v>39.538699999999999</v>
      </c>
      <c r="N677">
        <v>-119.81426</v>
      </c>
      <c r="O677">
        <v>1386.6</v>
      </c>
      <c r="P677">
        <v>0.02</v>
      </c>
      <c r="Q677">
        <v>123.08</v>
      </c>
    </row>
    <row r="678" spans="1:17" x14ac:dyDescent="0.25">
      <c r="A678" s="1">
        <v>43174</v>
      </c>
      <c r="B678" s="2">
        <v>0.90627314814814808</v>
      </c>
      <c r="C678" s="1">
        <v>43174</v>
      </c>
      <c r="D678" s="2">
        <v>0.94789351851851855</v>
      </c>
      <c r="E678">
        <v>3332.2822000000001</v>
      </c>
      <c r="F678">
        <v>5001.0127000000002</v>
      </c>
      <c r="G678">
        <v>854.75647000000004</v>
      </c>
      <c r="H678" s="11">
        <f t="shared" si="10"/>
        <v>-9.2313526306375081E-6</v>
      </c>
      <c r="I678">
        <v>29</v>
      </c>
      <c r="J678">
        <v>6.08</v>
      </c>
      <c r="K678">
        <v>49.62</v>
      </c>
      <c r="L678">
        <v>-3.68</v>
      </c>
      <c r="M678">
        <v>39.538699999999999</v>
      </c>
      <c r="N678">
        <v>-119.81426</v>
      </c>
      <c r="O678">
        <v>1386.6</v>
      </c>
      <c r="P678">
        <v>0.02</v>
      </c>
      <c r="Q678">
        <v>123.08</v>
      </c>
    </row>
    <row r="679" spans="1:17" x14ac:dyDescent="0.25">
      <c r="A679" s="1">
        <v>43174</v>
      </c>
      <c r="B679" s="2">
        <v>0.90629629629629627</v>
      </c>
      <c r="C679" s="1">
        <v>43174</v>
      </c>
      <c r="D679" s="2">
        <v>0.94791666666666663</v>
      </c>
      <c r="E679">
        <v>3332.3018000000002</v>
      </c>
      <c r="F679">
        <v>5000.9804999999997</v>
      </c>
      <c r="G679">
        <v>854.76556000000005</v>
      </c>
      <c r="H679" s="11">
        <f t="shared" si="10"/>
        <v>1.4031572046835206E-6</v>
      </c>
      <c r="I679">
        <v>29</v>
      </c>
      <c r="J679">
        <v>6.12</v>
      </c>
      <c r="K679">
        <v>49.71</v>
      </c>
      <c r="L679">
        <v>-3.62</v>
      </c>
      <c r="M679">
        <v>39.538690000000003</v>
      </c>
      <c r="N679">
        <v>-119.81426</v>
      </c>
      <c r="O679">
        <v>1386.6</v>
      </c>
      <c r="P679">
        <v>0.02</v>
      </c>
      <c r="Q679">
        <v>123.08</v>
      </c>
    </row>
    <row r="680" spans="1:17" x14ac:dyDescent="0.25">
      <c r="A680" s="1">
        <v>43174</v>
      </c>
      <c r="B680" s="2">
        <v>0.90631944444444434</v>
      </c>
      <c r="C680" s="1">
        <v>43174</v>
      </c>
      <c r="D680" s="2">
        <v>0.94793981481481471</v>
      </c>
      <c r="E680">
        <v>3332.2759000000001</v>
      </c>
      <c r="F680">
        <v>5000.9678000000004</v>
      </c>
      <c r="G680">
        <v>854.76171999999997</v>
      </c>
      <c r="H680" s="11">
        <f t="shared" si="10"/>
        <v>-3.0893089964648574E-6</v>
      </c>
      <c r="I680">
        <v>29</v>
      </c>
      <c r="J680">
        <v>6.18</v>
      </c>
      <c r="K680">
        <v>49.93</v>
      </c>
      <c r="L680">
        <v>-3.5</v>
      </c>
      <c r="M680">
        <v>39.538690000000003</v>
      </c>
      <c r="N680">
        <v>-119.81426999999999</v>
      </c>
      <c r="O680">
        <v>1386.7</v>
      </c>
      <c r="P680">
        <v>0.02</v>
      </c>
      <c r="Q680">
        <v>123.08</v>
      </c>
    </row>
    <row r="681" spans="1:17" x14ac:dyDescent="0.25">
      <c r="A681" s="1">
        <v>43174</v>
      </c>
      <c r="B681" s="2">
        <v>0.90634259259259264</v>
      </c>
      <c r="C681" s="1">
        <v>43174</v>
      </c>
      <c r="D681" s="2">
        <v>0.94796296296296301</v>
      </c>
      <c r="E681">
        <v>3332.4762999999998</v>
      </c>
      <c r="F681">
        <v>5001.1035000000002</v>
      </c>
      <c r="G681">
        <v>854.78612999999996</v>
      </c>
      <c r="H681" s="11">
        <f t="shared" si="10"/>
        <v>2.5468269120108188E-5</v>
      </c>
      <c r="I681">
        <v>29</v>
      </c>
      <c r="J681">
        <v>6.2</v>
      </c>
      <c r="K681">
        <v>50.17</v>
      </c>
      <c r="L681">
        <v>-3.42</v>
      </c>
      <c r="M681">
        <v>39.538690000000003</v>
      </c>
      <c r="N681">
        <v>-119.81426999999999</v>
      </c>
      <c r="O681">
        <v>1386.7</v>
      </c>
      <c r="P681">
        <v>0.02</v>
      </c>
      <c r="Q681">
        <v>123.08</v>
      </c>
    </row>
    <row r="682" spans="1:17" x14ac:dyDescent="0.25">
      <c r="A682" s="1">
        <v>43174</v>
      </c>
      <c r="B682" s="2">
        <v>0.90636574074074072</v>
      </c>
      <c r="C682" s="1">
        <v>43174</v>
      </c>
      <c r="D682" s="2">
        <v>0.94798611111111108</v>
      </c>
      <c r="E682">
        <v>3332.3406</v>
      </c>
      <c r="F682">
        <v>5000.9872999999998</v>
      </c>
      <c r="G682">
        <v>854.77319</v>
      </c>
      <c r="H682" s="11">
        <f t="shared" si="10"/>
        <v>1.0329593953069415E-5</v>
      </c>
      <c r="I682">
        <v>29</v>
      </c>
      <c r="J682">
        <v>6.26</v>
      </c>
      <c r="K682">
        <v>50.39</v>
      </c>
      <c r="L682">
        <v>-3.31</v>
      </c>
      <c r="M682">
        <v>39.538690000000003</v>
      </c>
      <c r="N682">
        <v>-119.81426999999999</v>
      </c>
      <c r="O682">
        <v>1386.7</v>
      </c>
      <c r="P682">
        <v>0.02</v>
      </c>
      <c r="Q682">
        <v>123.08</v>
      </c>
    </row>
    <row r="683" spans="1:17" x14ac:dyDescent="0.25">
      <c r="A683" s="1">
        <v>43174</v>
      </c>
      <c r="B683" s="2">
        <v>0.90638888888888891</v>
      </c>
      <c r="C683" s="1">
        <v>43174</v>
      </c>
      <c r="D683" s="2">
        <v>0.94800925925925927</v>
      </c>
      <c r="E683">
        <v>3332.2952</v>
      </c>
      <c r="F683">
        <v>5000.9872999999998</v>
      </c>
      <c r="G683">
        <v>854.76318000000003</v>
      </c>
      <c r="H683" s="11">
        <f t="shared" si="10"/>
        <v>-1.3812359095297229E-6</v>
      </c>
      <c r="I683">
        <v>29</v>
      </c>
      <c r="J683">
        <v>6.3</v>
      </c>
      <c r="K683">
        <v>50.58</v>
      </c>
      <c r="L683">
        <v>-3.22</v>
      </c>
      <c r="M683">
        <v>39.538690000000003</v>
      </c>
      <c r="N683">
        <v>-119.81426999999999</v>
      </c>
      <c r="O683">
        <v>1386.7</v>
      </c>
      <c r="P683">
        <v>0.02</v>
      </c>
      <c r="Q683">
        <v>123.08</v>
      </c>
    </row>
    <row r="684" spans="1:17" x14ac:dyDescent="0.25">
      <c r="A684" s="1">
        <v>43174</v>
      </c>
      <c r="B684" s="2">
        <v>0.90641203703703699</v>
      </c>
      <c r="C684" s="1">
        <v>43174</v>
      </c>
      <c r="D684" s="2">
        <v>0.94803240740740735</v>
      </c>
      <c r="E684">
        <v>3332.3081000000002</v>
      </c>
      <c r="F684">
        <v>5000.8706000000002</v>
      </c>
      <c r="G684">
        <v>854.78326000000004</v>
      </c>
      <c r="H684" s="11">
        <f t="shared" si="10"/>
        <v>2.211061860014878E-5</v>
      </c>
      <c r="I684">
        <v>29</v>
      </c>
      <c r="J684">
        <v>6.34</v>
      </c>
      <c r="K684">
        <v>50.83</v>
      </c>
      <c r="L684">
        <v>-3.12</v>
      </c>
      <c r="M684">
        <v>39.538679999999999</v>
      </c>
      <c r="N684">
        <v>-119.81426</v>
      </c>
      <c r="O684">
        <v>1386.6</v>
      </c>
      <c r="P684">
        <v>0.02</v>
      </c>
      <c r="Q684">
        <v>123.08</v>
      </c>
    </row>
    <row r="685" spans="1:17" x14ac:dyDescent="0.25">
      <c r="A685" s="1">
        <v>43174</v>
      </c>
      <c r="B685" s="2">
        <v>0.90643518518518518</v>
      </c>
      <c r="C685" s="1">
        <v>43174</v>
      </c>
      <c r="D685" s="2">
        <v>0.94805555555555554</v>
      </c>
      <c r="E685">
        <v>3332.1660000000002</v>
      </c>
      <c r="F685">
        <v>5000.8900999999996</v>
      </c>
      <c r="G685">
        <v>854.74878000000001</v>
      </c>
      <c r="H685" s="11">
        <f t="shared" si="10"/>
        <v>-1.8227984163503632E-5</v>
      </c>
      <c r="I685">
        <v>29</v>
      </c>
      <c r="J685">
        <v>6.38</v>
      </c>
      <c r="K685">
        <v>51.16</v>
      </c>
      <c r="L685">
        <v>-2.99</v>
      </c>
      <c r="M685">
        <v>39.538670000000003</v>
      </c>
      <c r="N685">
        <v>-119.81426</v>
      </c>
      <c r="O685">
        <v>1386.5</v>
      </c>
      <c r="P685">
        <v>0.02</v>
      </c>
      <c r="Q685">
        <v>123.08</v>
      </c>
    </row>
    <row r="686" spans="1:17" x14ac:dyDescent="0.25">
      <c r="A686" s="1">
        <v>43174</v>
      </c>
      <c r="B686" s="2">
        <v>0.90645833333333325</v>
      </c>
      <c r="C686" s="1">
        <v>43174</v>
      </c>
      <c r="D686" s="2">
        <v>0.94807870370370362</v>
      </c>
      <c r="E686">
        <v>3332.2437</v>
      </c>
      <c r="F686">
        <v>5000.9027999999998</v>
      </c>
      <c r="G686">
        <v>854.76415999999995</v>
      </c>
      <c r="H686" s="11">
        <f t="shared" si="10"/>
        <v>-2.3472109790439035E-7</v>
      </c>
      <c r="I686">
        <v>29</v>
      </c>
      <c r="J686">
        <v>6.39</v>
      </c>
      <c r="K686">
        <v>51.28</v>
      </c>
      <c r="L686">
        <v>-2.95</v>
      </c>
      <c r="M686">
        <v>39.538670000000003</v>
      </c>
      <c r="N686">
        <v>-119.81426</v>
      </c>
      <c r="O686">
        <v>1386.6</v>
      </c>
      <c r="P686">
        <v>0.02</v>
      </c>
      <c r="Q686">
        <v>123.08</v>
      </c>
    </row>
    <row r="687" spans="1:17" x14ac:dyDescent="0.25">
      <c r="A687" s="1">
        <v>43174</v>
      </c>
      <c r="B687" s="2">
        <v>0.90648148148148155</v>
      </c>
      <c r="C687" s="1">
        <v>43174</v>
      </c>
      <c r="D687" s="2">
        <v>0.94810185185185192</v>
      </c>
      <c r="E687">
        <v>3332.1464999999998</v>
      </c>
      <c r="F687">
        <v>5000.7349000000004</v>
      </c>
      <c r="G687">
        <v>854.76746000000003</v>
      </c>
      <c r="H687" s="11">
        <f t="shared" si="10"/>
        <v>3.6259920437199659E-6</v>
      </c>
      <c r="I687">
        <v>29</v>
      </c>
      <c r="J687">
        <v>6.4</v>
      </c>
      <c r="K687">
        <v>51.04</v>
      </c>
      <c r="L687">
        <v>-3.01</v>
      </c>
      <c r="M687">
        <v>39.538670000000003</v>
      </c>
      <c r="N687">
        <v>-119.81426</v>
      </c>
      <c r="O687">
        <v>1386.7</v>
      </c>
      <c r="P687">
        <v>0.02</v>
      </c>
      <c r="Q687">
        <v>123.08</v>
      </c>
    </row>
    <row r="688" spans="1:17" x14ac:dyDescent="0.25">
      <c r="A688" s="1">
        <v>43174</v>
      </c>
      <c r="B688" s="2">
        <v>0.90650462962962963</v>
      </c>
      <c r="C688" s="1">
        <v>43174</v>
      </c>
      <c r="D688" s="2">
        <v>0.948125</v>
      </c>
      <c r="E688">
        <v>3332.2759000000001</v>
      </c>
      <c r="F688">
        <v>5001.0581000000002</v>
      </c>
      <c r="G688">
        <v>854.74834999999996</v>
      </c>
      <c r="H688" s="11">
        <f t="shared" si="10"/>
        <v>-1.8731046785035577E-5</v>
      </c>
      <c r="I688">
        <v>29</v>
      </c>
      <c r="J688">
        <v>6.45</v>
      </c>
      <c r="K688">
        <v>50.93</v>
      </c>
      <c r="L688">
        <v>-2.99</v>
      </c>
      <c r="M688">
        <v>39.538670000000003</v>
      </c>
      <c r="N688">
        <v>-119.81426</v>
      </c>
      <c r="O688">
        <v>1386.8</v>
      </c>
      <c r="P688">
        <v>0.02</v>
      </c>
      <c r="Q688">
        <v>123.08</v>
      </c>
    </row>
    <row r="689" spans="1:17" x14ac:dyDescent="0.25">
      <c r="A689" s="1">
        <v>43174</v>
      </c>
      <c r="B689" s="2">
        <v>0.90652777777777782</v>
      </c>
      <c r="C689" s="1">
        <v>43174</v>
      </c>
      <c r="D689" s="2">
        <v>0.94814814814814818</v>
      </c>
      <c r="E689">
        <v>3332.2563</v>
      </c>
      <c r="F689">
        <v>5000.6962999999996</v>
      </c>
      <c r="G689">
        <v>854.79760999999996</v>
      </c>
      <c r="H689" s="11">
        <f t="shared" si="10"/>
        <v>3.8898871200344829E-5</v>
      </c>
      <c r="I689">
        <v>29</v>
      </c>
      <c r="J689">
        <v>6.36</v>
      </c>
      <c r="K689">
        <v>50.68</v>
      </c>
      <c r="L689">
        <v>-3.14</v>
      </c>
      <c r="M689">
        <v>39.538670000000003</v>
      </c>
      <c r="N689">
        <v>-119.81426</v>
      </c>
      <c r="O689">
        <v>1386.9</v>
      </c>
      <c r="P689">
        <v>0.02</v>
      </c>
      <c r="Q689">
        <v>123.08</v>
      </c>
    </row>
    <row r="690" spans="1:17" x14ac:dyDescent="0.25">
      <c r="A690" s="1">
        <v>43174</v>
      </c>
      <c r="B690" s="2">
        <v>0.9065509259259259</v>
      </c>
      <c r="C690" s="1">
        <v>43174</v>
      </c>
      <c r="D690" s="2">
        <v>0.94817129629629626</v>
      </c>
      <c r="E690">
        <v>3332.2952</v>
      </c>
      <c r="F690">
        <v>5001</v>
      </c>
      <c r="G690">
        <v>854.76122999999995</v>
      </c>
      <c r="H690" s="11">
        <f t="shared" si="10"/>
        <v>-3.6625664023440256E-6</v>
      </c>
      <c r="I690">
        <v>29</v>
      </c>
      <c r="J690">
        <v>6.24</v>
      </c>
      <c r="K690">
        <v>50.06</v>
      </c>
      <c r="L690">
        <v>-3.41</v>
      </c>
      <c r="M690">
        <v>39.538670000000003</v>
      </c>
      <c r="N690">
        <v>-119.81426</v>
      </c>
      <c r="O690">
        <v>1386.9</v>
      </c>
      <c r="P690">
        <v>0.02</v>
      </c>
      <c r="Q690">
        <v>123.08</v>
      </c>
    </row>
    <row r="691" spans="1:17" x14ac:dyDescent="0.25">
      <c r="A691" s="1">
        <v>43174</v>
      </c>
      <c r="B691" s="2">
        <v>0.90657407407407409</v>
      </c>
      <c r="C691" s="1">
        <v>43174</v>
      </c>
      <c r="D691" s="2">
        <v>0.94819444444444445</v>
      </c>
      <c r="E691">
        <v>3332.3469</v>
      </c>
      <c r="F691">
        <v>5000.9418999999998</v>
      </c>
      <c r="G691">
        <v>854.78137000000004</v>
      </c>
      <c r="H691" s="11">
        <f t="shared" si="10"/>
        <v>1.9899482891814707E-5</v>
      </c>
      <c r="I691">
        <v>29</v>
      </c>
      <c r="J691">
        <v>6.19</v>
      </c>
      <c r="K691">
        <v>49.51</v>
      </c>
      <c r="L691">
        <v>-3.61</v>
      </c>
      <c r="M691">
        <v>39.538670000000003</v>
      </c>
      <c r="N691">
        <v>-119.81426</v>
      </c>
      <c r="O691">
        <v>1386.9</v>
      </c>
      <c r="P691">
        <v>0.02</v>
      </c>
      <c r="Q691">
        <v>123.08</v>
      </c>
    </row>
    <row r="692" spans="1:17" x14ac:dyDescent="0.25">
      <c r="A692" s="1">
        <v>43174</v>
      </c>
      <c r="B692" s="2">
        <v>0.90659722222222217</v>
      </c>
      <c r="C692" s="1">
        <v>43174</v>
      </c>
      <c r="D692" s="2">
        <v>0.94821759259259253</v>
      </c>
      <c r="E692">
        <v>3332.4893000000002</v>
      </c>
      <c r="F692">
        <v>5001.1553000000004</v>
      </c>
      <c r="G692">
        <v>854.78137000000004</v>
      </c>
      <c r="H692" s="11">
        <f t="shared" si="10"/>
        <v>1.9899482891814707E-5</v>
      </c>
      <c r="I692">
        <v>29</v>
      </c>
      <c r="J692">
        <v>6.24</v>
      </c>
      <c r="K692">
        <v>49.1</v>
      </c>
      <c r="L692">
        <v>-3.68</v>
      </c>
      <c r="M692">
        <v>39.538670000000003</v>
      </c>
      <c r="N692">
        <v>-119.81426</v>
      </c>
      <c r="O692">
        <v>1386.9</v>
      </c>
      <c r="P692">
        <v>0.02</v>
      </c>
      <c r="Q692">
        <v>123.08</v>
      </c>
    </row>
    <row r="693" spans="1:17" x14ac:dyDescent="0.25">
      <c r="A693" s="1">
        <v>43174</v>
      </c>
      <c r="B693" s="2">
        <v>0.90662037037037047</v>
      </c>
      <c r="C693" s="1">
        <v>43174</v>
      </c>
      <c r="D693" s="2">
        <v>0.94824074074074083</v>
      </c>
      <c r="E693">
        <v>3332.5540000000001</v>
      </c>
      <c r="F693">
        <v>5001.1679999999997</v>
      </c>
      <c r="G693">
        <v>854.79381999999998</v>
      </c>
      <c r="H693" s="11">
        <f t="shared" si="10"/>
        <v>3.4464900652974314E-5</v>
      </c>
      <c r="I693">
        <v>29</v>
      </c>
      <c r="J693">
        <v>6.26</v>
      </c>
      <c r="K693">
        <v>48.77</v>
      </c>
      <c r="L693">
        <v>-3.75</v>
      </c>
      <c r="M693">
        <v>39.538670000000003</v>
      </c>
      <c r="N693">
        <v>-119.81426</v>
      </c>
      <c r="O693">
        <v>1387</v>
      </c>
      <c r="P693">
        <v>0.02</v>
      </c>
      <c r="Q693">
        <v>123.08</v>
      </c>
    </row>
    <row r="694" spans="1:17" x14ac:dyDescent="0.25">
      <c r="A694" s="1">
        <v>43174</v>
      </c>
      <c r="B694" s="2">
        <v>0.90664351851851854</v>
      </c>
      <c r="C694" s="1">
        <v>43174</v>
      </c>
      <c r="D694" s="2">
        <v>0.94826388888888891</v>
      </c>
      <c r="E694">
        <v>3332.4312</v>
      </c>
      <c r="F694">
        <v>5001</v>
      </c>
      <c r="G694">
        <v>854.79143999999997</v>
      </c>
      <c r="H694" s="11">
        <f t="shared" si="10"/>
        <v>3.1680507538761068E-5</v>
      </c>
      <c r="I694">
        <v>29</v>
      </c>
      <c r="J694">
        <v>6.37</v>
      </c>
      <c r="K694">
        <v>48.84</v>
      </c>
      <c r="L694">
        <v>-3.63</v>
      </c>
      <c r="M694">
        <v>39.538670000000003</v>
      </c>
      <c r="N694">
        <v>-119.81426</v>
      </c>
      <c r="O694">
        <v>1387.2</v>
      </c>
      <c r="P694">
        <v>0.02</v>
      </c>
      <c r="Q694">
        <v>123.08</v>
      </c>
    </row>
    <row r="695" spans="1:17" x14ac:dyDescent="0.25">
      <c r="A695" s="1">
        <v>43174</v>
      </c>
      <c r="B695" s="2">
        <v>0.90666666666666673</v>
      </c>
      <c r="C695" s="1">
        <v>43174</v>
      </c>
      <c r="D695" s="2">
        <v>0.94828703703703709</v>
      </c>
      <c r="E695">
        <v>3332.3339999999998</v>
      </c>
      <c r="F695">
        <v>5001.0195000000003</v>
      </c>
      <c r="G695">
        <v>854.76697000000001</v>
      </c>
      <c r="H695" s="11">
        <f t="shared" si="10"/>
        <v>3.0527346378407981E-6</v>
      </c>
      <c r="I695">
        <v>29</v>
      </c>
      <c r="J695">
        <v>6.39</v>
      </c>
      <c r="K695">
        <v>49.36</v>
      </c>
      <c r="L695">
        <v>-3.47</v>
      </c>
      <c r="M695">
        <v>39.538670000000003</v>
      </c>
      <c r="N695">
        <v>-119.81426</v>
      </c>
      <c r="O695">
        <v>1387.3</v>
      </c>
      <c r="P695">
        <v>0.02</v>
      </c>
      <c r="Q695">
        <v>123.08</v>
      </c>
    </row>
    <row r="696" spans="1:17" x14ac:dyDescent="0.25">
      <c r="A696" s="1">
        <v>43174</v>
      </c>
      <c r="B696" s="2">
        <v>0.90668981481481481</v>
      </c>
      <c r="C696" s="1">
        <v>43174</v>
      </c>
      <c r="D696" s="2">
        <v>0.94831018518518517</v>
      </c>
      <c r="E696">
        <v>3332.3276000000001</v>
      </c>
      <c r="F696">
        <v>5001.0902999999998</v>
      </c>
      <c r="G696">
        <v>854.755</v>
      </c>
      <c r="H696" s="11">
        <f t="shared" si="10"/>
        <v>-1.0951124848275013E-5</v>
      </c>
      <c r="I696">
        <v>29</v>
      </c>
      <c r="J696">
        <v>6.24</v>
      </c>
      <c r="K696">
        <v>49.43</v>
      </c>
      <c r="L696">
        <v>-3.59</v>
      </c>
      <c r="M696">
        <v>39.538670000000003</v>
      </c>
      <c r="N696">
        <v>-119.81426</v>
      </c>
      <c r="O696">
        <v>1387.3</v>
      </c>
      <c r="P696">
        <v>0.02</v>
      </c>
      <c r="Q696">
        <v>123.08</v>
      </c>
    </row>
    <row r="697" spans="1:17" x14ac:dyDescent="0.25">
      <c r="A697" s="1">
        <v>43174</v>
      </c>
      <c r="B697" s="2">
        <v>0.906712962962963</v>
      </c>
      <c r="C697" s="1">
        <v>43174</v>
      </c>
      <c r="D697" s="2">
        <v>0.94833333333333336</v>
      </c>
      <c r="E697">
        <v>3332.2177999999999</v>
      </c>
      <c r="F697">
        <v>5001.1938</v>
      </c>
      <c r="G697">
        <v>854.71532999999999</v>
      </c>
      <c r="H697" s="11">
        <f t="shared" si="10"/>
        <v>-5.7361576461752853E-5</v>
      </c>
      <c r="I697">
        <v>29</v>
      </c>
      <c r="J697">
        <v>6.14</v>
      </c>
      <c r="K697">
        <v>49.14</v>
      </c>
      <c r="L697">
        <v>-3.76</v>
      </c>
      <c r="M697">
        <v>39.538670000000003</v>
      </c>
      <c r="N697">
        <v>-119.81426</v>
      </c>
      <c r="O697">
        <v>1387.3</v>
      </c>
      <c r="P697">
        <v>0.02</v>
      </c>
      <c r="Q697">
        <v>123.08</v>
      </c>
    </row>
    <row r="698" spans="1:17" x14ac:dyDescent="0.25">
      <c r="A698" s="1">
        <v>43174</v>
      </c>
      <c r="B698" s="2">
        <v>0.90673611111111108</v>
      </c>
      <c r="C698" s="1">
        <v>43174</v>
      </c>
      <c r="D698" s="2">
        <v>0.94835648148148144</v>
      </c>
      <c r="E698">
        <v>3332.1464999999998</v>
      </c>
      <c r="F698">
        <v>5001.1356999999998</v>
      </c>
      <c r="G698">
        <v>854.70812999999998</v>
      </c>
      <c r="H698" s="11">
        <f t="shared" si="10"/>
        <v>-6.5784950588739809E-5</v>
      </c>
      <c r="I698">
        <v>29</v>
      </c>
      <c r="J698">
        <v>6.02</v>
      </c>
      <c r="K698">
        <v>48.88</v>
      </c>
      <c r="L698">
        <v>-3.94</v>
      </c>
      <c r="M698">
        <v>39.538670000000003</v>
      </c>
      <c r="N698">
        <v>-119.81426</v>
      </c>
      <c r="O698">
        <v>1387.3</v>
      </c>
      <c r="P698">
        <v>0.02</v>
      </c>
      <c r="Q698">
        <v>123.08</v>
      </c>
    </row>
    <row r="699" spans="1:17" x14ac:dyDescent="0.25">
      <c r="A699" s="1">
        <v>43174</v>
      </c>
      <c r="B699" s="2">
        <v>0.90675925925925915</v>
      </c>
      <c r="C699" s="1">
        <v>43174</v>
      </c>
      <c r="D699" s="2">
        <v>0.94837962962962974</v>
      </c>
      <c r="E699">
        <v>3332.0817999999999</v>
      </c>
      <c r="F699">
        <v>5001.0321999999996</v>
      </c>
      <c r="G699">
        <v>854.70911000000001</v>
      </c>
      <c r="H699" s="11">
        <f t="shared" si="10"/>
        <v>-6.4638435776981476E-5</v>
      </c>
      <c r="I699">
        <v>29</v>
      </c>
      <c r="J699">
        <v>5.92</v>
      </c>
      <c r="K699">
        <v>48.69</v>
      </c>
      <c r="L699">
        <v>-4.08</v>
      </c>
      <c r="M699">
        <v>39.538670000000003</v>
      </c>
      <c r="N699">
        <v>-119.81426</v>
      </c>
      <c r="O699">
        <v>1387.3</v>
      </c>
      <c r="P699">
        <v>0.02</v>
      </c>
      <c r="Q699">
        <v>123.08</v>
      </c>
    </row>
    <row r="700" spans="1:17" x14ac:dyDescent="0.25">
      <c r="A700" s="1">
        <v>43174</v>
      </c>
      <c r="B700" s="2">
        <v>0.90678240740740745</v>
      </c>
      <c r="C700" s="1">
        <v>43174</v>
      </c>
      <c r="D700" s="2">
        <v>0.94840277777777782</v>
      </c>
      <c r="E700">
        <v>3332.2563</v>
      </c>
      <c r="F700">
        <v>5001.2260999999999</v>
      </c>
      <c r="G700">
        <v>854.71911999999998</v>
      </c>
      <c r="H700" s="11">
        <f t="shared" si="10"/>
        <v>-5.2927605914382331E-5</v>
      </c>
      <c r="I700">
        <v>29</v>
      </c>
      <c r="J700">
        <v>5.86</v>
      </c>
      <c r="K700">
        <v>48.53</v>
      </c>
      <c r="L700">
        <v>-4.18</v>
      </c>
      <c r="M700">
        <v>39.538670000000003</v>
      </c>
      <c r="N700">
        <v>-119.81426</v>
      </c>
      <c r="O700">
        <v>1387.3</v>
      </c>
      <c r="P700">
        <v>0.02</v>
      </c>
      <c r="Q700">
        <v>123.08</v>
      </c>
    </row>
    <row r="701" spans="1:17" x14ac:dyDescent="0.25">
      <c r="A701" s="1">
        <v>43174</v>
      </c>
      <c r="B701" s="2">
        <v>0.90680555555555553</v>
      </c>
      <c r="C701" s="1">
        <v>43174</v>
      </c>
      <c r="D701" s="2">
        <v>0.94842592592592589</v>
      </c>
      <c r="E701">
        <v>3332.0562</v>
      </c>
      <c r="F701">
        <v>5001.0775999999996</v>
      </c>
      <c r="G701">
        <v>854.69665999999995</v>
      </c>
      <c r="H701" s="11">
        <f t="shared" si="10"/>
        <v>-7.9203853538274083E-5</v>
      </c>
      <c r="I701">
        <v>29</v>
      </c>
      <c r="J701">
        <v>5.82</v>
      </c>
      <c r="K701">
        <v>48.47</v>
      </c>
      <c r="L701">
        <v>-4.24</v>
      </c>
      <c r="M701">
        <v>39.538670000000003</v>
      </c>
      <c r="N701">
        <v>-119.81426</v>
      </c>
      <c r="O701">
        <v>1387.3</v>
      </c>
      <c r="P701">
        <v>0.02</v>
      </c>
      <c r="Q701">
        <v>123.08</v>
      </c>
    </row>
    <row r="702" spans="1:17" x14ac:dyDescent="0.25">
      <c r="A702" s="1">
        <v>43174</v>
      </c>
      <c r="B702" s="2">
        <v>0.90682870370370372</v>
      </c>
      <c r="C702" s="1">
        <v>43174</v>
      </c>
      <c r="D702" s="2">
        <v>0.94844907407407408</v>
      </c>
      <c r="E702">
        <v>3332.0947000000001</v>
      </c>
      <c r="F702">
        <v>5001.0195000000003</v>
      </c>
      <c r="G702">
        <v>854.71387000000004</v>
      </c>
      <c r="H702" s="11">
        <f t="shared" si="10"/>
        <v>-5.9069649548554984E-5</v>
      </c>
      <c r="I702">
        <v>29</v>
      </c>
      <c r="J702">
        <v>5.76</v>
      </c>
      <c r="K702">
        <v>48.67</v>
      </c>
      <c r="L702">
        <v>-4.2300000000000004</v>
      </c>
      <c r="M702">
        <v>39.538670000000003</v>
      </c>
      <c r="N702">
        <v>-119.81426</v>
      </c>
      <c r="O702">
        <v>1387.2</v>
      </c>
      <c r="P702">
        <v>0.02</v>
      </c>
      <c r="Q702">
        <v>123.08</v>
      </c>
    </row>
    <row r="703" spans="1:17" x14ac:dyDescent="0.25">
      <c r="A703" s="1">
        <v>43174</v>
      </c>
      <c r="B703" s="2">
        <v>0.9068518518518518</v>
      </c>
      <c r="C703" s="1">
        <v>43174</v>
      </c>
      <c r="D703" s="2">
        <v>0.94847222222222216</v>
      </c>
      <c r="E703">
        <v>3332.2822000000001</v>
      </c>
      <c r="F703">
        <v>5001.1679999999997</v>
      </c>
      <c r="G703">
        <v>854.73352</v>
      </c>
      <c r="H703" s="11">
        <f t="shared" si="10"/>
        <v>-3.6080857660408425E-5</v>
      </c>
      <c r="I703">
        <v>29</v>
      </c>
      <c r="J703">
        <v>5.66</v>
      </c>
      <c r="K703">
        <v>48.72</v>
      </c>
      <c r="L703">
        <v>-4.3099999999999996</v>
      </c>
      <c r="M703">
        <v>39.538670000000003</v>
      </c>
      <c r="N703">
        <v>-119.81425</v>
      </c>
      <c r="O703">
        <v>1387</v>
      </c>
      <c r="P703">
        <v>0.02</v>
      </c>
      <c r="Q703">
        <v>123.08</v>
      </c>
    </row>
    <row r="704" spans="1:17" x14ac:dyDescent="0.25">
      <c r="A704" s="1">
        <v>43174</v>
      </c>
      <c r="B704" s="2">
        <v>0.90687499999999999</v>
      </c>
      <c r="C704" s="1">
        <v>43174</v>
      </c>
      <c r="D704" s="2">
        <v>0.94849537037037035</v>
      </c>
      <c r="E704">
        <v>3332.4375</v>
      </c>
      <c r="F704">
        <v>5001.2456000000002</v>
      </c>
      <c r="G704">
        <v>854.75647000000004</v>
      </c>
      <c r="H704" s="11">
        <f t="shared" si="10"/>
        <v>-9.2313526306375081E-6</v>
      </c>
      <c r="I704">
        <v>29</v>
      </c>
      <c r="J704">
        <v>5.54</v>
      </c>
      <c r="K704">
        <v>48.7</v>
      </c>
      <c r="L704">
        <v>-4.43</v>
      </c>
      <c r="M704">
        <v>39.538670000000003</v>
      </c>
      <c r="N704">
        <v>-119.81425</v>
      </c>
      <c r="O704">
        <v>1386.9</v>
      </c>
      <c r="P704">
        <v>0.02</v>
      </c>
      <c r="Q704">
        <v>123.08</v>
      </c>
    </row>
    <row r="705" spans="1:17" x14ac:dyDescent="0.25">
      <c r="A705" s="1">
        <v>43174</v>
      </c>
      <c r="B705" s="2">
        <v>0.90689814814814806</v>
      </c>
      <c r="C705" s="1">
        <v>43174</v>
      </c>
      <c r="D705" s="2">
        <v>0.94851851851851843</v>
      </c>
      <c r="E705">
        <v>3332.5281</v>
      </c>
      <c r="F705">
        <v>5001.2260999999999</v>
      </c>
      <c r="G705">
        <v>854.77948000000004</v>
      </c>
      <c r="H705" s="11">
        <f t="shared" si="10"/>
        <v>1.7688347183480631E-5</v>
      </c>
      <c r="I705">
        <v>29</v>
      </c>
      <c r="J705">
        <v>5.52</v>
      </c>
      <c r="K705">
        <v>48.7</v>
      </c>
      <c r="L705">
        <v>-4.45</v>
      </c>
      <c r="M705">
        <v>39.538670000000003</v>
      </c>
      <c r="N705">
        <v>-119.81425</v>
      </c>
      <c r="O705">
        <v>1386.9</v>
      </c>
      <c r="P705">
        <v>0.02</v>
      </c>
      <c r="Q705">
        <v>123.08</v>
      </c>
    </row>
    <row r="706" spans="1:17" x14ac:dyDescent="0.25">
      <c r="A706" s="1">
        <v>43174</v>
      </c>
      <c r="B706" s="2">
        <v>0.90692129629629636</v>
      </c>
      <c r="C706" s="1">
        <v>43174</v>
      </c>
      <c r="D706" s="2">
        <v>0.94854166666666673</v>
      </c>
      <c r="E706">
        <v>3332.5990999999999</v>
      </c>
      <c r="F706">
        <v>5001.4722000000002</v>
      </c>
      <c r="G706">
        <v>854.75891000000001</v>
      </c>
      <c r="H706" s="11">
        <f t="shared" si="10"/>
        <v>-6.3767647320770419E-6</v>
      </c>
      <c r="I706">
        <v>29</v>
      </c>
      <c r="J706">
        <v>5.5</v>
      </c>
      <c r="K706">
        <v>48.81</v>
      </c>
      <c r="L706">
        <v>-4.43</v>
      </c>
      <c r="M706">
        <v>39.538670000000003</v>
      </c>
      <c r="N706">
        <v>-119.81425</v>
      </c>
      <c r="O706">
        <v>1386.8</v>
      </c>
      <c r="P706">
        <v>0.02</v>
      </c>
      <c r="Q706">
        <v>123.08</v>
      </c>
    </row>
    <row r="707" spans="1:17" x14ac:dyDescent="0.25">
      <c r="A707" s="1">
        <v>43174</v>
      </c>
      <c r="B707" s="2">
        <v>0.90694444444444444</v>
      </c>
      <c r="C707" s="1">
        <v>43174</v>
      </c>
      <c r="D707" s="2">
        <v>0.94856481481481481</v>
      </c>
      <c r="E707">
        <v>3332.7219</v>
      </c>
      <c r="F707">
        <v>5001.5497999999998</v>
      </c>
      <c r="G707">
        <v>854.77472</v>
      </c>
      <c r="H707" s="11">
        <f t="shared" si="10"/>
        <v>1.2119560955054143E-5</v>
      </c>
      <c r="I707">
        <v>29</v>
      </c>
      <c r="J707">
        <v>5.48</v>
      </c>
      <c r="K707">
        <v>48.99</v>
      </c>
      <c r="L707">
        <v>-4.4000000000000004</v>
      </c>
      <c r="M707">
        <v>39.538670000000003</v>
      </c>
      <c r="N707">
        <v>-119.81426</v>
      </c>
      <c r="O707">
        <v>1386.9</v>
      </c>
      <c r="P707">
        <v>0.02</v>
      </c>
      <c r="Q707">
        <v>123.08</v>
      </c>
    </row>
    <row r="708" spans="1:17" x14ac:dyDescent="0.25">
      <c r="A708" s="1">
        <v>43174</v>
      </c>
      <c r="B708" s="2">
        <v>0.90696759259259263</v>
      </c>
      <c r="C708" s="1">
        <v>43174</v>
      </c>
      <c r="D708" s="2">
        <v>0.94858796296296299</v>
      </c>
      <c r="E708">
        <v>3332.625</v>
      </c>
      <c r="F708">
        <v>5001.5106999999998</v>
      </c>
      <c r="G708">
        <v>854.75891000000001</v>
      </c>
      <c r="H708" s="11">
        <f t="shared" si="10"/>
        <v>-6.3767647320770419E-6</v>
      </c>
      <c r="I708">
        <v>29</v>
      </c>
      <c r="J708">
        <v>5.52</v>
      </c>
      <c r="K708">
        <v>49.09</v>
      </c>
      <c r="L708">
        <v>-4.34</v>
      </c>
      <c r="M708">
        <v>39.538670000000003</v>
      </c>
      <c r="N708">
        <v>-119.81426</v>
      </c>
      <c r="O708">
        <v>1386.9</v>
      </c>
      <c r="P708">
        <v>0.02</v>
      </c>
      <c r="Q708">
        <v>123.08</v>
      </c>
    </row>
    <row r="709" spans="1:17" x14ac:dyDescent="0.25">
      <c r="A709" s="1">
        <v>43174</v>
      </c>
      <c r="B709" s="2">
        <v>0.90699074074074071</v>
      </c>
      <c r="C709" s="1">
        <v>43174</v>
      </c>
      <c r="D709" s="2">
        <v>0.94861111111111107</v>
      </c>
      <c r="E709">
        <v>3332.625</v>
      </c>
      <c r="F709">
        <v>5001.5688</v>
      </c>
      <c r="G709">
        <v>854.75023999999996</v>
      </c>
      <c r="H709" s="11">
        <f t="shared" si="10"/>
        <v>-1.6519911076701501E-5</v>
      </c>
      <c r="I709">
        <v>29</v>
      </c>
      <c r="J709">
        <v>5.54</v>
      </c>
      <c r="K709">
        <v>49.21</v>
      </c>
      <c r="L709">
        <v>-4.29</v>
      </c>
      <c r="M709">
        <v>39.538670000000003</v>
      </c>
      <c r="N709">
        <v>-119.81426</v>
      </c>
      <c r="O709">
        <v>1387</v>
      </c>
      <c r="P709">
        <v>0.02</v>
      </c>
      <c r="Q709">
        <v>123.08</v>
      </c>
    </row>
    <row r="710" spans="1:17" x14ac:dyDescent="0.25">
      <c r="A710" s="1">
        <v>43174</v>
      </c>
      <c r="B710" s="2">
        <v>0.9070138888888889</v>
      </c>
      <c r="C710" s="1">
        <v>43174</v>
      </c>
      <c r="D710" s="2">
        <v>0.94863425925925926</v>
      </c>
      <c r="E710">
        <v>3332.4697000000001</v>
      </c>
      <c r="F710">
        <v>5001.3687</v>
      </c>
      <c r="G710">
        <v>854.74548000000004</v>
      </c>
      <c r="H710" s="11">
        <f t="shared" si="10"/>
        <v>-2.2088697304994985E-5</v>
      </c>
      <c r="I710">
        <v>29</v>
      </c>
      <c r="J710">
        <v>5.46</v>
      </c>
      <c r="K710">
        <v>49.2</v>
      </c>
      <c r="L710">
        <v>-4.37</v>
      </c>
      <c r="M710">
        <v>39.538670000000003</v>
      </c>
      <c r="N710">
        <v>-119.81425</v>
      </c>
      <c r="O710">
        <v>1387</v>
      </c>
      <c r="P710">
        <v>0.02</v>
      </c>
      <c r="Q710">
        <v>123.08</v>
      </c>
    </row>
    <row r="711" spans="1:17" x14ac:dyDescent="0.25">
      <c r="A711" s="1">
        <v>43174</v>
      </c>
      <c r="B711" s="2">
        <v>0.90703703703703698</v>
      </c>
      <c r="C711" s="1">
        <v>43174</v>
      </c>
      <c r="D711" s="2">
        <v>0.94865740740740734</v>
      </c>
      <c r="E711">
        <v>3332.5668999999998</v>
      </c>
      <c r="F711">
        <v>5001.4331000000002</v>
      </c>
      <c r="G711">
        <v>854.75744999999995</v>
      </c>
      <c r="H711" s="11">
        <f t="shared" si="10"/>
        <v>-8.0848378190121763E-6</v>
      </c>
      <c r="I711">
        <v>29</v>
      </c>
      <c r="J711">
        <v>5.39</v>
      </c>
      <c r="K711">
        <v>49.37</v>
      </c>
      <c r="L711">
        <v>-4.38</v>
      </c>
      <c r="M711">
        <v>39.538670000000003</v>
      </c>
      <c r="N711">
        <v>-119.81425</v>
      </c>
      <c r="O711">
        <v>1387.1</v>
      </c>
      <c r="P711">
        <v>0.02</v>
      </c>
      <c r="Q711">
        <v>123.08</v>
      </c>
    </row>
    <row r="712" spans="1:17" x14ac:dyDescent="0.25">
      <c r="A712" s="1">
        <v>43174</v>
      </c>
      <c r="B712" s="2">
        <v>0.90706018518518527</v>
      </c>
      <c r="C712" s="1">
        <v>43174</v>
      </c>
      <c r="D712" s="2">
        <v>0.94868055555555564</v>
      </c>
      <c r="E712">
        <v>3332.5731999999998</v>
      </c>
      <c r="F712">
        <v>5001.4849000000004</v>
      </c>
      <c r="G712">
        <v>854.75121999999999</v>
      </c>
      <c r="H712" s="11">
        <f t="shared" si="10"/>
        <v>-1.5373396264943164E-5</v>
      </c>
      <c r="I712">
        <v>29</v>
      </c>
      <c r="J712">
        <v>5.42</v>
      </c>
      <c r="K712">
        <v>49.65</v>
      </c>
      <c r="L712">
        <v>-4.28</v>
      </c>
      <c r="M712">
        <v>39.538670000000003</v>
      </c>
      <c r="N712">
        <v>-119.81425</v>
      </c>
      <c r="O712">
        <v>1387.1</v>
      </c>
      <c r="P712">
        <v>0.02</v>
      </c>
      <c r="Q712">
        <v>123.08</v>
      </c>
    </row>
    <row r="713" spans="1:17" x14ac:dyDescent="0.25">
      <c r="A713" s="1">
        <v>43174</v>
      </c>
      <c r="B713" s="2">
        <v>0.90708333333333335</v>
      </c>
      <c r="C713" s="1">
        <v>43174</v>
      </c>
      <c r="D713" s="2">
        <v>0.94870370370370372</v>
      </c>
      <c r="E713">
        <v>3332.6057000000001</v>
      </c>
      <c r="F713">
        <v>5001.5820000000003</v>
      </c>
      <c r="G713">
        <v>854.74408000000005</v>
      </c>
      <c r="H713" s="11">
        <f t="shared" si="10"/>
        <v>-2.3726575607449891E-5</v>
      </c>
      <c r="I713">
        <v>29</v>
      </c>
      <c r="J713">
        <v>5.38</v>
      </c>
      <c r="K713">
        <v>49.79</v>
      </c>
      <c r="L713">
        <v>-4.28</v>
      </c>
      <c r="M713">
        <v>39.538670000000003</v>
      </c>
      <c r="N713">
        <v>-119.81425</v>
      </c>
      <c r="O713">
        <v>1387.1</v>
      </c>
      <c r="P713">
        <v>0.02</v>
      </c>
      <c r="Q713">
        <v>123.08</v>
      </c>
    </row>
    <row r="714" spans="1:17" x14ac:dyDescent="0.25">
      <c r="A714" s="1">
        <v>43174</v>
      </c>
      <c r="B714" s="2">
        <v>0.90710648148148154</v>
      </c>
      <c r="C714" s="1">
        <v>43174</v>
      </c>
      <c r="D714" s="2">
        <v>0.9487268518518519</v>
      </c>
      <c r="E714">
        <v>3332.7348999999999</v>
      </c>
      <c r="F714">
        <v>5001.6400999999996</v>
      </c>
      <c r="G714">
        <v>854.76415999999995</v>
      </c>
      <c r="H714" s="11">
        <f t="shared" si="10"/>
        <v>-2.3472109790439035E-7</v>
      </c>
      <c r="I714">
        <v>29</v>
      </c>
      <c r="J714">
        <v>5.28</v>
      </c>
      <c r="K714">
        <v>50.02</v>
      </c>
      <c r="L714">
        <v>-4.3099999999999996</v>
      </c>
      <c r="M714">
        <v>39.538670000000003</v>
      </c>
      <c r="N714">
        <v>-119.81425</v>
      </c>
      <c r="O714">
        <v>1387.1</v>
      </c>
      <c r="P714">
        <v>0.02</v>
      </c>
      <c r="Q714">
        <v>123.08</v>
      </c>
    </row>
    <row r="715" spans="1:17" x14ac:dyDescent="0.25">
      <c r="A715" s="1">
        <v>43174</v>
      </c>
      <c r="B715" s="2">
        <v>0.90712962962962962</v>
      </c>
      <c r="C715" s="1">
        <v>43174</v>
      </c>
      <c r="D715" s="2">
        <v>0.94874999999999998</v>
      </c>
      <c r="E715">
        <v>3332.6313</v>
      </c>
      <c r="F715">
        <v>5001.4849000000004</v>
      </c>
      <c r="G715">
        <v>854.76415999999995</v>
      </c>
      <c r="H715" s="11">
        <f t="shared" si="10"/>
        <v>-2.3472109790439035E-7</v>
      </c>
      <c r="I715">
        <v>29</v>
      </c>
      <c r="J715">
        <v>5.1100000000000003</v>
      </c>
      <c r="K715">
        <v>50.05</v>
      </c>
      <c r="L715">
        <v>-4.46</v>
      </c>
      <c r="M715">
        <v>39.538670000000003</v>
      </c>
      <c r="N715">
        <v>-119.81425</v>
      </c>
      <c r="O715">
        <v>1387</v>
      </c>
      <c r="P715">
        <v>0.02</v>
      </c>
      <c r="Q715">
        <v>123.08</v>
      </c>
    </row>
    <row r="716" spans="1:17" x14ac:dyDescent="0.25">
      <c r="A716" s="1">
        <v>43174</v>
      </c>
      <c r="B716" s="2">
        <v>0.90715277777777781</v>
      </c>
      <c r="C716" s="1">
        <v>43174</v>
      </c>
      <c r="D716" s="2">
        <v>0.94877314814814817</v>
      </c>
      <c r="E716">
        <v>3332.6509000000001</v>
      </c>
      <c r="F716">
        <v>5001.4331000000002</v>
      </c>
      <c r="G716">
        <v>854.77611999999999</v>
      </c>
      <c r="H716" s="11">
        <f t="shared" si="10"/>
        <v>1.3757439257509051E-5</v>
      </c>
      <c r="I716">
        <v>29</v>
      </c>
      <c r="J716">
        <v>5.04</v>
      </c>
      <c r="K716">
        <v>50.01</v>
      </c>
      <c r="L716">
        <v>-4.54</v>
      </c>
      <c r="M716">
        <v>39.538670000000003</v>
      </c>
      <c r="N716">
        <v>-119.81425</v>
      </c>
      <c r="O716">
        <v>1386.9</v>
      </c>
      <c r="P716">
        <v>0.02</v>
      </c>
      <c r="Q716">
        <v>123.08</v>
      </c>
    </row>
    <row r="717" spans="1:17" x14ac:dyDescent="0.25">
      <c r="A717" s="1">
        <v>43174</v>
      </c>
      <c r="B717" s="2">
        <v>0.90717592592592589</v>
      </c>
      <c r="C717" s="1">
        <v>43174</v>
      </c>
      <c r="D717" s="2">
        <v>0.94879629629629625</v>
      </c>
      <c r="E717">
        <v>3332.6057000000001</v>
      </c>
      <c r="F717">
        <v>5001.6010999999999</v>
      </c>
      <c r="G717">
        <v>854.74121000000002</v>
      </c>
      <c r="H717" s="11">
        <f t="shared" si="10"/>
        <v>-2.7084226127542303E-5</v>
      </c>
      <c r="I717">
        <v>29</v>
      </c>
      <c r="J717">
        <v>5.07</v>
      </c>
      <c r="K717">
        <v>50.11</v>
      </c>
      <c r="L717">
        <v>-4.4800000000000004</v>
      </c>
      <c r="M717">
        <v>39.538670000000003</v>
      </c>
      <c r="N717">
        <v>-119.81425</v>
      </c>
      <c r="O717">
        <v>1386.8</v>
      </c>
      <c r="P717">
        <v>0.02</v>
      </c>
      <c r="Q717">
        <v>123.08</v>
      </c>
    </row>
    <row r="718" spans="1:17" x14ac:dyDescent="0.25">
      <c r="A718" s="1">
        <v>43174</v>
      </c>
      <c r="B718" s="2">
        <v>0.90719907407407396</v>
      </c>
      <c r="C718" s="1">
        <v>43174</v>
      </c>
      <c r="D718" s="2">
        <v>0.94881944444444455</v>
      </c>
      <c r="E718">
        <v>3332.4762999999998</v>
      </c>
      <c r="F718">
        <v>5001.3231999999998</v>
      </c>
      <c r="G718">
        <v>854.75360000000001</v>
      </c>
      <c r="H718" s="11">
        <f t="shared" si="10"/>
        <v>-1.258900315072992E-5</v>
      </c>
      <c r="I718">
        <v>29</v>
      </c>
      <c r="J718">
        <v>5.0199999999999996</v>
      </c>
      <c r="K718">
        <v>50.22</v>
      </c>
      <c r="L718">
        <v>-4.5</v>
      </c>
      <c r="M718">
        <v>39.538670000000003</v>
      </c>
      <c r="N718">
        <v>-119.81425</v>
      </c>
      <c r="O718">
        <v>1386.7</v>
      </c>
      <c r="P718">
        <v>0.02</v>
      </c>
      <c r="Q718">
        <v>123.08</v>
      </c>
    </row>
    <row r="719" spans="1:17" x14ac:dyDescent="0.25">
      <c r="A719" s="1">
        <v>43174</v>
      </c>
      <c r="B719" s="2">
        <v>0.90722222222222226</v>
      </c>
      <c r="C719" s="1">
        <v>43174</v>
      </c>
      <c r="D719" s="2">
        <v>0.94884259259259263</v>
      </c>
      <c r="E719">
        <v>3332.4504000000002</v>
      </c>
      <c r="F719">
        <v>5001.375</v>
      </c>
      <c r="G719">
        <v>854.74023</v>
      </c>
      <c r="H719" s="11">
        <f t="shared" si="10"/>
        <v>-2.8230740939300639E-5</v>
      </c>
      <c r="I719">
        <v>29</v>
      </c>
      <c r="J719">
        <v>4.95</v>
      </c>
      <c r="K719">
        <v>50.24</v>
      </c>
      <c r="L719">
        <v>-4.5599999999999996</v>
      </c>
      <c r="M719">
        <v>39.538670000000003</v>
      </c>
      <c r="N719">
        <v>-119.81425</v>
      </c>
      <c r="O719">
        <v>1386.8</v>
      </c>
      <c r="P719">
        <v>0.02</v>
      </c>
      <c r="Q719">
        <v>123.08</v>
      </c>
    </row>
    <row r="720" spans="1:17" x14ac:dyDescent="0.25">
      <c r="A720" s="1">
        <v>43174</v>
      </c>
      <c r="B720" s="2">
        <v>0.90724537037037034</v>
      </c>
      <c r="C720" s="1">
        <v>43174</v>
      </c>
      <c r="D720" s="2">
        <v>0.9488657407407407</v>
      </c>
      <c r="E720">
        <v>3332.5410000000002</v>
      </c>
      <c r="F720">
        <v>5001.5562</v>
      </c>
      <c r="G720">
        <v>854.73352</v>
      </c>
      <c r="H720" s="11">
        <f t="shared" si="10"/>
        <v>-3.6080857660408425E-5</v>
      </c>
      <c r="I720">
        <v>29</v>
      </c>
      <c r="J720">
        <v>4.97</v>
      </c>
      <c r="K720">
        <v>50.27</v>
      </c>
      <c r="L720">
        <v>-4.53</v>
      </c>
      <c r="M720">
        <v>39.538670000000003</v>
      </c>
      <c r="N720">
        <v>-119.81425</v>
      </c>
      <c r="O720">
        <v>1386.8</v>
      </c>
      <c r="P720">
        <v>0.02</v>
      </c>
      <c r="Q720">
        <v>123.08</v>
      </c>
    </row>
    <row r="721" spans="1:17" x14ac:dyDescent="0.25">
      <c r="A721" s="1">
        <v>43174</v>
      </c>
      <c r="B721" s="2">
        <v>0.90726851851851853</v>
      </c>
      <c r="C721" s="1">
        <v>43174</v>
      </c>
      <c r="D721" s="2">
        <v>0.94888888888888889</v>
      </c>
      <c r="E721">
        <v>3332.4827</v>
      </c>
      <c r="F721">
        <v>5001.5239000000001</v>
      </c>
      <c r="G721">
        <v>854.72533999999996</v>
      </c>
      <c r="H721" s="11">
        <f t="shared" si="10"/>
        <v>-4.5650746599153714E-5</v>
      </c>
      <c r="I721">
        <v>29</v>
      </c>
      <c r="J721">
        <v>5.03</v>
      </c>
      <c r="K721">
        <v>50.25</v>
      </c>
      <c r="L721">
        <v>-4.4800000000000004</v>
      </c>
      <c r="M721">
        <v>39.538670000000003</v>
      </c>
      <c r="N721">
        <v>-119.81425</v>
      </c>
      <c r="O721">
        <v>1387</v>
      </c>
      <c r="P721">
        <v>0.02</v>
      </c>
      <c r="Q721">
        <v>123.08</v>
      </c>
    </row>
    <row r="722" spans="1:17" x14ac:dyDescent="0.25">
      <c r="A722" s="1">
        <v>43174</v>
      </c>
      <c r="B722" s="2">
        <v>0.90729166666666661</v>
      </c>
      <c r="C722" s="1">
        <v>43174</v>
      </c>
      <c r="D722" s="2">
        <v>0.94891203703703697</v>
      </c>
      <c r="E722">
        <v>3332.5540000000001</v>
      </c>
      <c r="F722">
        <v>5001.4652999999998</v>
      </c>
      <c r="G722">
        <v>854.74982</v>
      </c>
      <c r="H722" s="11">
        <f t="shared" ref="H722:H785" si="11">(G722-$R$17)/$R$17</f>
        <v>-1.7011274567398071E-5</v>
      </c>
      <c r="I722">
        <v>29</v>
      </c>
      <c r="J722">
        <v>5.0599999999999996</v>
      </c>
      <c r="K722">
        <v>50.32</v>
      </c>
      <c r="L722">
        <v>-4.4400000000000004</v>
      </c>
      <c r="M722">
        <v>39.53866</v>
      </c>
      <c r="N722">
        <v>-119.81425</v>
      </c>
      <c r="O722">
        <v>1387.2</v>
      </c>
      <c r="P722">
        <v>0.02</v>
      </c>
      <c r="Q722">
        <v>123.08</v>
      </c>
    </row>
    <row r="723" spans="1:17" x14ac:dyDescent="0.25">
      <c r="A723" s="1">
        <v>43174</v>
      </c>
      <c r="B723" s="2">
        <v>0.9073148148148148</v>
      </c>
      <c r="C723" s="1">
        <v>43174</v>
      </c>
      <c r="D723" s="2">
        <v>0.94893518518518516</v>
      </c>
      <c r="E723">
        <v>3332.5214999999998</v>
      </c>
      <c r="F723">
        <v>5001.3622999999998</v>
      </c>
      <c r="G723">
        <v>854.75792999999999</v>
      </c>
      <c r="H723" s="11">
        <f t="shared" si="11"/>
        <v>-7.5232795438353782E-6</v>
      </c>
      <c r="I723">
        <v>29</v>
      </c>
      <c r="J723">
        <v>5.09</v>
      </c>
      <c r="K723">
        <v>50.35</v>
      </c>
      <c r="L723">
        <v>-4.4000000000000004</v>
      </c>
      <c r="M723">
        <v>39.53866</v>
      </c>
      <c r="N723">
        <v>-119.81425</v>
      </c>
      <c r="O723">
        <v>1387.2</v>
      </c>
      <c r="P723">
        <v>0.02</v>
      </c>
      <c r="Q723">
        <v>123.08</v>
      </c>
    </row>
    <row r="724" spans="1:17" x14ac:dyDescent="0.25">
      <c r="A724" s="1">
        <v>43174</v>
      </c>
      <c r="B724" s="2">
        <v>0.90733796296296287</v>
      </c>
      <c r="C724" s="1">
        <v>43174</v>
      </c>
      <c r="D724" s="2">
        <v>0.94895833333333324</v>
      </c>
      <c r="E724">
        <v>3332.6509000000001</v>
      </c>
      <c r="F724">
        <v>5001.4849000000004</v>
      </c>
      <c r="G724">
        <v>854.76842999999997</v>
      </c>
      <c r="H724" s="11">
        <f t="shared" si="11"/>
        <v>4.7608077246429284E-6</v>
      </c>
      <c r="I724">
        <v>29</v>
      </c>
      <c r="J724">
        <v>5.08</v>
      </c>
      <c r="K724">
        <v>50.47</v>
      </c>
      <c r="L724">
        <v>-4.38</v>
      </c>
      <c r="M724">
        <v>39.53866</v>
      </c>
      <c r="N724">
        <v>-119.81425</v>
      </c>
      <c r="O724">
        <v>1387.2</v>
      </c>
      <c r="P724">
        <v>0.02</v>
      </c>
      <c r="Q724">
        <v>123.08</v>
      </c>
    </row>
    <row r="725" spans="1:17" x14ac:dyDescent="0.25">
      <c r="A725" s="1">
        <v>43174</v>
      </c>
      <c r="B725" s="2">
        <v>0.90736111111111117</v>
      </c>
      <c r="C725" s="1">
        <v>43174</v>
      </c>
      <c r="D725" s="2">
        <v>0.94898148148148154</v>
      </c>
      <c r="E725">
        <v>3332.3535000000002</v>
      </c>
      <c r="F725">
        <v>5001.2777999999998</v>
      </c>
      <c r="G725">
        <v>854.73302999999999</v>
      </c>
      <c r="H725" s="11">
        <f t="shared" si="11"/>
        <v>-3.6654115066287592E-5</v>
      </c>
      <c r="I725">
        <v>29</v>
      </c>
      <c r="J725">
        <v>5.12</v>
      </c>
      <c r="K725">
        <v>50.62</v>
      </c>
      <c r="L725">
        <v>-4.3</v>
      </c>
      <c r="M725">
        <v>39.53866</v>
      </c>
      <c r="N725">
        <v>-119.81425</v>
      </c>
      <c r="O725">
        <v>1387.2</v>
      </c>
      <c r="P725">
        <v>0.02</v>
      </c>
      <c r="Q725">
        <v>123.08</v>
      </c>
    </row>
    <row r="726" spans="1:17" x14ac:dyDescent="0.25">
      <c r="A726" s="1">
        <v>43174</v>
      </c>
      <c r="B726" s="2">
        <v>0.90738425925925925</v>
      </c>
      <c r="C726" s="1">
        <v>43174</v>
      </c>
      <c r="D726" s="2">
        <v>0.94900462962962961</v>
      </c>
      <c r="E726">
        <v>3332.5021999999999</v>
      </c>
      <c r="F726">
        <v>5001.4722000000002</v>
      </c>
      <c r="G726">
        <v>854.73737000000006</v>
      </c>
      <c r="H726" s="11">
        <f t="shared" si="11"/>
        <v>-3.1576692328557673E-5</v>
      </c>
      <c r="I726">
        <v>29</v>
      </c>
      <c r="J726">
        <v>5.13</v>
      </c>
      <c r="K726">
        <v>50.81</v>
      </c>
      <c r="L726">
        <v>-4.24</v>
      </c>
      <c r="M726">
        <v>39.53866</v>
      </c>
      <c r="N726">
        <v>-119.81425</v>
      </c>
      <c r="O726">
        <v>1387.2</v>
      </c>
      <c r="P726">
        <v>0.02</v>
      </c>
      <c r="Q726">
        <v>123.08</v>
      </c>
    </row>
    <row r="727" spans="1:17" x14ac:dyDescent="0.25">
      <c r="A727" s="1">
        <v>43174</v>
      </c>
      <c r="B727" s="2">
        <v>0.90740740740740744</v>
      </c>
      <c r="C727" s="1">
        <v>43174</v>
      </c>
      <c r="D727" s="2">
        <v>0.9490277777777778</v>
      </c>
      <c r="E727">
        <v>3332.3598999999999</v>
      </c>
      <c r="F727">
        <v>5001.2070000000003</v>
      </c>
      <c r="G727">
        <v>854.745</v>
      </c>
      <c r="H727" s="11">
        <f t="shared" si="11"/>
        <v>-2.2650255580171781E-5</v>
      </c>
      <c r="I727">
        <v>29</v>
      </c>
      <c r="J727">
        <v>5.12</v>
      </c>
      <c r="K727">
        <v>50.95</v>
      </c>
      <c r="L727">
        <v>-4.21</v>
      </c>
      <c r="M727">
        <v>39.53866</v>
      </c>
      <c r="N727">
        <v>-119.81425</v>
      </c>
      <c r="O727">
        <v>1387.2</v>
      </c>
      <c r="P727">
        <v>0.02</v>
      </c>
      <c r="Q727">
        <v>123.08</v>
      </c>
    </row>
    <row r="728" spans="1:17" x14ac:dyDescent="0.25">
      <c r="A728" s="1">
        <v>43174</v>
      </c>
      <c r="B728" s="2">
        <v>0.90743055555555552</v>
      </c>
      <c r="C728" s="1">
        <v>43174</v>
      </c>
      <c r="D728" s="2">
        <v>0.94905092592592588</v>
      </c>
      <c r="E728">
        <v>3332.2437</v>
      </c>
      <c r="F728">
        <v>5001.2260999999999</v>
      </c>
      <c r="G728">
        <v>854.71624999999995</v>
      </c>
      <c r="H728" s="11">
        <f t="shared" si="11"/>
        <v>-5.6285256434474743E-5</v>
      </c>
      <c r="I728">
        <v>29</v>
      </c>
      <c r="J728">
        <v>5.16</v>
      </c>
      <c r="K728">
        <v>51.05</v>
      </c>
      <c r="L728">
        <v>-4.1500000000000004</v>
      </c>
      <c r="M728">
        <v>39.53866</v>
      </c>
      <c r="N728">
        <v>-119.81425</v>
      </c>
      <c r="O728">
        <v>1387.2</v>
      </c>
      <c r="P728">
        <v>0.02</v>
      </c>
      <c r="Q728">
        <v>123.08</v>
      </c>
    </row>
    <row r="729" spans="1:17" x14ac:dyDescent="0.25">
      <c r="A729" s="1">
        <v>43174</v>
      </c>
      <c r="B729" s="2">
        <v>0.90745370370370371</v>
      </c>
      <c r="C729" s="1">
        <v>43174</v>
      </c>
      <c r="D729" s="2">
        <v>0.94907407407407407</v>
      </c>
      <c r="E729">
        <v>3332.4182000000001</v>
      </c>
      <c r="F729">
        <v>5001.4785000000002</v>
      </c>
      <c r="G729">
        <v>854.71771000000001</v>
      </c>
      <c r="H729" s="11">
        <f t="shared" si="11"/>
        <v>-5.4577183347539607E-5</v>
      </c>
      <c r="I729">
        <v>29</v>
      </c>
      <c r="J729">
        <v>5.18</v>
      </c>
      <c r="K729">
        <v>51.32</v>
      </c>
      <c r="L729">
        <v>-4.0599999999999996</v>
      </c>
      <c r="M729">
        <v>39.53866</v>
      </c>
      <c r="N729">
        <v>-119.81425</v>
      </c>
      <c r="O729">
        <v>1387.2</v>
      </c>
      <c r="P729">
        <v>0.02</v>
      </c>
      <c r="Q729">
        <v>123.08</v>
      </c>
    </row>
    <row r="730" spans="1:17" x14ac:dyDescent="0.25">
      <c r="A730" s="1">
        <v>43174</v>
      </c>
      <c r="B730" s="2">
        <v>0.90747685185185178</v>
      </c>
      <c r="C730" s="1">
        <v>43174</v>
      </c>
      <c r="D730" s="2">
        <v>0.94909722222222215</v>
      </c>
      <c r="E730">
        <v>3332.2952</v>
      </c>
      <c r="F730">
        <v>5001.375</v>
      </c>
      <c r="G730">
        <v>854.70574999999997</v>
      </c>
      <c r="H730" s="11">
        <f t="shared" si="11"/>
        <v>-6.8569343702953048E-5</v>
      </c>
      <c r="I730">
        <v>29</v>
      </c>
      <c r="J730">
        <v>5.16</v>
      </c>
      <c r="K730">
        <v>51.44</v>
      </c>
      <c r="L730">
        <v>-4.05</v>
      </c>
      <c r="M730">
        <v>39.53866</v>
      </c>
      <c r="N730">
        <v>-119.81425</v>
      </c>
      <c r="O730">
        <v>1387.2</v>
      </c>
      <c r="P730">
        <v>0.02</v>
      </c>
      <c r="Q730">
        <v>123.08</v>
      </c>
    </row>
    <row r="731" spans="1:17" x14ac:dyDescent="0.25">
      <c r="A731" s="1">
        <v>43174</v>
      </c>
      <c r="B731" s="2">
        <v>0.90750000000000008</v>
      </c>
      <c r="C731" s="1">
        <v>43174</v>
      </c>
      <c r="D731" s="2">
        <v>0.94912037037037045</v>
      </c>
      <c r="E731">
        <v>3332.3469</v>
      </c>
      <c r="F731">
        <v>5001.4979999999996</v>
      </c>
      <c r="G731">
        <v>854.69910000000004</v>
      </c>
      <c r="H731" s="11">
        <f t="shared" si="11"/>
        <v>-7.6349265639580615E-5</v>
      </c>
      <c r="I731">
        <v>29</v>
      </c>
      <c r="J731">
        <v>5.13</v>
      </c>
      <c r="K731">
        <v>51.46</v>
      </c>
      <c r="L731">
        <v>-4.07</v>
      </c>
      <c r="M731">
        <v>39.53866</v>
      </c>
      <c r="N731">
        <v>-119.81425</v>
      </c>
      <c r="O731">
        <v>1387.2</v>
      </c>
      <c r="P731">
        <v>0.02</v>
      </c>
      <c r="Q731">
        <v>123.08</v>
      </c>
    </row>
    <row r="732" spans="1:17" x14ac:dyDescent="0.25">
      <c r="A732" s="1">
        <v>43174</v>
      </c>
      <c r="B732" s="2">
        <v>0.90752314814814816</v>
      </c>
      <c r="C732" s="1">
        <v>43174</v>
      </c>
      <c r="D732" s="2">
        <v>0.94914351851851853</v>
      </c>
      <c r="E732">
        <v>3332.4504000000002</v>
      </c>
      <c r="F732">
        <v>5001.4008999999996</v>
      </c>
      <c r="G732">
        <v>854.73639000000003</v>
      </c>
      <c r="H732" s="11">
        <f t="shared" si="11"/>
        <v>-3.2723207140316013E-5</v>
      </c>
      <c r="I732">
        <v>29</v>
      </c>
      <c r="J732">
        <v>5.09</v>
      </c>
      <c r="K732">
        <v>51.31</v>
      </c>
      <c r="L732">
        <v>-4.1500000000000004</v>
      </c>
      <c r="M732">
        <v>39.53866</v>
      </c>
      <c r="N732">
        <v>-119.81425</v>
      </c>
      <c r="O732">
        <v>1387.2</v>
      </c>
      <c r="P732">
        <v>0.02</v>
      </c>
      <c r="Q732">
        <v>123.08</v>
      </c>
    </row>
    <row r="733" spans="1:17" x14ac:dyDescent="0.25">
      <c r="A733" s="1">
        <v>43174</v>
      </c>
      <c r="B733" s="2">
        <v>0.90754629629629635</v>
      </c>
      <c r="C733" s="1">
        <v>43174</v>
      </c>
      <c r="D733" s="2">
        <v>0.94916666666666671</v>
      </c>
      <c r="E733">
        <v>3332.5668999999998</v>
      </c>
      <c r="F733">
        <v>5001.5562</v>
      </c>
      <c r="G733">
        <v>854.73925999999994</v>
      </c>
      <c r="H733" s="11">
        <f t="shared" si="11"/>
        <v>-2.9365556620356605E-5</v>
      </c>
      <c r="I733">
        <v>29</v>
      </c>
      <c r="J733">
        <v>5.04</v>
      </c>
      <c r="K733">
        <v>51.15</v>
      </c>
      <c r="L733">
        <v>-4.24</v>
      </c>
      <c r="M733">
        <v>39.53866</v>
      </c>
      <c r="N733">
        <v>-119.81425</v>
      </c>
      <c r="O733">
        <v>1387.2</v>
      </c>
      <c r="P733">
        <v>0.02</v>
      </c>
      <c r="Q733">
        <v>123.08</v>
      </c>
    </row>
    <row r="734" spans="1:17" x14ac:dyDescent="0.25">
      <c r="A734" s="1">
        <v>43174</v>
      </c>
      <c r="B734" s="2">
        <v>0.90756944444444443</v>
      </c>
      <c r="C734" s="1">
        <v>43174</v>
      </c>
      <c r="D734" s="2">
        <v>0.94918981481481479</v>
      </c>
      <c r="E734">
        <v>3332.6057000000001</v>
      </c>
      <c r="F734">
        <v>5001.6400999999996</v>
      </c>
      <c r="G734">
        <v>854.73546999999996</v>
      </c>
      <c r="H734" s="11">
        <f t="shared" si="11"/>
        <v>-3.3799527167727127E-5</v>
      </c>
      <c r="I734">
        <v>29</v>
      </c>
      <c r="J734">
        <v>5</v>
      </c>
      <c r="K734">
        <v>50.97</v>
      </c>
      <c r="L734">
        <v>-4.32</v>
      </c>
      <c r="M734">
        <v>39.53866</v>
      </c>
      <c r="N734">
        <v>-119.81425</v>
      </c>
      <c r="O734">
        <v>1387.2</v>
      </c>
      <c r="P734">
        <v>0.02</v>
      </c>
      <c r="Q734">
        <v>123.08</v>
      </c>
    </row>
    <row r="735" spans="1:17" x14ac:dyDescent="0.25">
      <c r="A735" s="1">
        <v>43174</v>
      </c>
      <c r="B735" s="2">
        <v>0.90759259259259262</v>
      </c>
      <c r="C735" s="1">
        <v>43174</v>
      </c>
      <c r="D735" s="2">
        <v>0.94921296296296298</v>
      </c>
      <c r="E735">
        <v>3332.4634000000001</v>
      </c>
      <c r="F735">
        <v>5001.5497999999998</v>
      </c>
      <c r="G735">
        <v>854.71722</v>
      </c>
      <c r="H735" s="11">
        <f t="shared" si="11"/>
        <v>-5.515044075341878E-5</v>
      </c>
      <c r="I735">
        <v>29</v>
      </c>
      <c r="J735">
        <v>5.03</v>
      </c>
      <c r="K735">
        <v>50.94</v>
      </c>
      <c r="L735">
        <v>-4.3</v>
      </c>
      <c r="M735">
        <v>39.53866</v>
      </c>
      <c r="N735">
        <v>-119.81425</v>
      </c>
      <c r="O735">
        <v>1387.2</v>
      </c>
      <c r="P735">
        <v>0.02</v>
      </c>
      <c r="Q735">
        <v>123.08</v>
      </c>
    </row>
    <row r="736" spans="1:17" x14ac:dyDescent="0.25">
      <c r="A736" s="1">
        <v>43174</v>
      </c>
      <c r="B736" s="2">
        <v>0.9076157407407407</v>
      </c>
      <c r="C736" s="1">
        <v>43174</v>
      </c>
      <c r="D736" s="2">
        <v>0.94923611111111106</v>
      </c>
      <c r="E736">
        <v>3332.6057000000001</v>
      </c>
      <c r="F736">
        <v>5001.8729999999996</v>
      </c>
      <c r="G736">
        <v>854.70099000000005</v>
      </c>
      <c r="H736" s="11">
        <f t="shared" si="11"/>
        <v>-7.4138129931246535E-5</v>
      </c>
      <c r="I736">
        <v>29</v>
      </c>
      <c r="J736">
        <v>4.8099999999999996</v>
      </c>
      <c r="K736">
        <v>51</v>
      </c>
      <c r="L736">
        <v>-4.49</v>
      </c>
      <c r="M736">
        <v>39.53866</v>
      </c>
      <c r="N736">
        <v>-119.81425</v>
      </c>
      <c r="O736">
        <v>1387.2</v>
      </c>
      <c r="P736">
        <v>0.02</v>
      </c>
      <c r="Q736">
        <v>123.08</v>
      </c>
    </row>
    <row r="737" spans="1:17" x14ac:dyDescent="0.25">
      <c r="A737" s="1">
        <v>43174</v>
      </c>
      <c r="B737" s="2">
        <v>0.90763888888888899</v>
      </c>
      <c r="C737" s="1">
        <v>43174</v>
      </c>
      <c r="D737" s="2">
        <v>0.94925925925925936</v>
      </c>
      <c r="E737">
        <v>3332.6896999999999</v>
      </c>
      <c r="F737">
        <v>5001.8339999999998</v>
      </c>
      <c r="G737">
        <v>854.72540000000004</v>
      </c>
      <c r="H737" s="11">
        <f t="shared" si="11"/>
        <v>-4.5580551814673485E-5</v>
      </c>
      <c r="I737">
        <v>29</v>
      </c>
      <c r="J737">
        <v>4.59</v>
      </c>
      <c r="K737">
        <v>50.97</v>
      </c>
      <c r="L737">
        <v>-4.7</v>
      </c>
      <c r="M737">
        <v>39.538649999999997</v>
      </c>
      <c r="N737">
        <v>-119.81425</v>
      </c>
      <c r="O737">
        <v>1387.3</v>
      </c>
      <c r="P737">
        <v>0.02</v>
      </c>
      <c r="Q737">
        <v>123.08</v>
      </c>
    </row>
    <row r="738" spans="1:17" x14ac:dyDescent="0.25">
      <c r="A738" s="1">
        <v>43174</v>
      </c>
      <c r="B738" s="2">
        <v>0.90766203703703707</v>
      </c>
      <c r="C738" s="1">
        <v>43174</v>
      </c>
      <c r="D738" s="2">
        <v>0.94928240740740744</v>
      </c>
      <c r="E738">
        <v>3332.4504000000002</v>
      </c>
      <c r="F738">
        <v>5001.4785000000002</v>
      </c>
      <c r="G738">
        <v>854.72491000000002</v>
      </c>
      <c r="H738" s="11">
        <f t="shared" si="11"/>
        <v>-4.6153809220552658E-5</v>
      </c>
      <c r="I738">
        <v>29</v>
      </c>
      <c r="J738">
        <v>4.54</v>
      </c>
      <c r="K738">
        <v>50.96</v>
      </c>
      <c r="L738">
        <v>-4.75</v>
      </c>
      <c r="M738">
        <v>39.538649999999997</v>
      </c>
      <c r="N738">
        <v>-119.81425</v>
      </c>
      <c r="O738">
        <v>1387.4</v>
      </c>
      <c r="P738">
        <v>0.02</v>
      </c>
      <c r="Q738">
        <v>123.08</v>
      </c>
    </row>
    <row r="739" spans="1:17" x14ac:dyDescent="0.25">
      <c r="A739" s="1">
        <v>43174</v>
      </c>
      <c r="B739" s="2">
        <v>0.90768518518518526</v>
      </c>
      <c r="C739" s="1">
        <v>43174</v>
      </c>
      <c r="D739" s="2">
        <v>0.94930555555555562</v>
      </c>
      <c r="E739">
        <v>3332.3923</v>
      </c>
      <c r="F739">
        <v>5001.6724000000004</v>
      </c>
      <c r="G739">
        <v>854.68329000000006</v>
      </c>
      <c r="H739" s="11">
        <f t="shared" si="11"/>
        <v>-9.4845591326711789E-5</v>
      </c>
      <c r="I739">
        <v>29</v>
      </c>
      <c r="J739">
        <v>4.5199999999999996</v>
      </c>
      <c r="K739">
        <v>51.08</v>
      </c>
      <c r="L739">
        <v>-4.74</v>
      </c>
      <c r="M739">
        <v>39.538649999999997</v>
      </c>
      <c r="N739">
        <v>-119.81425</v>
      </c>
      <c r="O739">
        <v>1387.5</v>
      </c>
      <c r="P739">
        <v>0.02</v>
      </c>
      <c r="Q739">
        <v>123.08</v>
      </c>
    </row>
    <row r="740" spans="1:17" x14ac:dyDescent="0.25">
      <c r="A740" s="1">
        <v>43174</v>
      </c>
      <c r="B740" s="2">
        <v>0.90770833333333334</v>
      </c>
      <c r="C740" s="1">
        <v>43174</v>
      </c>
      <c r="D740" s="2">
        <v>0.9493287037037037</v>
      </c>
      <c r="E740">
        <v>3332.4504000000002</v>
      </c>
      <c r="F740">
        <v>5001.5946999999996</v>
      </c>
      <c r="G740">
        <v>854.70763999999997</v>
      </c>
      <c r="H740" s="11">
        <f t="shared" si="11"/>
        <v>-6.6358207994618982E-5</v>
      </c>
      <c r="I740">
        <v>29</v>
      </c>
      <c r="J740">
        <v>4.68</v>
      </c>
      <c r="K740">
        <v>51.4</v>
      </c>
      <c r="L740">
        <v>-4.51</v>
      </c>
      <c r="M740">
        <v>39.538649999999997</v>
      </c>
      <c r="N740">
        <v>-119.81425</v>
      </c>
      <c r="O740">
        <v>1387.7</v>
      </c>
      <c r="P740">
        <v>0.02</v>
      </c>
      <c r="Q740">
        <v>123.08</v>
      </c>
    </row>
    <row r="741" spans="1:17" x14ac:dyDescent="0.25">
      <c r="A741" s="1">
        <v>43174</v>
      </c>
      <c r="B741" s="2">
        <v>0.90773148148148142</v>
      </c>
      <c r="C741" s="1">
        <v>43174</v>
      </c>
      <c r="D741" s="2">
        <v>0.94935185185185189</v>
      </c>
      <c r="E741">
        <v>3332.4245999999998</v>
      </c>
      <c r="F741">
        <v>5001.4589999999998</v>
      </c>
      <c r="G741">
        <v>854.72204999999997</v>
      </c>
      <c r="H741" s="11">
        <f t="shared" si="11"/>
        <v>-4.94997606099427E-5</v>
      </c>
      <c r="I741">
        <v>29</v>
      </c>
      <c r="J741">
        <v>4.76</v>
      </c>
      <c r="K741">
        <v>51.95</v>
      </c>
      <c r="L741">
        <v>-4.29</v>
      </c>
      <c r="M741">
        <v>39.538649999999997</v>
      </c>
      <c r="N741">
        <v>-119.81425</v>
      </c>
      <c r="O741">
        <v>1387.7</v>
      </c>
      <c r="P741">
        <v>0.02</v>
      </c>
      <c r="Q741">
        <v>123.08</v>
      </c>
    </row>
    <row r="742" spans="1:17" x14ac:dyDescent="0.25">
      <c r="A742" s="1">
        <v>43174</v>
      </c>
      <c r="B742" s="2">
        <v>0.90775462962962961</v>
      </c>
      <c r="C742" s="1">
        <v>43174</v>
      </c>
      <c r="D742" s="2">
        <v>0.94937499999999997</v>
      </c>
      <c r="E742">
        <v>3332.3339999999998</v>
      </c>
      <c r="F742">
        <v>5001.6270000000004</v>
      </c>
      <c r="G742">
        <v>854.67700000000002</v>
      </c>
      <c r="H742" s="11">
        <f t="shared" si="11"/>
        <v>-1.0220434455712301E-4</v>
      </c>
      <c r="I742">
        <v>29</v>
      </c>
      <c r="J742">
        <v>4.6399999999999997</v>
      </c>
      <c r="K742">
        <v>52.23</v>
      </c>
      <c r="L742">
        <v>-4.33</v>
      </c>
      <c r="M742">
        <v>39.538649999999997</v>
      </c>
      <c r="N742">
        <v>-119.81425</v>
      </c>
      <c r="O742">
        <v>1387.7</v>
      </c>
      <c r="P742">
        <v>0.02</v>
      </c>
      <c r="Q742">
        <v>123.08</v>
      </c>
    </row>
    <row r="743" spans="1:17" x14ac:dyDescent="0.25">
      <c r="A743" s="1">
        <v>43174</v>
      </c>
      <c r="B743" s="2">
        <v>0.90777777777777768</v>
      </c>
      <c r="C743" s="1">
        <v>43174</v>
      </c>
      <c r="D743" s="2">
        <v>0.94939814814814805</v>
      </c>
      <c r="E743">
        <v>3332.4697000000001</v>
      </c>
      <c r="F743">
        <v>5001.6918999999998</v>
      </c>
      <c r="G743">
        <v>854.69763</v>
      </c>
      <c r="H743" s="11">
        <f t="shared" si="11"/>
        <v>-7.8069037857218121E-5</v>
      </c>
      <c r="I743">
        <v>29</v>
      </c>
      <c r="J743">
        <v>4.5199999999999996</v>
      </c>
      <c r="K743">
        <v>52.15</v>
      </c>
      <c r="L743">
        <v>-4.46</v>
      </c>
      <c r="M743">
        <v>39.538649999999997</v>
      </c>
      <c r="N743">
        <v>-119.81425</v>
      </c>
      <c r="O743">
        <v>1387.7</v>
      </c>
      <c r="P743">
        <v>0.02</v>
      </c>
      <c r="Q743">
        <v>123.08</v>
      </c>
    </row>
    <row r="744" spans="1:17" x14ac:dyDescent="0.25">
      <c r="A744" s="1">
        <v>43174</v>
      </c>
      <c r="B744" s="2">
        <v>0.90780092592592598</v>
      </c>
      <c r="C744" s="1">
        <v>43174</v>
      </c>
      <c r="D744" s="2">
        <v>0.94942129629629635</v>
      </c>
      <c r="E744">
        <v>3332.3598999999999</v>
      </c>
      <c r="F744">
        <v>5001.6270000000004</v>
      </c>
      <c r="G744">
        <v>854.68280000000004</v>
      </c>
      <c r="H744" s="11">
        <f t="shared" si="11"/>
        <v>-9.5418848732590963E-5</v>
      </c>
      <c r="I744">
        <v>29</v>
      </c>
      <c r="J744">
        <v>4.5</v>
      </c>
      <c r="K744">
        <v>51.94</v>
      </c>
      <c r="L744">
        <v>-4.53</v>
      </c>
      <c r="M744">
        <v>39.538649999999997</v>
      </c>
      <c r="N744">
        <v>-119.81425</v>
      </c>
      <c r="O744">
        <v>1387.7</v>
      </c>
      <c r="P744">
        <v>0.02</v>
      </c>
      <c r="Q744">
        <v>123.08</v>
      </c>
    </row>
    <row r="745" spans="1:17" x14ac:dyDescent="0.25">
      <c r="A745" s="1">
        <v>43174</v>
      </c>
      <c r="B745" s="2">
        <v>0.90782407407407406</v>
      </c>
      <c r="C745" s="1">
        <v>43174</v>
      </c>
      <c r="D745" s="2">
        <v>0.94944444444444442</v>
      </c>
      <c r="E745">
        <v>3332.5021999999999</v>
      </c>
      <c r="F745">
        <v>5001.7563</v>
      </c>
      <c r="G745">
        <v>854.69524999999999</v>
      </c>
      <c r="H745" s="11">
        <f t="shared" si="11"/>
        <v>-8.085343097143136E-5</v>
      </c>
      <c r="I745">
        <v>29</v>
      </c>
      <c r="J745">
        <v>4.5599999999999996</v>
      </c>
      <c r="K745">
        <v>51.83</v>
      </c>
      <c r="L745">
        <v>-4.51</v>
      </c>
      <c r="M745">
        <v>39.538649999999997</v>
      </c>
      <c r="N745">
        <v>-119.81425</v>
      </c>
      <c r="O745">
        <v>1387.8</v>
      </c>
      <c r="P745">
        <v>0.02</v>
      </c>
      <c r="Q745">
        <v>123.08</v>
      </c>
    </row>
    <row r="746" spans="1:17" x14ac:dyDescent="0.25">
      <c r="A746" s="1">
        <v>43174</v>
      </c>
      <c r="B746" s="2">
        <v>0.90784722222222225</v>
      </c>
      <c r="C746" s="1">
        <v>43174</v>
      </c>
      <c r="D746" s="2">
        <v>0.94946759259259261</v>
      </c>
      <c r="E746">
        <v>3332.4052999999999</v>
      </c>
      <c r="F746">
        <v>5001.6787000000004</v>
      </c>
      <c r="G746">
        <v>854.68517999999995</v>
      </c>
      <c r="H746" s="11">
        <f t="shared" si="11"/>
        <v>-9.2634455618510728E-5</v>
      </c>
      <c r="I746">
        <v>29</v>
      </c>
      <c r="J746">
        <v>4.5999999999999996</v>
      </c>
      <c r="K746">
        <v>51.74</v>
      </c>
      <c r="L746">
        <v>-4.49</v>
      </c>
      <c r="M746">
        <v>39.538649999999997</v>
      </c>
      <c r="N746">
        <v>-119.81425</v>
      </c>
      <c r="O746">
        <v>1387.8</v>
      </c>
      <c r="P746">
        <v>0.02</v>
      </c>
      <c r="Q746">
        <v>123.08</v>
      </c>
    </row>
    <row r="747" spans="1:17" x14ac:dyDescent="0.25">
      <c r="A747" s="1">
        <v>43174</v>
      </c>
      <c r="B747" s="2">
        <v>0.90787037037037033</v>
      </c>
      <c r="C747" s="1">
        <v>43174</v>
      </c>
      <c r="D747" s="2">
        <v>0.94949074074074069</v>
      </c>
      <c r="E747">
        <v>3332.2692999999999</v>
      </c>
      <c r="F747">
        <v>5001.5429999999997</v>
      </c>
      <c r="G747">
        <v>854.67511000000002</v>
      </c>
      <c r="H747" s="11">
        <f t="shared" si="11"/>
        <v>-1.0441548026545709E-4</v>
      </c>
      <c r="I747">
        <v>29</v>
      </c>
      <c r="J747">
        <v>4.72</v>
      </c>
      <c r="K747">
        <v>51.82</v>
      </c>
      <c r="L747">
        <v>-4.3600000000000003</v>
      </c>
      <c r="M747">
        <v>39.538649999999997</v>
      </c>
      <c r="N747">
        <v>-119.81425</v>
      </c>
      <c r="O747">
        <v>1387.9</v>
      </c>
      <c r="P747">
        <v>0.02</v>
      </c>
      <c r="Q747">
        <v>123.08</v>
      </c>
    </row>
    <row r="748" spans="1:17" x14ac:dyDescent="0.25">
      <c r="A748" s="1">
        <v>43174</v>
      </c>
      <c r="B748" s="2">
        <v>0.90789351851851852</v>
      </c>
      <c r="C748" s="1">
        <v>43174</v>
      </c>
      <c r="D748" s="2">
        <v>0.94951388888888888</v>
      </c>
      <c r="E748">
        <v>3332.4245999999998</v>
      </c>
      <c r="F748">
        <v>5001.6400999999996</v>
      </c>
      <c r="G748">
        <v>854.69524999999999</v>
      </c>
      <c r="H748" s="11">
        <f t="shared" si="11"/>
        <v>-8.085343097143136E-5</v>
      </c>
      <c r="I748">
        <v>29</v>
      </c>
      <c r="J748">
        <v>4.8600000000000003</v>
      </c>
      <c r="K748">
        <v>52.11</v>
      </c>
      <c r="L748">
        <v>-4.16</v>
      </c>
      <c r="M748">
        <v>39.538649999999997</v>
      </c>
      <c r="N748">
        <v>-119.81425</v>
      </c>
      <c r="O748">
        <v>1387.9</v>
      </c>
      <c r="P748">
        <v>0.02</v>
      </c>
      <c r="Q748">
        <v>123.08</v>
      </c>
    </row>
    <row r="749" spans="1:17" x14ac:dyDescent="0.25">
      <c r="A749" s="1">
        <v>43174</v>
      </c>
      <c r="B749" s="2">
        <v>0.90791666666666659</v>
      </c>
      <c r="C749" s="1">
        <v>43174</v>
      </c>
      <c r="D749" s="2">
        <v>0.94953703703703696</v>
      </c>
      <c r="E749">
        <v>3332.3469</v>
      </c>
      <c r="F749">
        <v>5001.6079</v>
      </c>
      <c r="G749">
        <v>854.68280000000004</v>
      </c>
      <c r="H749" s="11">
        <f t="shared" si="11"/>
        <v>-9.5418848732590963E-5</v>
      </c>
      <c r="I749">
        <v>29</v>
      </c>
      <c r="J749">
        <v>4.87</v>
      </c>
      <c r="K749">
        <v>52.26</v>
      </c>
      <c r="L749">
        <v>-4.1100000000000003</v>
      </c>
      <c r="M749">
        <v>39.538649999999997</v>
      </c>
      <c r="N749">
        <v>-119.81425</v>
      </c>
      <c r="O749">
        <v>1388</v>
      </c>
      <c r="P749">
        <v>0.02</v>
      </c>
      <c r="Q749">
        <v>123.08</v>
      </c>
    </row>
    <row r="750" spans="1:17" x14ac:dyDescent="0.25">
      <c r="A750" s="1">
        <v>43174</v>
      </c>
      <c r="B750" s="2">
        <v>0.90793981481481489</v>
      </c>
      <c r="C750" s="1">
        <v>43174</v>
      </c>
      <c r="D750" s="2">
        <v>0.94956018518518526</v>
      </c>
      <c r="E750">
        <v>3332.2240999999999</v>
      </c>
      <c r="F750">
        <v>5001.7046</v>
      </c>
      <c r="G750">
        <v>854.64116999999999</v>
      </c>
      <c r="H750" s="11">
        <f t="shared" si="11"/>
        <v>-1.4412232996958548E-4</v>
      </c>
      <c r="I750">
        <v>29</v>
      </c>
      <c r="J750">
        <v>4.9400000000000004</v>
      </c>
      <c r="K750">
        <v>52.3</v>
      </c>
      <c r="L750">
        <v>-4.03</v>
      </c>
      <c r="M750">
        <v>39.538649999999997</v>
      </c>
      <c r="N750">
        <v>-119.81425</v>
      </c>
      <c r="O750">
        <v>1388</v>
      </c>
      <c r="P750">
        <v>0.02</v>
      </c>
      <c r="Q750">
        <v>123.08</v>
      </c>
    </row>
    <row r="751" spans="1:17" x14ac:dyDescent="0.25">
      <c r="A751" s="1">
        <v>43174</v>
      </c>
      <c r="B751" s="2">
        <v>0.90796296296296297</v>
      </c>
      <c r="C751" s="1">
        <v>43174</v>
      </c>
      <c r="D751" s="2">
        <v>0.94958333333333333</v>
      </c>
      <c r="E751">
        <v>3332.3856999999998</v>
      </c>
      <c r="F751">
        <v>5001.7304999999997</v>
      </c>
      <c r="G751">
        <v>854.67322000000001</v>
      </c>
      <c r="H751" s="11">
        <f t="shared" si="11"/>
        <v>-1.0662661597379116E-4</v>
      </c>
      <c r="I751">
        <v>29</v>
      </c>
      <c r="J751">
        <v>5.1100000000000003</v>
      </c>
      <c r="K751">
        <v>52.59</v>
      </c>
      <c r="L751">
        <v>-3.8</v>
      </c>
      <c r="M751">
        <v>39.538649999999997</v>
      </c>
      <c r="N751">
        <v>-119.81425</v>
      </c>
      <c r="O751">
        <v>1388</v>
      </c>
      <c r="P751">
        <v>0.02</v>
      </c>
      <c r="Q751">
        <v>123.08</v>
      </c>
    </row>
    <row r="752" spans="1:17" x14ac:dyDescent="0.25">
      <c r="A752" s="1">
        <v>43174</v>
      </c>
      <c r="B752" s="2">
        <v>0.90798611111111116</v>
      </c>
      <c r="C752" s="1">
        <v>43174</v>
      </c>
      <c r="D752" s="2">
        <v>0.94960648148148152</v>
      </c>
      <c r="E752">
        <v>3332.3598999999999</v>
      </c>
      <c r="F752">
        <v>5001.5688</v>
      </c>
      <c r="G752">
        <v>854.69141000000002</v>
      </c>
      <c r="H752" s="11">
        <f t="shared" si="11"/>
        <v>-8.534589717244673E-5</v>
      </c>
      <c r="I752">
        <v>29</v>
      </c>
      <c r="J752">
        <v>5.09</v>
      </c>
      <c r="K752">
        <v>52.86</v>
      </c>
      <c r="L752">
        <v>-3.75</v>
      </c>
      <c r="M752">
        <v>39.538649999999997</v>
      </c>
      <c r="N752">
        <v>-119.81425</v>
      </c>
      <c r="O752">
        <v>1388</v>
      </c>
      <c r="P752">
        <v>0.02</v>
      </c>
      <c r="Q752">
        <v>123.08</v>
      </c>
    </row>
    <row r="753" spans="1:17" x14ac:dyDescent="0.25">
      <c r="A753" s="1">
        <v>43174</v>
      </c>
      <c r="B753" s="2">
        <v>0.90800925925925924</v>
      </c>
      <c r="C753" s="1">
        <v>43174</v>
      </c>
      <c r="D753" s="2">
        <v>0.9496296296296296</v>
      </c>
      <c r="E753">
        <v>3332.4634000000001</v>
      </c>
      <c r="F753">
        <v>5001.7046</v>
      </c>
      <c r="G753">
        <v>854.69426999999996</v>
      </c>
      <c r="H753" s="11">
        <f t="shared" si="11"/>
        <v>-8.1999945783189693E-5</v>
      </c>
      <c r="I753">
        <v>29</v>
      </c>
      <c r="J753">
        <v>5.0999999999999996</v>
      </c>
      <c r="K753">
        <v>52.77</v>
      </c>
      <c r="L753">
        <v>-3.77</v>
      </c>
      <c r="M753">
        <v>39.538649999999997</v>
      </c>
      <c r="N753">
        <v>-119.81425</v>
      </c>
      <c r="O753">
        <v>1388.1</v>
      </c>
      <c r="P753">
        <v>0.02</v>
      </c>
      <c r="Q753">
        <v>123.08</v>
      </c>
    </row>
    <row r="754" spans="1:17" x14ac:dyDescent="0.25">
      <c r="A754" s="1">
        <v>43174</v>
      </c>
      <c r="B754" s="2">
        <v>0.90803240740740743</v>
      </c>
      <c r="C754" s="1">
        <v>43174</v>
      </c>
      <c r="D754" s="2">
        <v>0.94965277777777779</v>
      </c>
      <c r="E754">
        <v>3332.4634000000001</v>
      </c>
      <c r="F754">
        <v>5001.7304999999997</v>
      </c>
      <c r="G754">
        <v>854.69042999999999</v>
      </c>
      <c r="H754" s="11">
        <f t="shared" si="11"/>
        <v>-8.6492411984205063E-5</v>
      </c>
      <c r="I754">
        <v>29</v>
      </c>
      <c r="J754">
        <v>5.04</v>
      </c>
      <c r="K754">
        <v>52.64</v>
      </c>
      <c r="L754">
        <v>-3.85</v>
      </c>
      <c r="M754">
        <v>39.538649999999997</v>
      </c>
      <c r="N754">
        <v>-119.81426</v>
      </c>
      <c r="O754">
        <v>1388.1</v>
      </c>
      <c r="P754">
        <v>0.02</v>
      </c>
      <c r="Q754">
        <v>123.08</v>
      </c>
    </row>
    <row r="755" spans="1:17" x14ac:dyDescent="0.25">
      <c r="A755" s="1">
        <v>43174</v>
      </c>
      <c r="B755" s="2">
        <v>0.9080555555555555</v>
      </c>
      <c r="C755" s="1">
        <v>43174</v>
      </c>
      <c r="D755" s="2">
        <v>0.94967592592592587</v>
      </c>
      <c r="E755">
        <v>3332.6572000000001</v>
      </c>
      <c r="F755">
        <v>5001.8729999999996</v>
      </c>
      <c r="G755">
        <v>854.71252000000004</v>
      </c>
      <c r="H755" s="11">
        <f t="shared" si="11"/>
        <v>-6.0649032197365035E-5</v>
      </c>
      <c r="I755">
        <v>29</v>
      </c>
      <c r="J755">
        <v>4.96</v>
      </c>
      <c r="K755">
        <v>52.42</v>
      </c>
      <c r="L755">
        <v>-3.98</v>
      </c>
      <c r="M755">
        <v>39.538649999999997</v>
      </c>
      <c r="N755">
        <v>-119.81426</v>
      </c>
      <c r="O755">
        <v>1388.1</v>
      </c>
      <c r="P755">
        <v>0.02</v>
      </c>
      <c r="Q755">
        <v>123.08</v>
      </c>
    </row>
    <row r="756" spans="1:17" x14ac:dyDescent="0.25">
      <c r="A756" s="1">
        <v>43174</v>
      </c>
      <c r="B756" s="2">
        <v>0.9080787037037038</v>
      </c>
      <c r="C756" s="1">
        <v>43174</v>
      </c>
      <c r="D756" s="2">
        <v>0.94969907407407417</v>
      </c>
      <c r="E756">
        <v>3332.5668999999998</v>
      </c>
      <c r="F756">
        <v>5001.9375</v>
      </c>
      <c r="G756">
        <v>854.68280000000004</v>
      </c>
      <c r="H756" s="11">
        <f t="shared" si="11"/>
        <v>-9.5418848732590963E-5</v>
      </c>
      <c r="I756">
        <v>29</v>
      </c>
      <c r="J756">
        <v>4.92</v>
      </c>
      <c r="K756">
        <v>52.21</v>
      </c>
      <c r="L756">
        <v>-4.08</v>
      </c>
      <c r="M756">
        <v>39.538649999999997</v>
      </c>
      <c r="N756">
        <v>-119.81426</v>
      </c>
      <c r="O756">
        <v>1387.9</v>
      </c>
      <c r="P756">
        <v>0.02</v>
      </c>
      <c r="Q756">
        <v>123.08</v>
      </c>
    </row>
    <row r="757" spans="1:17" x14ac:dyDescent="0.25">
      <c r="A757" s="1">
        <v>43174</v>
      </c>
      <c r="B757" s="2">
        <v>0.90810185185185188</v>
      </c>
      <c r="C757" s="1">
        <v>43174</v>
      </c>
      <c r="D757" s="2">
        <v>0.94972222222222225</v>
      </c>
      <c r="E757">
        <v>3332.3923</v>
      </c>
      <c r="F757">
        <v>5001.9247999999998</v>
      </c>
      <c r="G757">
        <v>854.64594</v>
      </c>
      <c r="H757" s="11">
        <f t="shared" si="11"/>
        <v>-1.3854184461045661E-4</v>
      </c>
      <c r="I757">
        <v>29</v>
      </c>
      <c r="J757">
        <v>4.96</v>
      </c>
      <c r="K757">
        <v>51.97</v>
      </c>
      <c r="L757">
        <v>-4.0999999999999996</v>
      </c>
      <c r="M757">
        <v>39.538649999999997</v>
      </c>
      <c r="N757">
        <v>-119.81426</v>
      </c>
      <c r="O757">
        <v>1387.8</v>
      </c>
      <c r="P757">
        <v>0.02</v>
      </c>
      <c r="Q757">
        <v>123.08</v>
      </c>
    </row>
    <row r="758" spans="1:17" x14ac:dyDescent="0.25">
      <c r="A758" s="1">
        <v>43174</v>
      </c>
      <c r="B758" s="2">
        <v>0.90812500000000007</v>
      </c>
      <c r="C758" s="1">
        <v>43174</v>
      </c>
      <c r="D758" s="2">
        <v>0.94974537037037043</v>
      </c>
      <c r="E758">
        <v>3332.2822000000001</v>
      </c>
      <c r="F758">
        <v>5001.6918999999998</v>
      </c>
      <c r="G758">
        <v>854.65601000000004</v>
      </c>
      <c r="H758" s="11">
        <f t="shared" si="11"/>
        <v>-1.2676081996337727E-4</v>
      </c>
      <c r="I758">
        <v>29</v>
      </c>
      <c r="J758">
        <v>5.0199999999999996</v>
      </c>
      <c r="K758">
        <v>51.92</v>
      </c>
      <c r="L758">
        <v>-4.0599999999999996</v>
      </c>
      <c r="M758">
        <v>39.538649999999997</v>
      </c>
      <c r="N758">
        <v>-119.81426</v>
      </c>
      <c r="O758">
        <v>1387.8</v>
      </c>
      <c r="P758">
        <v>0.02</v>
      </c>
      <c r="Q758">
        <v>123.08</v>
      </c>
    </row>
    <row r="759" spans="1:17" x14ac:dyDescent="0.25">
      <c r="A759" s="1">
        <v>43174</v>
      </c>
      <c r="B759" s="2">
        <v>0.90814814814814815</v>
      </c>
      <c r="C759" s="1">
        <v>43174</v>
      </c>
      <c r="D759" s="2">
        <v>0.94976851851851851</v>
      </c>
      <c r="E759">
        <v>3332.1464999999998</v>
      </c>
      <c r="F759">
        <v>5001.8018000000002</v>
      </c>
      <c r="G759">
        <v>854.60955999999999</v>
      </c>
      <c r="H759" s="11">
        <f t="shared" si="11"/>
        <v>-1.8110328221314549E-4</v>
      </c>
      <c r="I759">
        <v>29</v>
      </c>
      <c r="J759">
        <v>5.14</v>
      </c>
      <c r="K759">
        <v>52.06</v>
      </c>
      <c r="L759">
        <v>-3.91</v>
      </c>
      <c r="M759">
        <v>39.538649999999997</v>
      </c>
      <c r="N759">
        <v>-119.81426</v>
      </c>
      <c r="O759">
        <v>1387.7</v>
      </c>
      <c r="P759">
        <v>0.02</v>
      </c>
      <c r="Q759">
        <v>123.08</v>
      </c>
    </row>
    <row r="760" spans="1:17" x14ac:dyDescent="0.25">
      <c r="A760" s="1">
        <v>43174</v>
      </c>
      <c r="B760" s="2">
        <v>0.90817129629629623</v>
      </c>
      <c r="C760" s="1">
        <v>43174</v>
      </c>
      <c r="D760" s="2">
        <v>0.9497916666666667</v>
      </c>
      <c r="E760">
        <v>3332.1077</v>
      </c>
      <c r="F760">
        <v>5001.6660000000002</v>
      </c>
      <c r="G760">
        <v>854.62103000000002</v>
      </c>
      <c r="H760" s="11">
        <f t="shared" si="11"/>
        <v>-1.6768437926361121E-4</v>
      </c>
      <c r="I760">
        <v>29</v>
      </c>
      <c r="J760">
        <v>5.26</v>
      </c>
      <c r="K760">
        <v>52.43</v>
      </c>
      <c r="L760">
        <v>-3.7</v>
      </c>
      <c r="M760">
        <v>39.538649999999997</v>
      </c>
      <c r="N760">
        <v>-119.81425</v>
      </c>
      <c r="O760">
        <v>1387.7</v>
      </c>
      <c r="P760">
        <v>0.02</v>
      </c>
      <c r="Q760">
        <v>123.08</v>
      </c>
    </row>
    <row r="761" spans="1:17" x14ac:dyDescent="0.25">
      <c r="A761" s="1">
        <v>43174</v>
      </c>
      <c r="B761" s="2">
        <v>0.90819444444444442</v>
      </c>
      <c r="C761" s="1">
        <v>43174</v>
      </c>
      <c r="D761" s="2">
        <v>0.94981481481481478</v>
      </c>
      <c r="E761">
        <v>3331.9978000000001</v>
      </c>
      <c r="F761">
        <v>5001.5752000000002</v>
      </c>
      <c r="G761">
        <v>854.60999000000004</v>
      </c>
      <c r="H761" s="11">
        <f t="shared" si="11"/>
        <v>-1.8060021959161353E-4</v>
      </c>
      <c r="I761">
        <v>29</v>
      </c>
      <c r="J761">
        <v>5.22</v>
      </c>
      <c r="K761">
        <v>52.37</v>
      </c>
      <c r="L761">
        <v>-3.76</v>
      </c>
      <c r="M761">
        <v>39.538649999999997</v>
      </c>
      <c r="N761">
        <v>-119.81425</v>
      </c>
      <c r="O761">
        <v>1387.6</v>
      </c>
      <c r="P761">
        <v>0.02</v>
      </c>
      <c r="Q761">
        <v>123.08</v>
      </c>
    </row>
    <row r="762" spans="1:17" x14ac:dyDescent="0.25">
      <c r="A762" s="1">
        <v>43174</v>
      </c>
      <c r="B762" s="2">
        <v>0.90821759259259249</v>
      </c>
      <c r="C762" s="1">
        <v>43174</v>
      </c>
      <c r="D762" s="2">
        <v>0.94983796296296286</v>
      </c>
      <c r="E762">
        <v>3332.1531</v>
      </c>
      <c r="F762">
        <v>5001.6597000000002</v>
      </c>
      <c r="G762">
        <v>854.63202000000001</v>
      </c>
      <c r="H762" s="11">
        <f t="shared" si="11"/>
        <v>-1.5482703458925373E-4</v>
      </c>
      <c r="I762">
        <v>29</v>
      </c>
      <c r="J762">
        <v>5.22</v>
      </c>
      <c r="K762">
        <v>52.1</v>
      </c>
      <c r="L762">
        <v>-3.82</v>
      </c>
      <c r="M762">
        <v>39.538649999999997</v>
      </c>
      <c r="N762">
        <v>-119.81425</v>
      </c>
      <c r="O762">
        <v>1387.6</v>
      </c>
      <c r="P762">
        <v>0.02</v>
      </c>
      <c r="Q762">
        <v>123.08</v>
      </c>
    </row>
    <row r="763" spans="1:17" x14ac:dyDescent="0.25">
      <c r="A763" s="1">
        <v>43174</v>
      </c>
      <c r="B763" s="2">
        <v>0.90824074074074079</v>
      </c>
      <c r="C763" s="1">
        <v>43174</v>
      </c>
      <c r="D763" s="2">
        <v>0.94986111111111116</v>
      </c>
      <c r="E763">
        <v>3332.2629000000002</v>
      </c>
      <c r="F763">
        <v>5001.8081000000002</v>
      </c>
      <c r="G763">
        <v>854.63445999999999</v>
      </c>
      <c r="H763" s="11">
        <f t="shared" si="11"/>
        <v>-1.5197244669069325E-4</v>
      </c>
      <c r="I763">
        <v>29</v>
      </c>
      <c r="J763">
        <v>5.26</v>
      </c>
      <c r="K763">
        <v>51.9</v>
      </c>
      <c r="L763">
        <v>-3.84</v>
      </c>
      <c r="M763">
        <v>39.538649999999997</v>
      </c>
      <c r="N763">
        <v>-119.81425</v>
      </c>
      <c r="O763">
        <v>1387.6</v>
      </c>
      <c r="P763">
        <v>0.02</v>
      </c>
      <c r="Q763">
        <v>123.08</v>
      </c>
    </row>
    <row r="764" spans="1:17" x14ac:dyDescent="0.25">
      <c r="A764" s="1">
        <v>43174</v>
      </c>
      <c r="B764" s="2">
        <v>0.90826388888888887</v>
      </c>
      <c r="C764" s="1">
        <v>43174</v>
      </c>
      <c r="D764" s="2">
        <v>0.94988425925925923</v>
      </c>
      <c r="E764">
        <v>3332.1012999999998</v>
      </c>
      <c r="F764">
        <v>5001.7758999999996</v>
      </c>
      <c r="G764">
        <v>854.60333000000003</v>
      </c>
      <c r="H764" s="11">
        <f t="shared" si="11"/>
        <v>-1.8839184065907647E-4</v>
      </c>
      <c r="I764">
        <v>29</v>
      </c>
      <c r="J764">
        <v>5.28</v>
      </c>
      <c r="K764">
        <v>51.87</v>
      </c>
      <c r="L764">
        <v>-3.83</v>
      </c>
      <c r="M764">
        <v>39.538649999999997</v>
      </c>
      <c r="N764">
        <v>-119.81425</v>
      </c>
      <c r="O764">
        <v>1387.6</v>
      </c>
      <c r="P764">
        <v>0.02</v>
      </c>
      <c r="Q764">
        <v>123.08</v>
      </c>
    </row>
    <row r="765" spans="1:17" x14ac:dyDescent="0.25">
      <c r="A765" s="1">
        <v>43174</v>
      </c>
      <c r="B765" s="2">
        <v>0.90828703703703706</v>
      </c>
      <c r="C765" s="1">
        <v>43174</v>
      </c>
      <c r="D765" s="2">
        <v>0.94990740740740742</v>
      </c>
      <c r="E765">
        <v>3331.9202</v>
      </c>
      <c r="F765">
        <v>5001.9179999999997</v>
      </c>
      <c r="G765">
        <v>854.54205000000002</v>
      </c>
      <c r="H765" s="11">
        <f t="shared" si="11"/>
        <v>-2.6008411378421756E-4</v>
      </c>
      <c r="I765">
        <v>29</v>
      </c>
      <c r="J765">
        <v>5.18</v>
      </c>
      <c r="K765">
        <v>51.98</v>
      </c>
      <c r="L765">
        <v>-3.89</v>
      </c>
      <c r="M765">
        <v>39.538649999999997</v>
      </c>
      <c r="N765">
        <v>-119.81425</v>
      </c>
      <c r="O765">
        <v>1387.6</v>
      </c>
      <c r="P765">
        <v>0.02</v>
      </c>
      <c r="Q765">
        <v>123.08</v>
      </c>
    </row>
    <row r="766" spans="1:17" x14ac:dyDescent="0.25">
      <c r="A766" s="1">
        <v>43174</v>
      </c>
      <c r="B766" s="2">
        <v>0.90831018518518514</v>
      </c>
      <c r="C766" s="1">
        <v>43174</v>
      </c>
      <c r="D766" s="2">
        <v>0.9499305555555555</v>
      </c>
      <c r="E766">
        <v>3331.8557000000001</v>
      </c>
      <c r="F766">
        <v>5001.6270000000004</v>
      </c>
      <c r="G766">
        <v>854.57074</v>
      </c>
      <c r="H766" s="11">
        <f t="shared" si="11"/>
        <v>-2.2651930771439479E-4</v>
      </c>
      <c r="I766">
        <v>29</v>
      </c>
      <c r="J766">
        <v>5.04</v>
      </c>
      <c r="K766">
        <v>51.84</v>
      </c>
      <c r="L766">
        <v>-4.0599999999999996</v>
      </c>
      <c r="M766">
        <v>39.538649999999997</v>
      </c>
      <c r="N766">
        <v>-119.81425</v>
      </c>
      <c r="O766">
        <v>1387.6</v>
      </c>
      <c r="P766">
        <v>0.02</v>
      </c>
      <c r="Q766">
        <v>123.08</v>
      </c>
    </row>
    <row r="767" spans="1:17" x14ac:dyDescent="0.25">
      <c r="A767" s="1">
        <v>43174</v>
      </c>
      <c r="B767" s="2">
        <v>0.90833333333333333</v>
      </c>
      <c r="C767" s="1">
        <v>43174</v>
      </c>
      <c r="D767" s="2">
        <v>0.94995370370370369</v>
      </c>
      <c r="E767">
        <v>3331.7973999999999</v>
      </c>
      <c r="F767">
        <v>5001.7695000000003</v>
      </c>
      <c r="G767">
        <v>854.53679999999997</v>
      </c>
      <c r="H767" s="11">
        <f t="shared" si="11"/>
        <v>-2.662261574185232E-4</v>
      </c>
      <c r="I767">
        <v>29</v>
      </c>
      <c r="J767">
        <v>5.0199999999999996</v>
      </c>
      <c r="K767">
        <v>51.8</v>
      </c>
      <c r="L767">
        <v>-4.09</v>
      </c>
      <c r="M767">
        <v>39.538649999999997</v>
      </c>
      <c r="N767">
        <v>-119.81425</v>
      </c>
      <c r="O767">
        <v>1387.6</v>
      </c>
      <c r="P767">
        <v>0.02</v>
      </c>
      <c r="Q767">
        <v>123.08</v>
      </c>
    </row>
    <row r="768" spans="1:17" x14ac:dyDescent="0.25">
      <c r="A768" s="1">
        <v>43174</v>
      </c>
      <c r="B768" s="2">
        <v>0.9083564814814814</v>
      </c>
      <c r="C768" s="1">
        <v>43174</v>
      </c>
      <c r="D768" s="2">
        <v>0.94997685185185177</v>
      </c>
      <c r="E768">
        <v>3332.0432000000001</v>
      </c>
      <c r="F768">
        <v>5001.8145000000004</v>
      </c>
      <c r="G768">
        <v>854.58465999999999</v>
      </c>
      <c r="H768" s="11">
        <f t="shared" si="11"/>
        <v>-2.102341177355977E-4</v>
      </c>
      <c r="I768">
        <v>29</v>
      </c>
      <c r="J768">
        <v>4.8099999999999996</v>
      </c>
      <c r="K768">
        <v>51.8</v>
      </c>
      <c r="L768">
        <v>-4.28</v>
      </c>
      <c r="M768">
        <v>39.538649999999997</v>
      </c>
      <c r="N768">
        <v>-119.81425</v>
      </c>
      <c r="O768">
        <v>1387.6</v>
      </c>
      <c r="P768">
        <v>0.02</v>
      </c>
      <c r="Q768">
        <v>123.08</v>
      </c>
    </row>
    <row r="769" spans="1:17" x14ac:dyDescent="0.25">
      <c r="A769" s="1">
        <v>43174</v>
      </c>
      <c r="B769" s="2">
        <v>0.9083796296296297</v>
      </c>
      <c r="C769" s="1">
        <v>43174</v>
      </c>
      <c r="D769" s="2">
        <v>0.95000000000000007</v>
      </c>
      <c r="E769">
        <v>3332.0754000000002</v>
      </c>
      <c r="F769">
        <v>5001.8989000000001</v>
      </c>
      <c r="G769">
        <v>854.57941000000005</v>
      </c>
      <c r="H769" s="11">
        <f t="shared" si="11"/>
        <v>-2.1637616136977033E-4</v>
      </c>
      <c r="I769">
        <v>29</v>
      </c>
      <c r="J769">
        <v>4.8099999999999996</v>
      </c>
      <c r="K769">
        <v>51.83</v>
      </c>
      <c r="L769">
        <v>-4.2699999999999996</v>
      </c>
      <c r="M769">
        <v>39.538649999999997</v>
      </c>
      <c r="N769">
        <v>-119.81425</v>
      </c>
      <c r="O769">
        <v>1387.6</v>
      </c>
      <c r="P769">
        <v>0.02</v>
      </c>
      <c r="Q769">
        <v>123.08</v>
      </c>
    </row>
    <row r="770" spans="1:17" x14ac:dyDescent="0.25">
      <c r="A770" s="1">
        <v>43174</v>
      </c>
      <c r="B770" s="2">
        <v>0.90840277777777778</v>
      </c>
      <c r="C770" s="1">
        <v>43174</v>
      </c>
      <c r="D770" s="2">
        <v>0.95002314814814814</v>
      </c>
      <c r="E770">
        <v>3332.0365999999999</v>
      </c>
      <c r="F770">
        <v>5001.8793999999998</v>
      </c>
      <c r="G770">
        <v>854.57366999999999</v>
      </c>
      <c r="H770" s="11">
        <f t="shared" si="11"/>
        <v>-2.2309146240995516E-4</v>
      </c>
      <c r="I770">
        <v>29</v>
      </c>
      <c r="J770">
        <v>4.78</v>
      </c>
      <c r="K770">
        <v>52.19</v>
      </c>
      <c r="L770">
        <v>-4.21</v>
      </c>
      <c r="M770">
        <v>39.538649999999997</v>
      </c>
      <c r="N770">
        <v>-119.81425</v>
      </c>
      <c r="O770">
        <v>1387.6</v>
      </c>
      <c r="P770">
        <v>0.02</v>
      </c>
      <c r="Q770">
        <v>123.08</v>
      </c>
    </row>
    <row r="771" spans="1:17" x14ac:dyDescent="0.25">
      <c r="A771" s="1">
        <v>43174</v>
      </c>
      <c r="B771" s="2">
        <v>0.90842592592592597</v>
      </c>
      <c r="C771" s="1">
        <v>43174</v>
      </c>
      <c r="D771" s="2">
        <v>0.95004629629629633</v>
      </c>
      <c r="E771">
        <v>3332.1143000000002</v>
      </c>
      <c r="F771">
        <v>5001.8275999999996</v>
      </c>
      <c r="G771">
        <v>854.59857</v>
      </c>
      <c r="H771" s="11">
        <f t="shared" si="11"/>
        <v>-1.9396062688750295E-4</v>
      </c>
      <c r="I771">
        <v>29</v>
      </c>
      <c r="J771">
        <v>4.6399999999999997</v>
      </c>
      <c r="K771">
        <v>52.34</v>
      </c>
      <c r="L771">
        <v>-4.3</v>
      </c>
      <c r="M771">
        <v>39.538649999999997</v>
      </c>
      <c r="N771">
        <v>-119.81425</v>
      </c>
      <c r="O771">
        <v>1387.6</v>
      </c>
      <c r="P771">
        <v>0.02</v>
      </c>
      <c r="Q771">
        <v>123.08</v>
      </c>
    </row>
    <row r="772" spans="1:17" x14ac:dyDescent="0.25">
      <c r="A772" s="1">
        <v>43174</v>
      </c>
      <c r="B772" s="2">
        <v>0.90844907407407405</v>
      </c>
      <c r="C772" s="1">
        <v>43174</v>
      </c>
      <c r="D772" s="2">
        <v>0.95006944444444441</v>
      </c>
      <c r="E772">
        <v>3332.1853000000001</v>
      </c>
      <c r="F772">
        <v>5001.8339999999998</v>
      </c>
      <c r="G772">
        <v>854.61333999999999</v>
      </c>
      <c r="H772" s="11">
        <f t="shared" si="11"/>
        <v>-1.7668101079647733E-4</v>
      </c>
      <c r="I772">
        <v>29</v>
      </c>
      <c r="J772">
        <v>4.62</v>
      </c>
      <c r="K772">
        <v>52.4</v>
      </c>
      <c r="L772">
        <v>-4.3099999999999996</v>
      </c>
      <c r="M772">
        <v>39.538649999999997</v>
      </c>
      <c r="N772">
        <v>-119.81425</v>
      </c>
      <c r="O772">
        <v>1387.6</v>
      </c>
      <c r="P772">
        <v>0.02</v>
      </c>
      <c r="Q772">
        <v>123.08</v>
      </c>
    </row>
    <row r="773" spans="1:17" x14ac:dyDescent="0.25">
      <c r="A773" s="1">
        <v>43174</v>
      </c>
      <c r="B773" s="2">
        <v>0.90847222222222224</v>
      </c>
      <c r="C773" s="1">
        <v>43174</v>
      </c>
      <c r="D773" s="2">
        <v>0.9500925925925926</v>
      </c>
      <c r="E773">
        <v>3332.1206000000002</v>
      </c>
      <c r="F773">
        <v>5001.8856999999998</v>
      </c>
      <c r="G773">
        <v>854.59136999999998</v>
      </c>
      <c r="H773" s="11">
        <f t="shared" si="11"/>
        <v>-2.023840010144899E-4</v>
      </c>
      <c r="I773">
        <v>29</v>
      </c>
      <c r="J773">
        <v>4.59</v>
      </c>
      <c r="K773">
        <v>52.52</v>
      </c>
      <c r="L773">
        <v>-4.3</v>
      </c>
      <c r="M773">
        <v>39.538649999999997</v>
      </c>
      <c r="N773">
        <v>-119.81425</v>
      </c>
      <c r="O773">
        <v>1387.6</v>
      </c>
      <c r="P773">
        <v>0.02</v>
      </c>
      <c r="Q773">
        <v>123.08</v>
      </c>
    </row>
    <row r="774" spans="1:17" x14ac:dyDescent="0.25">
      <c r="A774" s="1">
        <v>43174</v>
      </c>
      <c r="B774" s="2">
        <v>0.90849537037037031</v>
      </c>
      <c r="C774" s="1">
        <v>43174</v>
      </c>
      <c r="D774" s="2">
        <v>0.95011574074074068</v>
      </c>
      <c r="E774">
        <v>3332.3146999999999</v>
      </c>
      <c r="F774">
        <v>5001.9760999999999</v>
      </c>
      <c r="G774">
        <v>854.62103000000002</v>
      </c>
      <c r="H774" s="11">
        <f t="shared" si="11"/>
        <v>-1.6768437926361121E-4</v>
      </c>
      <c r="I774">
        <v>29</v>
      </c>
      <c r="J774">
        <v>4.6900000000000004</v>
      </c>
      <c r="K774">
        <v>52.62</v>
      </c>
      <c r="L774">
        <v>-4.1900000000000004</v>
      </c>
      <c r="M774">
        <v>39.538649999999997</v>
      </c>
      <c r="N774">
        <v>-119.81425</v>
      </c>
      <c r="O774">
        <v>1387.6</v>
      </c>
      <c r="P774">
        <v>0.02</v>
      </c>
      <c r="Q774">
        <v>123.08</v>
      </c>
    </row>
    <row r="775" spans="1:17" x14ac:dyDescent="0.25">
      <c r="A775" s="1">
        <v>43174</v>
      </c>
      <c r="B775" s="2">
        <v>0.90851851851851861</v>
      </c>
      <c r="C775" s="1">
        <v>43174</v>
      </c>
      <c r="D775" s="2">
        <v>0.95013888888888898</v>
      </c>
      <c r="E775">
        <v>3332.3665000000001</v>
      </c>
      <c r="F775">
        <v>5001.8793999999998</v>
      </c>
      <c r="G775">
        <v>854.64691000000005</v>
      </c>
      <c r="H775" s="11">
        <f t="shared" si="11"/>
        <v>-1.3740702892940066E-4</v>
      </c>
      <c r="I775">
        <v>29</v>
      </c>
      <c r="J775">
        <v>4.7300000000000004</v>
      </c>
      <c r="K775">
        <v>52.92</v>
      </c>
      <c r="L775">
        <v>-4.07</v>
      </c>
      <c r="M775">
        <v>39.538649999999997</v>
      </c>
      <c r="N775">
        <v>-119.81425</v>
      </c>
      <c r="O775">
        <v>1387.6</v>
      </c>
      <c r="P775">
        <v>0.02</v>
      </c>
      <c r="Q775">
        <v>123.08</v>
      </c>
    </row>
    <row r="776" spans="1:17" x14ac:dyDescent="0.25">
      <c r="A776" s="1">
        <v>43174</v>
      </c>
      <c r="B776" s="2">
        <v>0.90854166666666669</v>
      </c>
      <c r="C776" s="1">
        <v>43174</v>
      </c>
      <c r="D776" s="2">
        <v>0.95016203703703705</v>
      </c>
      <c r="E776">
        <v>3332.3598999999999</v>
      </c>
      <c r="F776">
        <v>5001.9570000000003</v>
      </c>
      <c r="G776">
        <v>854.63403000000005</v>
      </c>
      <c r="H776" s="11">
        <f t="shared" si="11"/>
        <v>-1.5247550931209221E-4</v>
      </c>
      <c r="I776">
        <v>29</v>
      </c>
      <c r="J776">
        <v>4.8</v>
      </c>
      <c r="K776">
        <v>53.29</v>
      </c>
      <c r="L776">
        <v>-3.91</v>
      </c>
      <c r="M776">
        <v>39.538649999999997</v>
      </c>
      <c r="N776">
        <v>-119.81425</v>
      </c>
      <c r="O776">
        <v>1387.6</v>
      </c>
      <c r="P776">
        <v>0.02</v>
      </c>
      <c r="Q776">
        <v>123.08</v>
      </c>
    </row>
    <row r="777" spans="1:17" x14ac:dyDescent="0.25">
      <c r="A777" s="1">
        <v>43174</v>
      </c>
      <c r="B777" s="2">
        <v>0.90856481481481488</v>
      </c>
      <c r="C777" s="1">
        <v>43174</v>
      </c>
      <c r="D777" s="2">
        <v>0.95018518518518524</v>
      </c>
      <c r="E777">
        <v>3332.3146999999999</v>
      </c>
      <c r="F777">
        <v>5002.0474000000004</v>
      </c>
      <c r="G777">
        <v>854.61053000000004</v>
      </c>
      <c r="H777" s="11">
        <f t="shared" si="11"/>
        <v>-1.7996846653208951E-4</v>
      </c>
      <c r="I777">
        <v>29</v>
      </c>
      <c r="J777">
        <v>4.75</v>
      </c>
      <c r="K777">
        <v>53.46</v>
      </c>
      <c r="L777">
        <v>-3.92</v>
      </c>
      <c r="M777">
        <v>39.538649999999997</v>
      </c>
      <c r="N777">
        <v>-119.81425</v>
      </c>
      <c r="O777">
        <v>1387.6</v>
      </c>
      <c r="P777">
        <v>0.02</v>
      </c>
      <c r="Q777">
        <v>123.08</v>
      </c>
    </row>
    <row r="778" spans="1:17" x14ac:dyDescent="0.25">
      <c r="A778" s="1">
        <v>43174</v>
      </c>
      <c r="B778" s="2">
        <v>0.90858796296296296</v>
      </c>
      <c r="C778" s="1">
        <v>43174</v>
      </c>
      <c r="D778" s="2">
        <v>0.95020833333333332</v>
      </c>
      <c r="E778">
        <v>3332.2240999999999</v>
      </c>
      <c r="F778">
        <v>5001.9247999999998</v>
      </c>
      <c r="G778">
        <v>854.60864000000004</v>
      </c>
      <c r="H778" s="11">
        <f t="shared" si="11"/>
        <v>-1.8217960224042358E-4</v>
      </c>
      <c r="I778">
        <v>29</v>
      </c>
      <c r="J778">
        <v>4.78</v>
      </c>
      <c r="K778">
        <v>53.49</v>
      </c>
      <c r="L778">
        <v>-3.88</v>
      </c>
      <c r="M778">
        <v>39.538649999999997</v>
      </c>
      <c r="N778">
        <v>-119.81425</v>
      </c>
      <c r="O778">
        <v>1387.7</v>
      </c>
      <c r="P778">
        <v>0.02</v>
      </c>
      <c r="Q778">
        <v>123.08</v>
      </c>
    </row>
    <row r="779" spans="1:17" x14ac:dyDescent="0.25">
      <c r="A779" s="1">
        <v>43174</v>
      </c>
      <c r="B779" s="2">
        <v>0.90861111111111104</v>
      </c>
      <c r="C779" s="1">
        <v>43174</v>
      </c>
      <c r="D779" s="2">
        <v>0.95023148148148151</v>
      </c>
      <c r="E779">
        <v>3332.1723999999999</v>
      </c>
      <c r="F779">
        <v>5001.8856999999998</v>
      </c>
      <c r="G779">
        <v>854.60284000000001</v>
      </c>
      <c r="H779" s="11">
        <f t="shared" si="11"/>
        <v>-1.8896509806495563E-4</v>
      </c>
      <c r="I779">
        <v>29</v>
      </c>
      <c r="J779">
        <v>4.76</v>
      </c>
      <c r="K779">
        <v>53.58</v>
      </c>
      <c r="L779">
        <v>-3.88</v>
      </c>
      <c r="M779">
        <v>39.538649999999997</v>
      </c>
      <c r="N779">
        <v>-119.81425</v>
      </c>
      <c r="O779">
        <v>1387.7</v>
      </c>
      <c r="P779">
        <v>0.02</v>
      </c>
      <c r="Q779">
        <v>123.08</v>
      </c>
    </row>
    <row r="780" spans="1:17" x14ac:dyDescent="0.25">
      <c r="A780" s="1">
        <v>43174</v>
      </c>
      <c r="B780" s="2">
        <v>0.90863425925925922</v>
      </c>
      <c r="C780" s="1">
        <v>43174</v>
      </c>
      <c r="D780" s="2">
        <v>0.95025462962962959</v>
      </c>
      <c r="E780">
        <v>3332.1271999999999</v>
      </c>
      <c r="F780">
        <v>5001.8018000000002</v>
      </c>
      <c r="G780">
        <v>854.60522000000003</v>
      </c>
      <c r="H780" s="11">
        <f t="shared" si="11"/>
        <v>-1.8618070495074238E-4</v>
      </c>
      <c r="I780">
        <v>29</v>
      </c>
      <c r="J780">
        <v>4.75</v>
      </c>
      <c r="K780">
        <v>53.49</v>
      </c>
      <c r="L780">
        <v>-3.91</v>
      </c>
      <c r="M780">
        <v>39.538649999999997</v>
      </c>
      <c r="N780">
        <v>-119.81425</v>
      </c>
      <c r="O780">
        <v>1387.7</v>
      </c>
      <c r="P780">
        <v>0.02</v>
      </c>
      <c r="Q780">
        <v>123.08</v>
      </c>
    </row>
    <row r="781" spans="1:17" x14ac:dyDescent="0.25">
      <c r="A781" s="1">
        <v>43174</v>
      </c>
      <c r="B781" s="2">
        <v>0.9086574074074073</v>
      </c>
      <c r="C781" s="1">
        <v>43174</v>
      </c>
      <c r="D781" s="2">
        <v>0.95027777777777767</v>
      </c>
      <c r="E781">
        <v>3332.0237000000002</v>
      </c>
      <c r="F781">
        <v>5001.7046</v>
      </c>
      <c r="G781">
        <v>854.59662000000003</v>
      </c>
      <c r="H781" s="11">
        <f t="shared" si="11"/>
        <v>-1.9624195738018424E-4</v>
      </c>
      <c r="I781">
        <v>29</v>
      </c>
      <c r="J781">
        <v>4.72</v>
      </c>
      <c r="K781">
        <v>53.33</v>
      </c>
      <c r="L781">
        <v>-3.98</v>
      </c>
      <c r="M781">
        <v>39.538649999999997</v>
      </c>
      <c r="N781">
        <v>-119.81425</v>
      </c>
      <c r="O781">
        <v>1387.7</v>
      </c>
      <c r="P781">
        <v>0.02</v>
      </c>
      <c r="Q781">
        <v>123.08</v>
      </c>
    </row>
    <row r="782" spans="1:17" x14ac:dyDescent="0.25">
      <c r="A782" s="1">
        <v>43174</v>
      </c>
      <c r="B782" s="2">
        <v>0.9086805555555556</v>
      </c>
      <c r="C782" s="1">
        <v>43174</v>
      </c>
      <c r="D782" s="2">
        <v>0.95030092592592597</v>
      </c>
      <c r="E782">
        <v>3332.1723999999999</v>
      </c>
      <c r="F782">
        <v>5001.9375</v>
      </c>
      <c r="G782">
        <v>854.59520999999995</v>
      </c>
      <c r="H782" s="11">
        <f t="shared" si="11"/>
        <v>-1.9789153481347452E-4</v>
      </c>
      <c r="I782">
        <v>29</v>
      </c>
      <c r="J782">
        <v>4.78</v>
      </c>
      <c r="K782">
        <v>53.19</v>
      </c>
      <c r="L782">
        <v>-3.96</v>
      </c>
      <c r="M782">
        <v>39.538649999999997</v>
      </c>
      <c r="N782">
        <v>-119.81425</v>
      </c>
      <c r="O782">
        <v>1387.7</v>
      </c>
      <c r="P782">
        <v>0.02</v>
      </c>
      <c r="Q782">
        <v>123.08</v>
      </c>
    </row>
    <row r="783" spans="1:17" x14ac:dyDescent="0.25">
      <c r="A783" s="1">
        <v>43174</v>
      </c>
      <c r="B783" s="2">
        <v>0.90870370370370368</v>
      </c>
      <c r="C783" s="1">
        <v>43174</v>
      </c>
      <c r="D783" s="2">
        <v>0.95032407407407404</v>
      </c>
      <c r="E783">
        <v>3332.25</v>
      </c>
      <c r="F783">
        <v>5001.8402999999998</v>
      </c>
      <c r="G783">
        <v>854.62676999999996</v>
      </c>
      <c r="H783" s="11">
        <f t="shared" si="11"/>
        <v>-1.6096907822355939E-4</v>
      </c>
      <c r="I783">
        <v>29</v>
      </c>
      <c r="J783">
        <v>4.78</v>
      </c>
      <c r="K783">
        <v>53.05</v>
      </c>
      <c r="L783">
        <v>-3.99</v>
      </c>
      <c r="M783">
        <v>39.538649999999997</v>
      </c>
      <c r="N783">
        <v>-119.81425</v>
      </c>
      <c r="O783">
        <v>1387.7</v>
      </c>
      <c r="P783">
        <v>0.02</v>
      </c>
      <c r="Q783">
        <v>123.08</v>
      </c>
    </row>
    <row r="784" spans="1:17" x14ac:dyDescent="0.25">
      <c r="A784" s="1">
        <v>43174</v>
      </c>
      <c r="B784" s="2">
        <v>0.90872685185185187</v>
      </c>
      <c r="C784" s="1">
        <v>43174</v>
      </c>
      <c r="D784" s="2">
        <v>0.95034722222222223</v>
      </c>
      <c r="E784">
        <v>3332.2370999999998</v>
      </c>
      <c r="F784">
        <v>5001.8275999999996</v>
      </c>
      <c r="G784">
        <v>854.62585000000001</v>
      </c>
      <c r="H784" s="11">
        <f t="shared" si="11"/>
        <v>-1.6204539825083748E-4</v>
      </c>
      <c r="I784">
        <v>29</v>
      </c>
      <c r="J784">
        <v>4.84</v>
      </c>
      <c r="K784">
        <v>52.91</v>
      </c>
      <c r="L784">
        <v>-3.97</v>
      </c>
      <c r="M784">
        <v>39.538649999999997</v>
      </c>
      <c r="N784">
        <v>-119.81425</v>
      </c>
      <c r="O784">
        <v>1387.7</v>
      </c>
      <c r="P784">
        <v>0.02</v>
      </c>
      <c r="Q784">
        <v>123.08</v>
      </c>
    </row>
    <row r="785" spans="1:17" x14ac:dyDescent="0.25">
      <c r="A785" s="1">
        <v>43174</v>
      </c>
      <c r="B785" s="2">
        <v>0.90874999999999995</v>
      </c>
      <c r="C785" s="1">
        <v>43174</v>
      </c>
      <c r="D785" s="2">
        <v>0.95037037037037031</v>
      </c>
      <c r="E785">
        <v>3332.1077</v>
      </c>
      <c r="F785">
        <v>5001.6787000000004</v>
      </c>
      <c r="G785">
        <v>854.61914000000002</v>
      </c>
      <c r="H785" s="11">
        <f t="shared" si="11"/>
        <v>-1.6989551497194528E-4</v>
      </c>
      <c r="I785">
        <v>29</v>
      </c>
      <c r="J785">
        <v>4.9400000000000004</v>
      </c>
      <c r="K785">
        <v>52.89</v>
      </c>
      <c r="L785">
        <v>-3.88</v>
      </c>
      <c r="M785">
        <v>39.538649999999997</v>
      </c>
      <c r="N785">
        <v>-119.81425</v>
      </c>
      <c r="O785">
        <v>1387.7</v>
      </c>
      <c r="P785">
        <v>0.02</v>
      </c>
      <c r="Q785">
        <v>123.08</v>
      </c>
    </row>
    <row r="786" spans="1:17" x14ac:dyDescent="0.25">
      <c r="A786" s="1">
        <v>43174</v>
      </c>
      <c r="B786" s="2">
        <v>0.90877314814814814</v>
      </c>
      <c r="C786" s="1">
        <v>43174</v>
      </c>
      <c r="D786" s="2">
        <v>0.9503935185185185</v>
      </c>
      <c r="E786">
        <v>3332.0625</v>
      </c>
      <c r="F786">
        <v>5001.7372999999998</v>
      </c>
      <c r="G786">
        <v>854.60046</v>
      </c>
      <c r="H786" s="11">
        <f t="shared" ref="H786:H849" si="12">(G786-$R$17)/$R$17</f>
        <v>-1.9174949117916888E-4</v>
      </c>
      <c r="I786">
        <v>29</v>
      </c>
      <c r="J786">
        <v>5.15</v>
      </c>
      <c r="K786">
        <v>53.25</v>
      </c>
      <c r="L786">
        <v>-3.6</v>
      </c>
      <c r="M786">
        <v>39.538649999999997</v>
      </c>
      <c r="N786">
        <v>-119.81425</v>
      </c>
      <c r="O786">
        <v>1387.7</v>
      </c>
      <c r="P786">
        <v>0.02</v>
      </c>
      <c r="Q786">
        <v>123.08</v>
      </c>
    </row>
    <row r="787" spans="1:17" x14ac:dyDescent="0.25">
      <c r="A787" s="1">
        <v>43174</v>
      </c>
      <c r="B787" s="2">
        <v>0.90879629629629621</v>
      </c>
      <c r="C787" s="1">
        <v>43174</v>
      </c>
      <c r="D787" s="2">
        <v>0.95041666666666658</v>
      </c>
      <c r="E787">
        <v>3332.2629000000002</v>
      </c>
      <c r="F787">
        <v>5001.9375</v>
      </c>
      <c r="G787">
        <v>854.61530000000005</v>
      </c>
      <c r="H787" s="11">
        <f t="shared" si="12"/>
        <v>-1.7438798117296066E-4</v>
      </c>
      <c r="I787">
        <v>29</v>
      </c>
      <c r="J787">
        <v>5.08</v>
      </c>
      <c r="K787">
        <v>53.54</v>
      </c>
      <c r="L787">
        <v>-3.59</v>
      </c>
      <c r="M787">
        <v>39.538649999999997</v>
      </c>
      <c r="N787">
        <v>-119.81425</v>
      </c>
      <c r="O787">
        <v>1387.7</v>
      </c>
      <c r="P787">
        <v>0.02</v>
      </c>
      <c r="Q787">
        <v>123.08</v>
      </c>
    </row>
    <row r="788" spans="1:17" x14ac:dyDescent="0.25">
      <c r="A788" s="1">
        <v>43174</v>
      </c>
      <c r="B788" s="2">
        <v>0.90881944444444451</v>
      </c>
      <c r="C788" s="1">
        <v>43174</v>
      </c>
      <c r="D788" s="2">
        <v>0.95043981481481488</v>
      </c>
      <c r="E788">
        <v>3332.2563</v>
      </c>
      <c r="F788">
        <v>5001.8081000000002</v>
      </c>
      <c r="G788">
        <v>854.63300000000004</v>
      </c>
      <c r="H788" s="11">
        <f t="shared" si="12"/>
        <v>-1.5368051977749538E-4</v>
      </c>
      <c r="I788">
        <v>29</v>
      </c>
      <c r="J788">
        <v>5.08</v>
      </c>
      <c r="K788">
        <v>53.42</v>
      </c>
      <c r="L788">
        <v>-3.62</v>
      </c>
      <c r="M788">
        <v>39.538649999999997</v>
      </c>
      <c r="N788">
        <v>-119.81425</v>
      </c>
      <c r="O788">
        <v>1387.6</v>
      </c>
      <c r="P788">
        <v>0.02</v>
      </c>
      <c r="Q788">
        <v>123.08</v>
      </c>
    </row>
    <row r="789" spans="1:17" x14ac:dyDescent="0.25">
      <c r="A789" s="1">
        <v>43174</v>
      </c>
      <c r="B789" s="2">
        <v>0.90884259259259259</v>
      </c>
      <c r="C789" s="1">
        <v>43174</v>
      </c>
      <c r="D789" s="2">
        <v>0.95046296296296295</v>
      </c>
      <c r="E789">
        <v>3332.2759000000001</v>
      </c>
      <c r="F789">
        <v>5001.8662000000004</v>
      </c>
      <c r="G789">
        <v>854.62872000000004</v>
      </c>
      <c r="H789" s="11">
        <f t="shared" si="12"/>
        <v>-1.5868774773074507E-4</v>
      </c>
      <c r="I789">
        <v>29</v>
      </c>
      <c r="J789">
        <v>5.16</v>
      </c>
      <c r="K789">
        <v>53.4</v>
      </c>
      <c r="L789">
        <v>-3.55</v>
      </c>
      <c r="M789">
        <v>39.538649999999997</v>
      </c>
      <c r="N789">
        <v>-119.81425</v>
      </c>
      <c r="O789">
        <v>1387.5</v>
      </c>
      <c r="P789">
        <v>0.02</v>
      </c>
      <c r="Q789">
        <v>123.08</v>
      </c>
    </row>
    <row r="790" spans="1:17" x14ac:dyDescent="0.25">
      <c r="A790" s="1">
        <v>43174</v>
      </c>
      <c r="B790" s="2">
        <v>0.90886574074074078</v>
      </c>
      <c r="C790" s="1">
        <v>43174</v>
      </c>
      <c r="D790" s="2">
        <v>0.95048611111111114</v>
      </c>
      <c r="E790">
        <v>3332.1660000000002</v>
      </c>
      <c r="F790">
        <v>5001.6206000000002</v>
      </c>
      <c r="G790">
        <v>854.64062999999999</v>
      </c>
      <c r="H790" s="11">
        <f t="shared" si="12"/>
        <v>-1.447540830291095E-4</v>
      </c>
      <c r="I790">
        <v>29</v>
      </c>
      <c r="J790">
        <v>5.31</v>
      </c>
      <c r="K790">
        <v>53.81</v>
      </c>
      <c r="L790">
        <v>-3.31</v>
      </c>
      <c r="M790">
        <v>39.538649999999997</v>
      </c>
      <c r="N790">
        <v>-119.81425</v>
      </c>
      <c r="O790">
        <v>1387.3</v>
      </c>
      <c r="P790">
        <v>0.02</v>
      </c>
      <c r="Q790">
        <v>123.08</v>
      </c>
    </row>
    <row r="791" spans="1:17" x14ac:dyDescent="0.25">
      <c r="A791" s="1">
        <v>43174</v>
      </c>
      <c r="B791" s="2">
        <v>0.90888888888888886</v>
      </c>
      <c r="C791" s="1">
        <v>43174</v>
      </c>
      <c r="D791" s="2">
        <v>0.95050925925925922</v>
      </c>
      <c r="E791">
        <v>3332.3209999999999</v>
      </c>
      <c r="F791">
        <v>5001.9053000000004</v>
      </c>
      <c r="G791">
        <v>854.63300000000004</v>
      </c>
      <c r="H791" s="11">
        <f t="shared" si="12"/>
        <v>-1.5368051977749538E-4</v>
      </c>
      <c r="I791">
        <v>29</v>
      </c>
      <c r="J791">
        <v>5.37</v>
      </c>
      <c r="K791">
        <v>53.93</v>
      </c>
      <c r="L791">
        <v>-3.22</v>
      </c>
      <c r="M791">
        <v>39.538649999999997</v>
      </c>
      <c r="N791">
        <v>-119.81425</v>
      </c>
      <c r="O791">
        <v>1387.3</v>
      </c>
      <c r="P791">
        <v>0.02</v>
      </c>
      <c r="Q791">
        <v>123.08</v>
      </c>
    </row>
    <row r="792" spans="1:17" x14ac:dyDescent="0.25">
      <c r="A792" s="1">
        <v>43174</v>
      </c>
      <c r="B792" s="2">
        <v>0.90891203703703705</v>
      </c>
      <c r="C792" s="1">
        <v>43174</v>
      </c>
      <c r="D792" s="2">
        <v>0.95053240740740741</v>
      </c>
      <c r="E792">
        <v>3332.3276000000001</v>
      </c>
      <c r="F792">
        <v>5001.7885999999999</v>
      </c>
      <c r="G792">
        <v>854.65166999999997</v>
      </c>
      <c r="H792" s="11">
        <f t="shared" si="12"/>
        <v>-1.3183824270110716E-4</v>
      </c>
      <c r="I792">
        <v>29</v>
      </c>
      <c r="J792">
        <v>5.37</v>
      </c>
      <c r="K792">
        <v>53.73</v>
      </c>
      <c r="L792">
        <v>-3.27</v>
      </c>
      <c r="M792">
        <v>39.538649999999997</v>
      </c>
      <c r="N792">
        <v>-119.81425</v>
      </c>
      <c r="O792">
        <v>1387.3</v>
      </c>
      <c r="P792">
        <v>0.02</v>
      </c>
      <c r="Q792">
        <v>123.08</v>
      </c>
    </row>
    <row r="793" spans="1:17" x14ac:dyDescent="0.25">
      <c r="A793" s="1">
        <v>43174</v>
      </c>
      <c r="B793" s="2">
        <v>0.90893518518518512</v>
      </c>
      <c r="C793" s="1">
        <v>43174</v>
      </c>
      <c r="D793" s="2">
        <v>0.95055555555555549</v>
      </c>
      <c r="E793">
        <v>3332.2563</v>
      </c>
      <c r="F793">
        <v>5001.7954</v>
      </c>
      <c r="G793">
        <v>854.63495</v>
      </c>
      <c r="H793" s="11">
        <f t="shared" si="12"/>
        <v>-1.5139918928481409E-4</v>
      </c>
      <c r="I793">
        <v>29</v>
      </c>
      <c r="J793">
        <v>5.36</v>
      </c>
      <c r="K793">
        <v>53.37</v>
      </c>
      <c r="L793">
        <v>-3.37</v>
      </c>
      <c r="M793">
        <v>39.538649999999997</v>
      </c>
      <c r="N793">
        <v>-119.81425</v>
      </c>
      <c r="O793">
        <v>1387.3</v>
      </c>
      <c r="P793">
        <v>0.02</v>
      </c>
      <c r="Q793">
        <v>123.08</v>
      </c>
    </row>
    <row r="794" spans="1:17" x14ac:dyDescent="0.25">
      <c r="A794" s="1">
        <v>43174</v>
      </c>
      <c r="B794" s="2">
        <v>0.90895833333333342</v>
      </c>
      <c r="C794" s="1">
        <v>43174</v>
      </c>
      <c r="D794" s="2">
        <v>0.95057870370370379</v>
      </c>
      <c r="E794">
        <v>3332.2307000000001</v>
      </c>
      <c r="F794">
        <v>5001.8018000000002</v>
      </c>
      <c r="G794">
        <v>854.62823000000003</v>
      </c>
      <c r="H794" s="11">
        <f t="shared" si="12"/>
        <v>-1.5926100513662426E-4</v>
      </c>
      <c r="I794">
        <v>29</v>
      </c>
      <c r="J794">
        <v>5.32</v>
      </c>
      <c r="K794">
        <v>53.16</v>
      </c>
      <c r="L794">
        <v>-3.46</v>
      </c>
      <c r="M794">
        <v>39.538649999999997</v>
      </c>
      <c r="N794">
        <v>-119.81425</v>
      </c>
      <c r="O794">
        <v>1387.3</v>
      </c>
      <c r="P794">
        <v>0.02</v>
      </c>
      <c r="Q794">
        <v>123.08</v>
      </c>
    </row>
    <row r="795" spans="1:17" x14ac:dyDescent="0.25">
      <c r="A795" s="1">
        <v>43174</v>
      </c>
      <c r="B795" s="2">
        <v>0.9089814814814815</v>
      </c>
      <c r="C795" s="1">
        <v>43174</v>
      </c>
      <c r="D795" s="2">
        <v>0.95060185185185186</v>
      </c>
      <c r="E795">
        <v>3332.2048</v>
      </c>
      <c r="F795">
        <v>5001.7114000000001</v>
      </c>
      <c r="G795">
        <v>854.63593000000003</v>
      </c>
      <c r="H795" s="11">
        <f t="shared" si="12"/>
        <v>-1.5025267447305575E-4</v>
      </c>
      <c r="I795">
        <v>29</v>
      </c>
      <c r="J795">
        <v>5.26</v>
      </c>
      <c r="K795">
        <v>52.85</v>
      </c>
      <c r="L795">
        <v>-3.6</v>
      </c>
      <c r="M795">
        <v>39.538649999999997</v>
      </c>
      <c r="N795">
        <v>-119.81425</v>
      </c>
      <c r="O795">
        <v>1387.3</v>
      </c>
      <c r="P795">
        <v>0.02</v>
      </c>
      <c r="Q795">
        <v>123.08</v>
      </c>
    </row>
    <row r="796" spans="1:17" x14ac:dyDescent="0.25">
      <c r="A796" s="1">
        <v>43174</v>
      </c>
      <c r="B796" s="2">
        <v>0.90900462962962969</v>
      </c>
      <c r="C796" s="1">
        <v>43174</v>
      </c>
      <c r="D796" s="2">
        <v>0.95062500000000005</v>
      </c>
      <c r="E796">
        <v>3332.3146999999999</v>
      </c>
      <c r="F796">
        <v>5001.7437</v>
      </c>
      <c r="G796">
        <v>854.65552000000002</v>
      </c>
      <c r="H796" s="11">
        <f t="shared" si="12"/>
        <v>-1.2733407736925643E-4</v>
      </c>
      <c r="I796">
        <v>29</v>
      </c>
      <c r="J796">
        <v>5.25</v>
      </c>
      <c r="K796">
        <v>52.58</v>
      </c>
      <c r="L796">
        <v>-3.67</v>
      </c>
      <c r="M796">
        <v>39.538649999999997</v>
      </c>
      <c r="N796">
        <v>-119.81425</v>
      </c>
      <c r="O796">
        <v>1387.3</v>
      </c>
      <c r="P796">
        <v>0.02</v>
      </c>
      <c r="Q796">
        <v>123.08</v>
      </c>
    </row>
    <row r="797" spans="1:17" x14ac:dyDescent="0.25">
      <c r="A797" s="1">
        <v>43174</v>
      </c>
      <c r="B797" s="2">
        <v>0.90902777777777777</v>
      </c>
      <c r="C797" s="1">
        <v>43174</v>
      </c>
      <c r="D797" s="2">
        <v>0.95064814814814813</v>
      </c>
      <c r="E797">
        <v>3332.3793999999998</v>
      </c>
      <c r="F797">
        <v>5001.9116000000004</v>
      </c>
      <c r="G797">
        <v>854.64502000000005</v>
      </c>
      <c r="H797" s="11">
        <f t="shared" si="12"/>
        <v>-1.3961816463773472E-4</v>
      </c>
      <c r="I797">
        <v>29</v>
      </c>
      <c r="J797">
        <v>5.22</v>
      </c>
      <c r="K797">
        <v>52.4</v>
      </c>
      <c r="L797">
        <v>-3.75</v>
      </c>
      <c r="M797">
        <v>39.538649999999997</v>
      </c>
      <c r="N797">
        <v>-119.81425</v>
      </c>
      <c r="O797">
        <v>1387.3</v>
      </c>
      <c r="P797">
        <v>0.02</v>
      </c>
      <c r="Q797">
        <v>123.08</v>
      </c>
    </row>
    <row r="798" spans="1:17" x14ac:dyDescent="0.25">
      <c r="A798" s="1">
        <v>43174</v>
      </c>
      <c r="B798" s="2">
        <v>0.90905092592592596</v>
      </c>
      <c r="C798" s="1">
        <v>43174</v>
      </c>
      <c r="D798" s="2">
        <v>0.95067129629629632</v>
      </c>
      <c r="E798">
        <v>3332.2563</v>
      </c>
      <c r="F798">
        <v>5001.7885999999999</v>
      </c>
      <c r="G798">
        <v>854.63585999999998</v>
      </c>
      <c r="H798" s="11">
        <f t="shared" si="12"/>
        <v>-1.5033456838823835E-4</v>
      </c>
      <c r="I798">
        <v>29</v>
      </c>
      <c r="J798">
        <v>5.25</v>
      </c>
      <c r="K798">
        <v>52.37</v>
      </c>
      <c r="L798">
        <v>-3.73</v>
      </c>
      <c r="M798">
        <v>39.538649999999997</v>
      </c>
      <c r="N798">
        <v>-119.81425</v>
      </c>
      <c r="O798">
        <v>1387.2</v>
      </c>
      <c r="P798">
        <v>0.02</v>
      </c>
      <c r="Q798">
        <v>123.08</v>
      </c>
    </row>
    <row r="799" spans="1:17" x14ac:dyDescent="0.25">
      <c r="A799" s="1">
        <v>43174</v>
      </c>
      <c r="B799" s="2">
        <v>0.90907407407407403</v>
      </c>
      <c r="C799" s="1">
        <v>43174</v>
      </c>
      <c r="D799" s="2">
        <v>0.9506944444444444</v>
      </c>
      <c r="E799">
        <v>3332.3209999999999</v>
      </c>
      <c r="F799">
        <v>5001.7046</v>
      </c>
      <c r="G799">
        <v>854.66265999999996</v>
      </c>
      <c r="H799" s="11">
        <f t="shared" si="12"/>
        <v>-1.189808980267497E-4</v>
      </c>
      <c r="I799">
        <v>29</v>
      </c>
      <c r="J799">
        <v>5.25</v>
      </c>
      <c r="K799">
        <v>52.31</v>
      </c>
      <c r="L799">
        <v>-3.74</v>
      </c>
      <c r="M799">
        <v>39.53866</v>
      </c>
      <c r="N799">
        <v>-119.81426</v>
      </c>
      <c r="O799">
        <v>1387.1</v>
      </c>
      <c r="P799">
        <v>0.02</v>
      </c>
      <c r="Q799">
        <v>123.08</v>
      </c>
    </row>
    <row r="800" spans="1:17" x14ac:dyDescent="0.25">
      <c r="A800" s="1">
        <v>43174</v>
      </c>
      <c r="B800" s="2">
        <v>0.90909722222222233</v>
      </c>
      <c r="C800" s="1">
        <v>43174</v>
      </c>
      <c r="D800" s="2">
        <v>0.9507175925925927</v>
      </c>
      <c r="E800">
        <v>3332.2307000000001</v>
      </c>
      <c r="F800">
        <v>5001.7241000000004</v>
      </c>
      <c r="G800">
        <v>854.63971000000004</v>
      </c>
      <c r="H800" s="11">
        <f t="shared" si="12"/>
        <v>-1.4583040305638761E-4</v>
      </c>
      <c r="I800">
        <v>29</v>
      </c>
      <c r="J800">
        <v>5.2</v>
      </c>
      <c r="K800">
        <v>52.04</v>
      </c>
      <c r="L800">
        <v>-3.86</v>
      </c>
      <c r="M800">
        <v>39.538670000000003</v>
      </c>
      <c r="N800">
        <v>-119.81426</v>
      </c>
      <c r="O800">
        <v>1387</v>
      </c>
      <c r="P800">
        <v>0.02</v>
      </c>
      <c r="Q800">
        <v>123.08</v>
      </c>
    </row>
    <row r="801" spans="1:17" x14ac:dyDescent="0.25">
      <c r="A801" s="1">
        <v>43174</v>
      </c>
      <c r="B801" s="2">
        <v>0.90912037037037041</v>
      </c>
      <c r="C801" s="1">
        <v>43174</v>
      </c>
      <c r="D801" s="2">
        <v>0.95074074074074078</v>
      </c>
      <c r="E801">
        <v>3332.3793999999998</v>
      </c>
      <c r="F801">
        <v>5001.8989000000001</v>
      </c>
      <c r="G801">
        <v>854.64691000000005</v>
      </c>
      <c r="H801" s="11">
        <f t="shared" si="12"/>
        <v>-1.3740702892940066E-4</v>
      </c>
      <c r="I801">
        <v>29</v>
      </c>
      <c r="J801">
        <v>5.22</v>
      </c>
      <c r="K801">
        <v>51.8</v>
      </c>
      <c r="L801">
        <v>-3.9</v>
      </c>
      <c r="M801">
        <v>39.538670000000003</v>
      </c>
      <c r="N801">
        <v>-119.81426</v>
      </c>
      <c r="O801">
        <v>1386.9</v>
      </c>
      <c r="P801">
        <v>0.02</v>
      </c>
      <c r="Q801">
        <v>123.08</v>
      </c>
    </row>
    <row r="802" spans="1:17" x14ac:dyDescent="0.25">
      <c r="A802" s="1">
        <v>43174</v>
      </c>
      <c r="B802" s="2">
        <v>0.90914351851851849</v>
      </c>
      <c r="C802" s="1">
        <v>43174</v>
      </c>
      <c r="D802" s="2">
        <v>0.95076388888888896</v>
      </c>
      <c r="E802">
        <v>3332.3209999999999</v>
      </c>
      <c r="F802">
        <v>5001.7437</v>
      </c>
      <c r="G802">
        <v>854.65692000000001</v>
      </c>
      <c r="H802" s="11">
        <f t="shared" si="12"/>
        <v>-1.2569619906680152E-4</v>
      </c>
      <c r="I802">
        <v>29</v>
      </c>
      <c r="J802">
        <v>5.28</v>
      </c>
      <c r="K802">
        <v>51.78</v>
      </c>
      <c r="L802">
        <v>-3.85</v>
      </c>
      <c r="M802">
        <v>39.538670000000003</v>
      </c>
      <c r="N802">
        <v>-119.81426</v>
      </c>
      <c r="O802">
        <v>1386.9</v>
      </c>
      <c r="P802">
        <v>0.02</v>
      </c>
      <c r="Q802">
        <v>123.08</v>
      </c>
    </row>
    <row r="803" spans="1:17" x14ac:dyDescent="0.25">
      <c r="A803" s="1">
        <v>43174</v>
      </c>
      <c r="B803" s="2">
        <v>0.90916666666666668</v>
      </c>
      <c r="C803" s="1">
        <v>43174</v>
      </c>
      <c r="D803" s="2">
        <v>0.95078703703703704</v>
      </c>
      <c r="E803">
        <v>3332.3018000000002</v>
      </c>
      <c r="F803">
        <v>5001.7437</v>
      </c>
      <c r="G803">
        <v>854.65264999999999</v>
      </c>
      <c r="H803" s="11">
        <f t="shared" si="12"/>
        <v>-1.3069172788934884E-4</v>
      </c>
      <c r="I803">
        <v>29</v>
      </c>
      <c r="J803">
        <v>5.3</v>
      </c>
      <c r="K803">
        <v>51.96</v>
      </c>
      <c r="L803">
        <v>-3.79</v>
      </c>
      <c r="M803">
        <v>39.538670000000003</v>
      </c>
      <c r="N803">
        <v>-119.81426</v>
      </c>
      <c r="O803">
        <v>1386.8</v>
      </c>
      <c r="P803">
        <v>0.02</v>
      </c>
      <c r="Q803">
        <v>123.08</v>
      </c>
    </row>
    <row r="804" spans="1:17" x14ac:dyDescent="0.25">
      <c r="A804" s="1">
        <v>43174</v>
      </c>
      <c r="B804" s="2">
        <v>0.90918981481481476</v>
      </c>
      <c r="C804" s="1">
        <v>43174</v>
      </c>
      <c r="D804" s="2">
        <v>0.95081018518518512</v>
      </c>
      <c r="E804">
        <v>3332.2563</v>
      </c>
      <c r="F804">
        <v>5001.6337999999996</v>
      </c>
      <c r="G804">
        <v>854.65886999999998</v>
      </c>
      <c r="H804" s="11">
        <f t="shared" si="12"/>
        <v>-1.2341486857412023E-4</v>
      </c>
      <c r="I804">
        <v>29</v>
      </c>
      <c r="J804">
        <v>5.34</v>
      </c>
      <c r="K804">
        <v>51.94</v>
      </c>
      <c r="L804">
        <v>-3.75</v>
      </c>
      <c r="M804">
        <v>39.538670000000003</v>
      </c>
      <c r="N804">
        <v>-119.81426</v>
      </c>
      <c r="O804">
        <v>1386.6</v>
      </c>
      <c r="P804">
        <v>0.02</v>
      </c>
      <c r="Q804">
        <v>123.08</v>
      </c>
    </row>
    <row r="805" spans="1:17" x14ac:dyDescent="0.25">
      <c r="A805" s="1">
        <v>43174</v>
      </c>
      <c r="B805" s="2">
        <v>0.90921296296296295</v>
      </c>
      <c r="C805" s="1">
        <v>43174</v>
      </c>
      <c r="D805" s="2">
        <v>0.95083333333333331</v>
      </c>
      <c r="E805">
        <v>3332.2112000000002</v>
      </c>
      <c r="F805">
        <v>5001.6597000000002</v>
      </c>
      <c r="G805">
        <v>854.64495999999997</v>
      </c>
      <c r="H805" s="11">
        <f t="shared" si="12"/>
        <v>-1.3968835942221495E-4</v>
      </c>
      <c r="I805">
        <v>29</v>
      </c>
      <c r="J805">
        <v>5.4</v>
      </c>
      <c r="K805">
        <v>51.83</v>
      </c>
      <c r="L805">
        <v>-3.73</v>
      </c>
      <c r="M805">
        <v>39.538670000000003</v>
      </c>
      <c r="N805">
        <v>-119.81425</v>
      </c>
      <c r="O805">
        <v>1386.6</v>
      </c>
      <c r="P805">
        <v>0.02</v>
      </c>
      <c r="Q805">
        <v>123.08</v>
      </c>
    </row>
    <row r="806" spans="1:17" x14ac:dyDescent="0.25">
      <c r="A806" s="1">
        <v>43174</v>
      </c>
      <c r="B806" s="2">
        <v>0.90923611111111102</v>
      </c>
      <c r="C806" s="1">
        <v>43174</v>
      </c>
      <c r="D806" s="2">
        <v>0.95085648148148139</v>
      </c>
      <c r="E806">
        <v>3332.4762999999998</v>
      </c>
      <c r="F806">
        <v>5001.7758999999996</v>
      </c>
      <c r="G806">
        <v>854.68658000000005</v>
      </c>
      <c r="H806" s="11">
        <f t="shared" si="12"/>
        <v>-9.0996577315922817E-5</v>
      </c>
      <c r="I806">
        <v>29</v>
      </c>
      <c r="J806">
        <v>5.41</v>
      </c>
      <c r="K806">
        <v>51.62</v>
      </c>
      <c r="L806">
        <v>-3.77</v>
      </c>
      <c r="M806">
        <v>39.538670000000003</v>
      </c>
      <c r="N806">
        <v>-119.81425</v>
      </c>
      <c r="O806">
        <v>1386.6</v>
      </c>
      <c r="P806">
        <v>0.02</v>
      </c>
      <c r="Q806">
        <v>123.08</v>
      </c>
    </row>
    <row r="807" spans="1:17" x14ac:dyDescent="0.25">
      <c r="A807" s="1">
        <v>43174</v>
      </c>
      <c r="B807" s="2">
        <v>0.90925925925925932</v>
      </c>
      <c r="C807" s="1">
        <v>43174</v>
      </c>
      <c r="D807" s="2">
        <v>0.95087962962962969</v>
      </c>
      <c r="E807">
        <v>3332.4762999999998</v>
      </c>
      <c r="F807">
        <v>5001.7241000000004</v>
      </c>
      <c r="G807">
        <v>854.69426999999996</v>
      </c>
      <c r="H807" s="11">
        <f t="shared" si="12"/>
        <v>-8.1999945783189693E-5</v>
      </c>
      <c r="I807">
        <v>29</v>
      </c>
      <c r="J807">
        <v>5.5</v>
      </c>
      <c r="K807">
        <v>51.63</v>
      </c>
      <c r="L807">
        <v>-3.69</v>
      </c>
      <c r="M807">
        <v>39.538670000000003</v>
      </c>
      <c r="N807">
        <v>-119.81425</v>
      </c>
      <c r="O807">
        <v>1386.6</v>
      </c>
      <c r="P807">
        <v>0.02</v>
      </c>
      <c r="Q807">
        <v>123.08</v>
      </c>
    </row>
    <row r="808" spans="1:17" x14ac:dyDescent="0.25">
      <c r="A808" s="1">
        <v>43174</v>
      </c>
      <c r="B808" s="2">
        <v>0.9092824074074074</v>
      </c>
      <c r="C808" s="1">
        <v>43174</v>
      </c>
      <c r="D808" s="2">
        <v>0.95090277777777776</v>
      </c>
      <c r="E808">
        <v>3332.2437</v>
      </c>
      <c r="F808">
        <v>5001.5106999999998</v>
      </c>
      <c r="G808">
        <v>854.67418999999995</v>
      </c>
      <c r="H808" s="11">
        <f t="shared" si="12"/>
        <v>-1.054918002928682E-4</v>
      </c>
      <c r="I808">
        <v>29</v>
      </c>
      <c r="J808">
        <v>5.56</v>
      </c>
      <c r="K808">
        <v>51.88</v>
      </c>
      <c r="L808">
        <v>-3.57</v>
      </c>
      <c r="M808">
        <v>39.538670000000003</v>
      </c>
      <c r="N808">
        <v>-119.81425</v>
      </c>
      <c r="O808">
        <v>1386.6</v>
      </c>
      <c r="P808">
        <v>0.02</v>
      </c>
      <c r="Q808">
        <v>123.08</v>
      </c>
    </row>
    <row r="809" spans="1:17" x14ac:dyDescent="0.25">
      <c r="A809" s="1">
        <v>43174</v>
      </c>
      <c r="B809" s="2">
        <v>0.90930555555555559</v>
      </c>
      <c r="C809" s="1">
        <v>43174</v>
      </c>
      <c r="D809" s="2">
        <v>0.95092592592592595</v>
      </c>
      <c r="E809">
        <v>3332.2112000000002</v>
      </c>
      <c r="F809">
        <v>5001.6527999999998</v>
      </c>
      <c r="G809">
        <v>854.64594</v>
      </c>
      <c r="H809" s="11">
        <f t="shared" si="12"/>
        <v>-1.3854184461045661E-4</v>
      </c>
      <c r="I809">
        <v>29</v>
      </c>
      <c r="J809">
        <v>5.52</v>
      </c>
      <c r="K809">
        <v>51.88</v>
      </c>
      <c r="L809">
        <v>-3.6</v>
      </c>
      <c r="M809">
        <v>39.538670000000003</v>
      </c>
      <c r="N809">
        <v>-119.81425</v>
      </c>
      <c r="O809">
        <v>1386.6</v>
      </c>
      <c r="P809">
        <v>0.02</v>
      </c>
      <c r="Q809">
        <v>123.08</v>
      </c>
    </row>
    <row r="810" spans="1:17" x14ac:dyDescent="0.25">
      <c r="A810" s="1">
        <v>43174</v>
      </c>
      <c r="B810" s="2">
        <v>0.90932870370370367</v>
      </c>
      <c r="C810" s="1">
        <v>43174</v>
      </c>
      <c r="D810" s="2">
        <v>0.95094907407407403</v>
      </c>
      <c r="E810">
        <v>3332.2952</v>
      </c>
      <c r="F810">
        <v>5001.6981999999998</v>
      </c>
      <c r="G810">
        <v>854.65790000000004</v>
      </c>
      <c r="H810" s="11">
        <f t="shared" si="12"/>
        <v>-1.2454968425504317E-4</v>
      </c>
      <c r="I810">
        <v>29</v>
      </c>
      <c r="J810">
        <v>5.51</v>
      </c>
      <c r="K810">
        <v>51.7</v>
      </c>
      <c r="L810">
        <v>-3.66</v>
      </c>
      <c r="M810">
        <v>39.538670000000003</v>
      </c>
      <c r="N810">
        <v>-119.81426</v>
      </c>
      <c r="O810">
        <v>1386.6</v>
      </c>
      <c r="P810">
        <v>0.02</v>
      </c>
      <c r="Q810">
        <v>123.08</v>
      </c>
    </row>
    <row r="811" spans="1:17" x14ac:dyDescent="0.25">
      <c r="A811" s="1">
        <v>43174</v>
      </c>
      <c r="B811" s="2">
        <v>0.90935185185185186</v>
      </c>
      <c r="C811" s="1">
        <v>43174</v>
      </c>
      <c r="D811" s="2">
        <v>0.95097222222222222</v>
      </c>
      <c r="E811">
        <v>3332.3406</v>
      </c>
      <c r="F811">
        <v>5001.75</v>
      </c>
      <c r="G811">
        <v>854.66027999999994</v>
      </c>
      <c r="H811" s="11">
        <f t="shared" si="12"/>
        <v>-1.2176529114096294E-4</v>
      </c>
      <c r="I811">
        <v>29</v>
      </c>
      <c r="J811">
        <v>5.38</v>
      </c>
      <c r="K811">
        <v>51.62</v>
      </c>
      <c r="L811">
        <v>-3.8</v>
      </c>
      <c r="M811">
        <v>39.538670000000003</v>
      </c>
      <c r="N811">
        <v>-119.81426</v>
      </c>
      <c r="O811">
        <v>1386.6</v>
      </c>
      <c r="P811">
        <v>0.02</v>
      </c>
      <c r="Q811">
        <v>123.08</v>
      </c>
    </row>
    <row r="812" spans="1:17" x14ac:dyDescent="0.25">
      <c r="A812" s="1">
        <v>43174</v>
      </c>
      <c r="B812" s="2">
        <v>0.90937499999999993</v>
      </c>
      <c r="C812" s="1">
        <v>43174</v>
      </c>
      <c r="D812" s="2">
        <v>0.9509953703703703</v>
      </c>
      <c r="E812">
        <v>3332.2437</v>
      </c>
      <c r="F812">
        <v>5001.5562</v>
      </c>
      <c r="G812">
        <v>854.66747999999995</v>
      </c>
      <c r="H812" s="11">
        <f t="shared" si="12"/>
        <v>-1.1334191701397598E-4</v>
      </c>
      <c r="I812">
        <v>29</v>
      </c>
      <c r="J812">
        <v>5.22</v>
      </c>
      <c r="K812">
        <v>51.53</v>
      </c>
      <c r="L812">
        <v>-3.97</v>
      </c>
      <c r="M812">
        <v>39.538670000000003</v>
      </c>
      <c r="N812">
        <v>-119.81426</v>
      </c>
      <c r="O812">
        <v>1386.5</v>
      </c>
      <c r="P812">
        <v>0.02</v>
      </c>
      <c r="Q812">
        <v>123.08</v>
      </c>
    </row>
    <row r="813" spans="1:17" x14ac:dyDescent="0.25">
      <c r="A813" s="1">
        <v>43174</v>
      </c>
      <c r="B813" s="2">
        <v>0.90939814814814823</v>
      </c>
      <c r="C813" s="1">
        <v>43174</v>
      </c>
      <c r="D813" s="2">
        <v>0.9510185185185186</v>
      </c>
      <c r="E813">
        <v>3332.2112000000002</v>
      </c>
      <c r="F813">
        <v>5001.5820000000003</v>
      </c>
      <c r="G813">
        <v>854.65648999999996</v>
      </c>
      <c r="H813" s="11">
        <f t="shared" si="12"/>
        <v>-1.2619926168833345E-4</v>
      </c>
      <c r="I813">
        <v>29</v>
      </c>
      <c r="J813">
        <v>5.16</v>
      </c>
      <c r="K813">
        <v>51.53</v>
      </c>
      <c r="L813">
        <v>-4.03</v>
      </c>
      <c r="M813">
        <v>39.538670000000003</v>
      </c>
      <c r="N813">
        <v>-119.81426</v>
      </c>
      <c r="O813">
        <v>1386.5</v>
      </c>
      <c r="P813">
        <v>0.02</v>
      </c>
      <c r="Q813">
        <v>123.08</v>
      </c>
    </row>
    <row r="814" spans="1:17" x14ac:dyDescent="0.25">
      <c r="A814" s="1">
        <v>43174</v>
      </c>
      <c r="B814" s="2">
        <v>0.90942129629629631</v>
      </c>
      <c r="C814" s="1">
        <v>43174</v>
      </c>
      <c r="D814" s="2">
        <v>0.95104166666666667</v>
      </c>
      <c r="E814">
        <v>3332.2307000000001</v>
      </c>
      <c r="F814">
        <v>5001.6464999999998</v>
      </c>
      <c r="G814">
        <v>854.65117999999995</v>
      </c>
      <c r="H814" s="11">
        <f t="shared" si="12"/>
        <v>-1.3241150010698634E-4</v>
      </c>
      <c r="I814">
        <v>29</v>
      </c>
      <c r="J814">
        <v>5.0599999999999996</v>
      </c>
      <c r="K814">
        <v>51.54</v>
      </c>
      <c r="L814">
        <v>-4.12</v>
      </c>
      <c r="M814">
        <v>39.538670000000003</v>
      </c>
      <c r="N814">
        <v>-119.81426</v>
      </c>
      <c r="O814">
        <v>1386.5</v>
      </c>
      <c r="P814">
        <v>0.02</v>
      </c>
      <c r="Q814">
        <v>123.08</v>
      </c>
    </row>
    <row r="815" spans="1:17" x14ac:dyDescent="0.25">
      <c r="A815" s="1">
        <v>43174</v>
      </c>
      <c r="B815" s="2">
        <v>0.9094444444444445</v>
      </c>
      <c r="C815" s="1">
        <v>43174</v>
      </c>
      <c r="D815" s="2">
        <v>0.95106481481481486</v>
      </c>
      <c r="E815">
        <v>3332.4245999999998</v>
      </c>
      <c r="F815">
        <v>5001.8402999999998</v>
      </c>
      <c r="G815">
        <v>854.66558999999995</v>
      </c>
      <c r="H815" s="11">
        <f t="shared" si="12"/>
        <v>-1.1555305272231006E-4</v>
      </c>
      <c r="I815">
        <v>29</v>
      </c>
      <c r="J815">
        <v>5.03</v>
      </c>
      <c r="K815">
        <v>51.51</v>
      </c>
      <c r="L815">
        <v>-4.1500000000000004</v>
      </c>
      <c r="M815">
        <v>39.538670000000003</v>
      </c>
      <c r="N815">
        <v>-119.81426999999999</v>
      </c>
      <c r="O815">
        <v>1386.5</v>
      </c>
      <c r="P815">
        <v>0.02</v>
      </c>
      <c r="Q815">
        <v>123.08</v>
      </c>
    </row>
    <row r="816" spans="1:17" x14ac:dyDescent="0.25">
      <c r="A816" s="1">
        <v>43174</v>
      </c>
      <c r="B816" s="2">
        <v>0.90946759259259258</v>
      </c>
      <c r="C816" s="1">
        <v>43174</v>
      </c>
      <c r="D816" s="2">
        <v>0.95108796296296294</v>
      </c>
      <c r="E816">
        <v>3332.2692999999999</v>
      </c>
      <c r="F816">
        <v>5001.5106999999998</v>
      </c>
      <c r="G816">
        <v>854.67993000000001</v>
      </c>
      <c r="H816" s="11">
        <f t="shared" si="12"/>
        <v>-9.8776499252683375E-5</v>
      </c>
      <c r="I816">
        <v>29</v>
      </c>
      <c r="J816">
        <v>5.0599999999999996</v>
      </c>
      <c r="K816">
        <v>51.54</v>
      </c>
      <c r="L816">
        <v>-4.12</v>
      </c>
      <c r="M816">
        <v>39.538670000000003</v>
      </c>
      <c r="N816">
        <v>-119.81428</v>
      </c>
      <c r="O816">
        <v>1386.5</v>
      </c>
      <c r="P816">
        <v>0.02</v>
      </c>
      <c r="Q816">
        <v>123.08</v>
      </c>
    </row>
    <row r="817" spans="1:17" x14ac:dyDescent="0.25">
      <c r="A817" s="1">
        <v>43174</v>
      </c>
      <c r="B817" s="2">
        <v>0.90949074074074077</v>
      </c>
      <c r="C817" s="1">
        <v>43174</v>
      </c>
      <c r="D817" s="2">
        <v>0.95111111111111113</v>
      </c>
      <c r="E817">
        <v>3332.2952</v>
      </c>
      <c r="F817">
        <v>5001.5946999999996</v>
      </c>
      <c r="G817">
        <v>854.67322000000001</v>
      </c>
      <c r="H817" s="11">
        <f t="shared" si="12"/>
        <v>-1.0662661597379116E-4</v>
      </c>
      <c r="I817">
        <v>29</v>
      </c>
      <c r="J817">
        <v>5.0199999999999996</v>
      </c>
      <c r="K817">
        <v>51.51</v>
      </c>
      <c r="L817">
        <v>-4.16</v>
      </c>
      <c r="M817">
        <v>39.538670000000003</v>
      </c>
      <c r="N817">
        <v>-119.81429</v>
      </c>
      <c r="O817">
        <v>1386.5</v>
      </c>
      <c r="P817">
        <v>0.02</v>
      </c>
      <c r="Q817">
        <v>123.08</v>
      </c>
    </row>
    <row r="818" spans="1:17" x14ac:dyDescent="0.25">
      <c r="A818" s="1">
        <v>43174</v>
      </c>
      <c r="B818" s="2">
        <v>0.90951388888888884</v>
      </c>
      <c r="C818" s="1">
        <v>43174</v>
      </c>
      <c r="D818" s="2">
        <v>0.95113425925925921</v>
      </c>
      <c r="E818">
        <v>3331.9331000000002</v>
      </c>
      <c r="F818">
        <v>5001.6206000000002</v>
      </c>
      <c r="G818">
        <v>854.58893</v>
      </c>
      <c r="H818" s="11">
        <f t="shared" si="12"/>
        <v>-2.0523858891305038E-4</v>
      </c>
      <c r="I818">
        <v>29</v>
      </c>
      <c r="J818">
        <v>4.97</v>
      </c>
      <c r="K818">
        <v>51.53</v>
      </c>
      <c r="L818">
        <v>-4.2</v>
      </c>
      <c r="M818">
        <v>39.538670000000003</v>
      </c>
      <c r="N818">
        <v>-119.81429</v>
      </c>
      <c r="O818">
        <v>1386.4</v>
      </c>
      <c r="P818">
        <v>0.02</v>
      </c>
      <c r="Q818">
        <v>123.08</v>
      </c>
    </row>
    <row r="819" spans="1:17" x14ac:dyDescent="0.25">
      <c r="A819" s="1">
        <v>43174</v>
      </c>
      <c r="B819" s="2">
        <v>0.90953703703703714</v>
      </c>
      <c r="C819" s="1">
        <v>43174</v>
      </c>
      <c r="D819" s="2">
        <v>0.95115740740740751</v>
      </c>
      <c r="E819">
        <v>3332.1012999999998</v>
      </c>
      <c r="F819">
        <v>5001.7114000000001</v>
      </c>
      <c r="G819">
        <v>854.61292000000003</v>
      </c>
      <c r="H819" s="11">
        <f t="shared" si="12"/>
        <v>-1.7717237428717389E-4</v>
      </c>
      <c r="I819">
        <v>29</v>
      </c>
      <c r="J819">
        <v>4.8499999999999996</v>
      </c>
      <c r="K819">
        <v>51.6</v>
      </c>
      <c r="L819">
        <v>-4.3</v>
      </c>
      <c r="M819">
        <v>39.538670000000003</v>
      </c>
      <c r="N819">
        <v>-119.81429</v>
      </c>
      <c r="O819">
        <v>1386.3</v>
      </c>
      <c r="P819">
        <v>0.02</v>
      </c>
      <c r="Q819">
        <v>123.08</v>
      </c>
    </row>
    <row r="820" spans="1:17" x14ac:dyDescent="0.25">
      <c r="A820" s="1">
        <v>43174</v>
      </c>
      <c r="B820" s="2">
        <v>0.90956018518518522</v>
      </c>
      <c r="C820" s="1">
        <v>43174</v>
      </c>
      <c r="D820" s="2">
        <v>0.95118055555555558</v>
      </c>
      <c r="E820">
        <v>3332.1790000000001</v>
      </c>
      <c r="F820">
        <v>5001.6787000000004</v>
      </c>
      <c r="G820">
        <v>854.63489000000004</v>
      </c>
      <c r="H820" s="11">
        <f t="shared" si="12"/>
        <v>-1.5146938406916132E-4</v>
      </c>
      <c r="I820">
        <v>29</v>
      </c>
      <c r="J820">
        <v>4.72</v>
      </c>
      <c r="K820">
        <v>51.64</v>
      </c>
      <c r="L820">
        <v>-4.41</v>
      </c>
      <c r="M820">
        <v>39.538670000000003</v>
      </c>
      <c r="N820">
        <v>-119.81429</v>
      </c>
      <c r="O820">
        <v>1386.3</v>
      </c>
      <c r="P820">
        <v>0.02</v>
      </c>
      <c r="Q820">
        <v>123.08</v>
      </c>
    </row>
    <row r="821" spans="1:17" x14ac:dyDescent="0.25">
      <c r="A821" s="1">
        <v>43174</v>
      </c>
      <c r="B821" s="2">
        <v>0.9095833333333333</v>
      </c>
      <c r="C821" s="1">
        <v>43174</v>
      </c>
      <c r="D821" s="2">
        <v>0.95120370370370377</v>
      </c>
      <c r="E821">
        <v>3332.25</v>
      </c>
      <c r="F821">
        <v>5001.7178000000004</v>
      </c>
      <c r="G821">
        <v>854.64495999999997</v>
      </c>
      <c r="H821" s="11">
        <f t="shared" si="12"/>
        <v>-1.3968835942221495E-4</v>
      </c>
      <c r="I821">
        <v>29</v>
      </c>
      <c r="J821">
        <v>4.68</v>
      </c>
      <c r="K821">
        <v>51.67</v>
      </c>
      <c r="L821">
        <v>-4.4400000000000004</v>
      </c>
      <c r="M821">
        <v>39.538670000000003</v>
      </c>
      <c r="N821">
        <v>-119.81429</v>
      </c>
      <c r="O821">
        <v>1386.3</v>
      </c>
      <c r="P821">
        <v>0.02</v>
      </c>
      <c r="Q821">
        <v>123.08</v>
      </c>
    </row>
    <row r="822" spans="1:17" x14ac:dyDescent="0.25">
      <c r="A822" s="1">
        <v>43174</v>
      </c>
      <c r="B822" s="2">
        <v>0.90960648148148149</v>
      </c>
      <c r="C822" s="1">
        <v>43174</v>
      </c>
      <c r="D822" s="2">
        <v>0.95122685185185185</v>
      </c>
      <c r="E822">
        <v>3332.1981999999998</v>
      </c>
      <c r="F822">
        <v>5001.6597000000002</v>
      </c>
      <c r="G822">
        <v>854.64209000000005</v>
      </c>
      <c r="H822" s="11">
        <f t="shared" si="12"/>
        <v>-1.4304600994217436E-4</v>
      </c>
      <c r="I822">
        <v>29</v>
      </c>
      <c r="J822">
        <v>4.67</v>
      </c>
      <c r="K822">
        <v>51.72</v>
      </c>
      <c r="L822">
        <v>-4.43</v>
      </c>
      <c r="M822">
        <v>39.538670000000003</v>
      </c>
      <c r="N822">
        <v>-119.81429</v>
      </c>
      <c r="O822">
        <v>1386.3</v>
      </c>
      <c r="P822">
        <v>0.02</v>
      </c>
      <c r="Q822">
        <v>123.08</v>
      </c>
    </row>
    <row r="823" spans="1:17" x14ac:dyDescent="0.25">
      <c r="A823" s="1">
        <v>43174</v>
      </c>
      <c r="B823" s="2">
        <v>0.90962962962962957</v>
      </c>
      <c r="C823" s="1">
        <v>43174</v>
      </c>
      <c r="D823" s="2">
        <v>0.95124999999999993</v>
      </c>
      <c r="E823">
        <v>3332.2952</v>
      </c>
      <c r="F823">
        <v>5001.7627000000002</v>
      </c>
      <c r="G823">
        <v>854.64832000000001</v>
      </c>
      <c r="H823" s="11">
        <f t="shared" si="12"/>
        <v>-1.3575745149624338E-4</v>
      </c>
      <c r="I823">
        <v>29</v>
      </c>
      <c r="J823">
        <v>4.71</v>
      </c>
      <c r="K823">
        <v>51.82</v>
      </c>
      <c r="L823">
        <v>-4.37</v>
      </c>
      <c r="M823">
        <v>39.538670000000003</v>
      </c>
      <c r="N823">
        <v>-119.81429</v>
      </c>
      <c r="O823">
        <v>1386.3</v>
      </c>
      <c r="P823">
        <v>0.02</v>
      </c>
      <c r="Q823">
        <v>123.08</v>
      </c>
    </row>
    <row r="824" spans="1:17" x14ac:dyDescent="0.25">
      <c r="A824" s="1">
        <v>43174</v>
      </c>
      <c r="B824" s="2">
        <v>0.90965277777777775</v>
      </c>
      <c r="C824" s="1">
        <v>43174</v>
      </c>
      <c r="D824" s="2">
        <v>0.95127314814814812</v>
      </c>
      <c r="E824">
        <v>3332.3793999999998</v>
      </c>
      <c r="F824">
        <v>5001.75</v>
      </c>
      <c r="G824">
        <v>854.66895</v>
      </c>
      <c r="H824" s="11">
        <f t="shared" si="12"/>
        <v>-1.1162214479633848E-4</v>
      </c>
      <c r="I824">
        <v>29</v>
      </c>
      <c r="J824">
        <v>4.78</v>
      </c>
      <c r="K824">
        <v>52.16</v>
      </c>
      <c r="L824">
        <v>-4.22</v>
      </c>
      <c r="M824">
        <v>39.538679999999999</v>
      </c>
      <c r="N824">
        <v>-119.81429</v>
      </c>
      <c r="O824">
        <v>1386.2</v>
      </c>
      <c r="P824">
        <v>0.02</v>
      </c>
      <c r="Q824">
        <v>123.08</v>
      </c>
    </row>
    <row r="825" spans="1:17" x14ac:dyDescent="0.25">
      <c r="A825" s="1">
        <v>43174</v>
      </c>
      <c r="B825" s="2">
        <v>0.90967592592592583</v>
      </c>
      <c r="C825" s="1">
        <v>43174</v>
      </c>
      <c r="D825" s="2">
        <v>0.9512962962962962</v>
      </c>
      <c r="E825">
        <v>3332.1981999999998</v>
      </c>
      <c r="F825">
        <v>5001.7114000000001</v>
      </c>
      <c r="G825">
        <v>854.63445999999999</v>
      </c>
      <c r="H825" s="11">
        <f t="shared" si="12"/>
        <v>-1.5197244669069325E-4</v>
      </c>
      <c r="I825">
        <v>29</v>
      </c>
      <c r="J825">
        <v>4.88</v>
      </c>
      <c r="K825">
        <v>52.5</v>
      </c>
      <c r="L825">
        <v>-4.04</v>
      </c>
      <c r="M825">
        <v>39.538679999999999</v>
      </c>
      <c r="N825">
        <v>-119.81429</v>
      </c>
      <c r="O825">
        <v>1386.2</v>
      </c>
      <c r="P825">
        <v>0.02</v>
      </c>
      <c r="Q825">
        <v>123.08</v>
      </c>
    </row>
    <row r="826" spans="1:17" x14ac:dyDescent="0.25">
      <c r="A826" s="1">
        <v>43174</v>
      </c>
      <c r="B826" s="2">
        <v>0.90969907407407413</v>
      </c>
      <c r="C826" s="1">
        <v>43174</v>
      </c>
      <c r="D826" s="2">
        <v>0.9513194444444445</v>
      </c>
      <c r="E826">
        <v>3332.1531</v>
      </c>
      <c r="F826">
        <v>5001.5429999999997</v>
      </c>
      <c r="G826">
        <v>854.64922999999999</v>
      </c>
      <c r="H826" s="11">
        <f t="shared" si="12"/>
        <v>-1.3469283059966764E-4</v>
      </c>
      <c r="I826">
        <v>29</v>
      </c>
      <c r="J826">
        <v>4.9000000000000004</v>
      </c>
      <c r="K826">
        <v>52.68</v>
      </c>
      <c r="L826">
        <v>-3.97</v>
      </c>
      <c r="M826">
        <v>39.538679999999999</v>
      </c>
      <c r="N826">
        <v>-119.8143</v>
      </c>
      <c r="O826">
        <v>1386.1</v>
      </c>
      <c r="P826">
        <v>0.02</v>
      </c>
      <c r="Q826">
        <v>123.08</v>
      </c>
    </row>
    <row r="827" spans="1:17" x14ac:dyDescent="0.25">
      <c r="A827" s="1">
        <v>43174</v>
      </c>
      <c r="B827" s="2">
        <v>0.90972222222222221</v>
      </c>
      <c r="C827" s="1">
        <v>43174</v>
      </c>
      <c r="D827" s="2">
        <v>0.95134259259259257</v>
      </c>
      <c r="E827">
        <v>3332.1531</v>
      </c>
      <c r="F827">
        <v>5001.6337999999996</v>
      </c>
      <c r="G827">
        <v>854.63585999999998</v>
      </c>
      <c r="H827" s="11">
        <f t="shared" si="12"/>
        <v>-1.5033456838823835E-4</v>
      </c>
      <c r="I827">
        <v>29</v>
      </c>
      <c r="J827">
        <v>4.9000000000000004</v>
      </c>
      <c r="K827">
        <v>52.74</v>
      </c>
      <c r="L827">
        <v>-3.96</v>
      </c>
      <c r="M827">
        <v>39.538690000000003</v>
      </c>
      <c r="N827">
        <v>-119.8143</v>
      </c>
      <c r="O827">
        <v>1386.1</v>
      </c>
      <c r="P827">
        <v>0.02</v>
      </c>
      <c r="Q827">
        <v>123.08</v>
      </c>
    </row>
    <row r="828" spans="1:17" x14ac:dyDescent="0.25">
      <c r="A828" s="1">
        <v>43174</v>
      </c>
      <c r="B828" s="2">
        <v>0.9097453703703704</v>
      </c>
      <c r="C828" s="1">
        <v>43174</v>
      </c>
      <c r="D828" s="2">
        <v>0.95136574074074076</v>
      </c>
      <c r="E828">
        <v>3332.2048</v>
      </c>
      <c r="F828">
        <v>5001.6918999999998</v>
      </c>
      <c r="G828">
        <v>854.63878999999997</v>
      </c>
      <c r="H828" s="11">
        <f t="shared" si="12"/>
        <v>-1.4690672308379871E-4</v>
      </c>
      <c r="I828">
        <v>29</v>
      </c>
      <c r="J828">
        <v>4.9400000000000004</v>
      </c>
      <c r="K828">
        <v>52.83</v>
      </c>
      <c r="L828">
        <v>-3.9</v>
      </c>
      <c r="M828">
        <v>39.538690000000003</v>
      </c>
      <c r="N828">
        <v>-119.8143</v>
      </c>
      <c r="O828">
        <v>1386.1</v>
      </c>
      <c r="P828">
        <v>0.02</v>
      </c>
      <c r="Q828">
        <v>123.08</v>
      </c>
    </row>
    <row r="829" spans="1:17" x14ac:dyDescent="0.25">
      <c r="A829" s="1">
        <v>43174</v>
      </c>
      <c r="B829" s="2">
        <v>0.90976851851851848</v>
      </c>
      <c r="C829" s="1">
        <v>43174</v>
      </c>
      <c r="D829" s="2">
        <v>0.95138888888888884</v>
      </c>
      <c r="E829">
        <v>3332.1206000000002</v>
      </c>
      <c r="F829">
        <v>5001.6464999999998</v>
      </c>
      <c r="G829">
        <v>854.62676999999996</v>
      </c>
      <c r="H829" s="11">
        <f t="shared" si="12"/>
        <v>-1.6096907822355939E-4</v>
      </c>
      <c r="I829">
        <v>29</v>
      </c>
      <c r="J829">
        <v>4.97</v>
      </c>
      <c r="K829">
        <v>52.99</v>
      </c>
      <c r="L829">
        <v>-3.83</v>
      </c>
      <c r="M829">
        <v>39.538690000000003</v>
      </c>
      <c r="N829">
        <v>-119.81429</v>
      </c>
      <c r="O829">
        <v>1386.1</v>
      </c>
      <c r="P829">
        <v>0.02</v>
      </c>
      <c r="Q829">
        <v>123.08</v>
      </c>
    </row>
    <row r="830" spans="1:17" x14ac:dyDescent="0.25">
      <c r="A830" s="1">
        <v>43174</v>
      </c>
      <c r="B830" s="2">
        <v>0.90979166666666667</v>
      </c>
      <c r="C830" s="1">
        <v>43174</v>
      </c>
      <c r="D830" s="2">
        <v>0.95141203703703703</v>
      </c>
      <c r="E830">
        <v>3332.1401000000001</v>
      </c>
      <c r="F830">
        <v>5001.5946999999996</v>
      </c>
      <c r="G830">
        <v>854.63873000000001</v>
      </c>
      <c r="H830" s="11">
        <f t="shared" si="12"/>
        <v>-1.4697691786814593E-4</v>
      </c>
      <c r="I830">
        <v>29</v>
      </c>
      <c r="J830">
        <v>4.9800000000000004</v>
      </c>
      <c r="K830">
        <v>53.05</v>
      </c>
      <c r="L830">
        <v>-3.81</v>
      </c>
      <c r="M830">
        <v>39.538690000000003</v>
      </c>
      <c r="N830">
        <v>-119.81429</v>
      </c>
      <c r="O830">
        <v>1386.1</v>
      </c>
      <c r="P830">
        <v>0.02</v>
      </c>
      <c r="Q830">
        <v>123.08</v>
      </c>
    </row>
    <row r="831" spans="1:17" x14ac:dyDescent="0.25">
      <c r="A831" s="1">
        <v>43174</v>
      </c>
      <c r="B831" s="2">
        <v>0.90981481481481474</v>
      </c>
      <c r="C831" s="1">
        <v>43174</v>
      </c>
      <c r="D831" s="2">
        <v>0.95143518518518511</v>
      </c>
      <c r="E831">
        <v>3332.0884000000001</v>
      </c>
      <c r="F831">
        <v>5001.5688</v>
      </c>
      <c r="G831">
        <v>854.63109999999995</v>
      </c>
      <c r="H831" s="11">
        <f t="shared" si="12"/>
        <v>-1.5590335461666485E-4</v>
      </c>
      <c r="I831">
        <v>29</v>
      </c>
      <c r="J831">
        <v>4.96</v>
      </c>
      <c r="K831">
        <v>52.95</v>
      </c>
      <c r="L831">
        <v>-3.85</v>
      </c>
      <c r="M831">
        <v>39.538690000000003</v>
      </c>
      <c r="N831">
        <v>-119.81429</v>
      </c>
      <c r="O831">
        <v>1386.1</v>
      </c>
      <c r="P831">
        <v>0.02</v>
      </c>
      <c r="Q831">
        <v>123.08</v>
      </c>
    </row>
    <row r="832" spans="1:17" x14ac:dyDescent="0.25">
      <c r="A832" s="1">
        <v>43174</v>
      </c>
      <c r="B832" s="2">
        <v>0.90983796296296304</v>
      </c>
      <c r="C832" s="1">
        <v>43174</v>
      </c>
      <c r="D832" s="2">
        <v>0.95145833333333341</v>
      </c>
      <c r="E832">
        <v>3331.9589999999998</v>
      </c>
      <c r="F832">
        <v>5001.5106999999998</v>
      </c>
      <c r="G832">
        <v>854.61095999999998</v>
      </c>
      <c r="H832" s="11">
        <f t="shared" si="12"/>
        <v>-1.7946540391069056E-4</v>
      </c>
      <c r="I832">
        <v>29</v>
      </c>
      <c r="J832">
        <v>4.9800000000000004</v>
      </c>
      <c r="K832">
        <v>52.96</v>
      </c>
      <c r="L832">
        <v>-3.83</v>
      </c>
      <c r="M832">
        <v>39.538690000000003</v>
      </c>
      <c r="N832">
        <v>-119.81429</v>
      </c>
      <c r="O832">
        <v>1386.1</v>
      </c>
      <c r="P832">
        <v>0.02</v>
      </c>
      <c r="Q832">
        <v>123.08</v>
      </c>
    </row>
    <row r="833" spans="1:17" x14ac:dyDescent="0.25">
      <c r="A833" s="1">
        <v>43174</v>
      </c>
      <c r="B833" s="2">
        <v>0.90986111111111112</v>
      </c>
      <c r="C833" s="1">
        <v>43174</v>
      </c>
      <c r="D833" s="2">
        <v>0.95148148148148148</v>
      </c>
      <c r="E833">
        <v>3332.1401000000001</v>
      </c>
      <c r="F833">
        <v>5001.6527999999998</v>
      </c>
      <c r="G833">
        <v>854.63013000000001</v>
      </c>
      <c r="H833" s="11">
        <f t="shared" si="12"/>
        <v>-1.570381702975878E-4</v>
      </c>
      <c r="I833">
        <v>29</v>
      </c>
      <c r="J833">
        <v>4.92</v>
      </c>
      <c r="K833">
        <v>53.04</v>
      </c>
      <c r="L833">
        <v>-3.87</v>
      </c>
      <c r="M833">
        <v>39.538690000000003</v>
      </c>
      <c r="N833">
        <v>-119.81429</v>
      </c>
      <c r="O833">
        <v>1386.1</v>
      </c>
      <c r="P833">
        <v>0.02</v>
      </c>
      <c r="Q833">
        <v>123.08</v>
      </c>
    </row>
    <row r="834" spans="1:17" x14ac:dyDescent="0.25">
      <c r="A834" s="1">
        <v>43174</v>
      </c>
      <c r="B834" s="2">
        <v>0.90988425925925931</v>
      </c>
      <c r="C834" s="1">
        <v>43174</v>
      </c>
      <c r="D834" s="2">
        <v>0.95150462962962967</v>
      </c>
      <c r="E834">
        <v>3332.0947000000001</v>
      </c>
      <c r="F834">
        <v>5001.6337999999996</v>
      </c>
      <c r="G834">
        <v>854.62292000000002</v>
      </c>
      <c r="H834" s="11">
        <f t="shared" si="12"/>
        <v>-1.6547324355527712E-4</v>
      </c>
      <c r="I834">
        <v>29</v>
      </c>
      <c r="J834">
        <v>4.84</v>
      </c>
      <c r="K834">
        <v>52.91</v>
      </c>
      <c r="L834">
        <v>-3.97</v>
      </c>
      <c r="M834">
        <v>39.538690000000003</v>
      </c>
      <c r="N834">
        <v>-119.81429</v>
      </c>
      <c r="O834">
        <v>1386.1</v>
      </c>
      <c r="P834">
        <v>0.02</v>
      </c>
      <c r="Q834">
        <v>123.08</v>
      </c>
    </row>
    <row r="835" spans="1:17" x14ac:dyDescent="0.25">
      <c r="A835" s="1">
        <v>43174</v>
      </c>
      <c r="B835" s="2">
        <v>0.90990740740740739</v>
      </c>
      <c r="C835" s="1">
        <v>43174</v>
      </c>
      <c r="D835" s="2">
        <v>0.95152777777777775</v>
      </c>
      <c r="E835">
        <v>3332.0495999999998</v>
      </c>
      <c r="F835">
        <v>5001.6010999999999</v>
      </c>
      <c r="G835">
        <v>854.61767999999995</v>
      </c>
      <c r="H835" s="11">
        <f t="shared" si="12"/>
        <v>-1.7160358805888042E-4</v>
      </c>
      <c r="I835">
        <v>29</v>
      </c>
      <c r="J835">
        <v>4.7699999999999996</v>
      </c>
      <c r="K835">
        <v>52.72</v>
      </c>
      <c r="L835">
        <v>-4.09</v>
      </c>
      <c r="M835">
        <v>39.538690000000003</v>
      </c>
      <c r="N835">
        <v>-119.81429</v>
      </c>
      <c r="O835">
        <v>1386.1</v>
      </c>
      <c r="P835">
        <v>0.02</v>
      </c>
      <c r="Q835">
        <v>123.08</v>
      </c>
    </row>
    <row r="836" spans="1:17" x14ac:dyDescent="0.25">
      <c r="A836" s="1">
        <v>43174</v>
      </c>
      <c r="B836" s="2">
        <v>0.90993055555555558</v>
      </c>
      <c r="C836" s="1">
        <v>43174</v>
      </c>
      <c r="D836" s="2">
        <v>0.95155092592592594</v>
      </c>
      <c r="E836">
        <v>3332.1077</v>
      </c>
      <c r="F836">
        <v>5001.6854999999996</v>
      </c>
      <c r="G836">
        <v>854.61815999999999</v>
      </c>
      <c r="H836" s="11">
        <f t="shared" si="12"/>
        <v>-1.7104202978370363E-4</v>
      </c>
      <c r="I836">
        <v>29</v>
      </c>
      <c r="J836">
        <v>4.6900000000000004</v>
      </c>
      <c r="K836">
        <v>52.53</v>
      </c>
      <c r="L836">
        <v>-4.21</v>
      </c>
      <c r="M836">
        <v>39.538690000000003</v>
      </c>
      <c r="N836">
        <v>-119.81429</v>
      </c>
      <c r="O836">
        <v>1386.1</v>
      </c>
      <c r="P836">
        <v>0.02</v>
      </c>
      <c r="Q836">
        <v>123.08</v>
      </c>
    </row>
    <row r="837" spans="1:17" x14ac:dyDescent="0.25">
      <c r="A837" s="1">
        <v>43174</v>
      </c>
      <c r="B837" s="2">
        <v>0.90995370370370365</v>
      </c>
      <c r="C837" s="1">
        <v>43174</v>
      </c>
      <c r="D837" s="2">
        <v>0.95157407407407402</v>
      </c>
      <c r="E837">
        <v>3332.0173</v>
      </c>
      <c r="F837">
        <v>5001.6206000000002</v>
      </c>
      <c r="G837">
        <v>854.60760000000005</v>
      </c>
      <c r="H837" s="11">
        <f t="shared" si="12"/>
        <v>-1.8339631183652915E-4</v>
      </c>
      <c r="I837">
        <v>29</v>
      </c>
      <c r="J837">
        <v>4.66</v>
      </c>
      <c r="K837">
        <v>52.47</v>
      </c>
      <c r="L837">
        <v>-4.25</v>
      </c>
      <c r="M837">
        <v>39.538690000000003</v>
      </c>
      <c r="N837">
        <v>-119.81429</v>
      </c>
      <c r="O837">
        <v>1386.1</v>
      </c>
      <c r="P837">
        <v>0.02</v>
      </c>
      <c r="Q837">
        <v>123.08</v>
      </c>
    </row>
    <row r="838" spans="1:17" x14ac:dyDescent="0.25">
      <c r="A838" s="1">
        <v>43174</v>
      </c>
      <c r="B838" s="2">
        <v>0.90997685185185195</v>
      </c>
      <c r="C838" s="1">
        <v>43174</v>
      </c>
      <c r="D838" s="2">
        <v>0.95159722222222232</v>
      </c>
      <c r="E838">
        <v>3331.9396999999999</v>
      </c>
      <c r="F838">
        <v>5001.4525999999996</v>
      </c>
      <c r="G838">
        <v>854.61530000000005</v>
      </c>
      <c r="H838" s="11">
        <f t="shared" si="12"/>
        <v>-1.7438798117296066E-4</v>
      </c>
      <c r="I838">
        <v>29</v>
      </c>
      <c r="J838">
        <v>4.66</v>
      </c>
      <c r="K838">
        <v>52.5</v>
      </c>
      <c r="L838">
        <v>-4.24</v>
      </c>
      <c r="M838">
        <v>39.538690000000003</v>
      </c>
      <c r="N838">
        <v>-119.81429</v>
      </c>
      <c r="O838">
        <v>1386.1</v>
      </c>
      <c r="P838">
        <v>0.02</v>
      </c>
      <c r="Q838">
        <v>123.08</v>
      </c>
    </row>
    <row r="839" spans="1:17" x14ac:dyDescent="0.25">
      <c r="A839" s="1">
        <v>43174</v>
      </c>
      <c r="B839" s="2">
        <v>0.91</v>
      </c>
      <c r="C839" s="1">
        <v>43174</v>
      </c>
      <c r="D839" s="2">
        <v>0.95162037037037039</v>
      </c>
      <c r="E839">
        <v>3332.0043999999998</v>
      </c>
      <c r="F839">
        <v>5001.6400999999996</v>
      </c>
      <c r="G839">
        <v>854.60186999999996</v>
      </c>
      <c r="H839" s="11">
        <f t="shared" si="12"/>
        <v>-1.900999137460116E-4</v>
      </c>
      <c r="I839">
        <v>29</v>
      </c>
      <c r="J839">
        <v>4.72</v>
      </c>
      <c r="K839">
        <v>52.68</v>
      </c>
      <c r="L839">
        <v>-4.1399999999999997</v>
      </c>
      <c r="M839">
        <v>39.538690000000003</v>
      </c>
      <c r="N839">
        <v>-119.81429</v>
      </c>
      <c r="O839">
        <v>1386.1</v>
      </c>
      <c r="P839">
        <v>0.02</v>
      </c>
      <c r="Q839">
        <v>123.08</v>
      </c>
    </row>
    <row r="840" spans="1:17" x14ac:dyDescent="0.25">
      <c r="A840" s="1">
        <v>43174</v>
      </c>
      <c r="B840" s="2">
        <v>0.91002314814814811</v>
      </c>
      <c r="C840" s="1">
        <v>43174</v>
      </c>
      <c r="D840" s="2">
        <v>0.95164351851851858</v>
      </c>
      <c r="E840">
        <v>3331.9978000000001</v>
      </c>
      <c r="F840">
        <v>5001.5688</v>
      </c>
      <c r="G840">
        <v>854.61095999999998</v>
      </c>
      <c r="H840" s="11">
        <f t="shared" si="12"/>
        <v>-1.7946540391069056E-4</v>
      </c>
      <c r="I840">
        <v>29</v>
      </c>
      <c r="J840">
        <v>4.78</v>
      </c>
      <c r="K840">
        <v>52.75</v>
      </c>
      <c r="L840">
        <v>-4.07</v>
      </c>
      <c r="M840">
        <v>39.538690000000003</v>
      </c>
      <c r="N840">
        <v>-119.81429</v>
      </c>
      <c r="O840">
        <v>1386.1</v>
      </c>
      <c r="P840">
        <v>0.02</v>
      </c>
      <c r="Q840">
        <v>123.08</v>
      </c>
    </row>
    <row r="841" spans="1:17" x14ac:dyDescent="0.25">
      <c r="A841" s="1">
        <v>43174</v>
      </c>
      <c r="B841" s="2">
        <v>0.9100462962962963</v>
      </c>
      <c r="C841" s="1">
        <v>43174</v>
      </c>
      <c r="D841" s="2">
        <v>0.95166666666666666</v>
      </c>
      <c r="E841">
        <v>3332.0817999999999</v>
      </c>
      <c r="F841">
        <v>5001.8275999999996</v>
      </c>
      <c r="G841">
        <v>854.59136999999998</v>
      </c>
      <c r="H841" s="11">
        <f t="shared" si="12"/>
        <v>-2.023840010144899E-4</v>
      </c>
      <c r="I841">
        <v>29</v>
      </c>
      <c r="J841">
        <v>4.84</v>
      </c>
      <c r="K841">
        <v>52.91</v>
      </c>
      <c r="L841">
        <v>-3.97</v>
      </c>
      <c r="M841">
        <v>39.538690000000003</v>
      </c>
      <c r="N841">
        <v>-119.81429</v>
      </c>
      <c r="O841">
        <v>1386.1</v>
      </c>
      <c r="P841">
        <v>0.02</v>
      </c>
      <c r="Q841">
        <v>123.08</v>
      </c>
    </row>
    <row r="842" spans="1:17" x14ac:dyDescent="0.25">
      <c r="A842" s="1">
        <v>43174</v>
      </c>
      <c r="B842" s="2">
        <v>0.91006944444444438</v>
      </c>
      <c r="C842" s="1">
        <v>43174</v>
      </c>
      <c r="D842" s="2">
        <v>0.95168981481481474</v>
      </c>
      <c r="E842">
        <v>3331.9396999999999</v>
      </c>
      <c r="F842">
        <v>5001.5562</v>
      </c>
      <c r="G842">
        <v>854.59997999999996</v>
      </c>
      <c r="H842" s="11">
        <f t="shared" si="12"/>
        <v>-1.9231104945434567E-4</v>
      </c>
      <c r="I842">
        <v>29</v>
      </c>
      <c r="J842">
        <v>4.84</v>
      </c>
      <c r="K842">
        <v>52.97</v>
      </c>
      <c r="L842">
        <v>-3.96</v>
      </c>
      <c r="M842">
        <v>39.538690000000003</v>
      </c>
      <c r="N842">
        <v>-119.81429</v>
      </c>
      <c r="O842">
        <v>1386.1</v>
      </c>
      <c r="P842">
        <v>0.02</v>
      </c>
      <c r="Q842">
        <v>123.08</v>
      </c>
    </row>
    <row r="843" spans="1:17" x14ac:dyDescent="0.25">
      <c r="A843" s="1">
        <v>43174</v>
      </c>
      <c r="B843" s="2">
        <v>0.91009259259259256</v>
      </c>
      <c r="C843" s="1">
        <v>43174</v>
      </c>
      <c r="D843" s="2">
        <v>0.95171296296296293</v>
      </c>
      <c r="E843">
        <v>3331.9202</v>
      </c>
      <c r="F843">
        <v>5001.5106999999998</v>
      </c>
      <c r="G843">
        <v>854.60235999999998</v>
      </c>
      <c r="H843" s="11">
        <f t="shared" si="12"/>
        <v>-1.8952665634013242E-4</v>
      </c>
      <c r="I843">
        <v>29</v>
      </c>
      <c r="J843">
        <v>4.8899999999999997</v>
      </c>
      <c r="K843">
        <v>52.83</v>
      </c>
      <c r="L843">
        <v>-3.95</v>
      </c>
      <c r="M843">
        <v>39.538690000000003</v>
      </c>
      <c r="N843">
        <v>-119.81429</v>
      </c>
      <c r="O843">
        <v>1386.1</v>
      </c>
      <c r="P843">
        <v>0.02</v>
      </c>
      <c r="Q843">
        <v>123.08</v>
      </c>
    </row>
    <row r="844" spans="1:17" x14ac:dyDescent="0.25">
      <c r="A844" s="1">
        <v>43174</v>
      </c>
      <c r="B844" s="2">
        <v>0.91011574074074064</v>
      </c>
      <c r="C844" s="1">
        <v>43174</v>
      </c>
      <c r="D844" s="2">
        <v>0.95173611111111101</v>
      </c>
      <c r="E844">
        <v>3331.9785000000002</v>
      </c>
      <c r="F844">
        <v>5001.5303000000004</v>
      </c>
      <c r="G844">
        <v>854.61237000000006</v>
      </c>
      <c r="H844" s="11">
        <f t="shared" si="12"/>
        <v>-1.7781582647740028E-4</v>
      </c>
      <c r="I844">
        <v>29</v>
      </c>
      <c r="J844">
        <v>4.9000000000000004</v>
      </c>
      <c r="K844">
        <v>52.8</v>
      </c>
      <c r="L844">
        <v>-3.94</v>
      </c>
      <c r="M844">
        <v>39.538690000000003</v>
      </c>
      <c r="N844">
        <v>-119.81429</v>
      </c>
      <c r="O844">
        <v>1386.1</v>
      </c>
      <c r="P844">
        <v>0.02</v>
      </c>
      <c r="Q844">
        <v>123.08</v>
      </c>
    </row>
    <row r="845" spans="1:17" x14ac:dyDescent="0.25">
      <c r="A845" s="1">
        <v>43174</v>
      </c>
      <c r="B845" s="2">
        <v>0.91013888888888894</v>
      </c>
      <c r="C845" s="1">
        <v>43174</v>
      </c>
      <c r="D845" s="2">
        <v>0.9517592592592593</v>
      </c>
      <c r="E845">
        <v>3331.9526000000001</v>
      </c>
      <c r="F845">
        <v>5001.5820000000003</v>
      </c>
      <c r="G845">
        <v>854.59900000000005</v>
      </c>
      <c r="H845" s="11">
        <f t="shared" si="12"/>
        <v>-1.9345756426597101E-4</v>
      </c>
      <c r="I845">
        <v>29</v>
      </c>
      <c r="J845">
        <v>4.91</v>
      </c>
      <c r="K845">
        <v>52.92</v>
      </c>
      <c r="L845">
        <v>-3.9</v>
      </c>
      <c r="M845">
        <v>39.538690000000003</v>
      </c>
      <c r="N845">
        <v>-119.81429</v>
      </c>
      <c r="O845">
        <v>1386.2</v>
      </c>
      <c r="P845">
        <v>0.02</v>
      </c>
      <c r="Q845">
        <v>123.08</v>
      </c>
    </row>
    <row r="846" spans="1:17" x14ac:dyDescent="0.25">
      <c r="A846" s="1">
        <v>43174</v>
      </c>
      <c r="B846" s="2">
        <v>0.91016203703703702</v>
      </c>
      <c r="C846" s="1">
        <v>43174</v>
      </c>
      <c r="D846" s="2">
        <v>0.95178240740740738</v>
      </c>
      <c r="E846">
        <v>3331.8879000000002</v>
      </c>
      <c r="F846">
        <v>5001.4525999999996</v>
      </c>
      <c r="G846">
        <v>854.60382000000004</v>
      </c>
      <c r="H846" s="11">
        <f t="shared" si="12"/>
        <v>-1.8781858325319731E-4</v>
      </c>
      <c r="I846">
        <v>29</v>
      </c>
      <c r="J846">
        <v>4.9000000000000004</v>
      </c>
      <c r="K846">
        <v>53.01</v>
      </c>
      <c r="L846">
        <v>-3.89</v>
      </c>
      <c r="M846">
        <v>39.538690000000003</v>
      </c>
      <c r="N846">
        <v>-119.81429</v>
      </c>
      <c r="O846">
        <v>1386.3</v>
      </c>
      <c r="P846">
        <v>0.02</v>
      </c>
      <c r="Q846">
        <v>123.08</v>
      </c>
    </row>
    <row r="847" spans="1:17" x14ac:dyDescent="0.25">
      <c r="A847" s="1">
        <v>43174</v>
      </c>
      <c r="B847" s="2">
        <v>0.91018518518518521</v>
      </c>
      <c r="C847" s="1">
        <v>43174</v>
      </c>
      <c r="D847" s="2">
        <v>0.95180555555555557</v>
      </c>
      <c r="E847">
        <v>3332.0688</v>
      </c>
      <c r="F847">
        <v>5001.6400999999996</v>
      </c>
      <c r="G847">
        <v>854.61626999999999</v>
      </c>
      <c r="H847" s="11">
        <f t="shared" si="12"/>
        <v>-1.7325316549203769E-4</v>
      </c>
      <c r="I847">
        <v>29</v>
      </c>
      <c r="J847">
        <v>4.8899999999999997</v>
      </c>
      <c r="K847">
        <v>52.91</v>
      </c>
      <c r="L847">
        <v>-3.92</v>
      </c>
      <c r="M847">
        <v>39.538690000000003</v>
      </c>
      <c r="N847">
        <v>-119.81429</v>
      </c>
      <c r="O847">
        <v>1386.3</v>
      </c>
      <c r="P847">
        <v>0.02</v>
      </c>
      <c r="Q847">
        <v>123.08</v>
      </c>
    </row>
    <row r="848" spans="1:17" x14ac:dyDescent="0.25">
      <c r="A848" s="1">
        <v>43174</v>
      </c>
      <c r="B848" s="2">
        <v>0.91020833333333329</v>
      </c>
      <c r="C848" s="1">
        <v>43174</v>
      </c>
      <c r="D848" s="2">
        <v>0.95182870370370365</v>
      </c>
      <c r="E848">
        <v>3332.0495999999998</v>
      </c>
      <c r="F848">
        <v>5001.5820000000003</v>
      </c>
      <c r="G848">
        <v>854.62054000000001</v>
      </c>
      <c r="H848" s="11">
        <f t="shared" si="12"/>
        <v>-1.6825763666949037E-4</v>
      </c>
      <c r="I848">
        <v>29</v>
      </c>
      <c r="J848">
        <v>4.92</v>
      </c>
      <c r="K848">
        <v>52.8</v>
      </c>
      <c r="L848">
        <v>-3.93</v>
      </c>
      <c r="M848">
        <v>39.538690000000003</v>
      </c>
      <c r="N848">
        <v>-119.81429</v>
      </c>
      <c r="O848">
        <v>1386.3</v>
      </c>
      <c r="P848">
        <v>0.02</v>
      </c>
      <c r="Q848">
        <v>123.08</v>
      </c>
    </row>
    <row r="849" spans="1:17" x14ac:dyDescent="0.25">
      <c r="A849" s="1">
        <v>43174</v>
      </c>
      <c r="B849" s="2">
        <v>0.91023148148148147</v>
      </c>
      <c r="C849" s="1">
        <v>43174</v>
      </c>
      <c r="D849" s="2">
        <v>0.95185185185185184</v>
      </c>
      <c r="E849">
        <v>3332.1531</v>
      </c>
      <c r="F849">
        <v>5001.75</v>
      </c>
      <c r="G849">
        <v>854.61865</v>
      </c>
      <c r="H849" s="11">
        <f t="shared" si="12"/>
        <v>-1.7046877237782444E-4</v>
      </c>
      <c r="I849">
        <v>29</v>
      </c>
      <c r="J849">
        <v>4.9400000000000004</v>
      </c>
      <c r="K849">
        <v>52.86</v>
      </c>
      <c r="L849">
        <v>-3.89</v>
      </c>
      <c r="M849">
        <v>39.538690000000003</v>
      </c>
      <c r="N849">
        <v>-119.81429</v>
      </c>
      <c r="O849">
        <v>1386.3</v>
      </c>
      <c r="P849">
        <v>0.02</v>
      </c>
      <c r="Q849">
        <v>123.08</v>
      </c>
    </row>
    <row r="850" spans="1:17" x14ac:dyDescent="0.25">
      <c r="A850" s="1">
        <v>43174</v>
      </c>
      <c r="B850" s="2">
        <v>0.91025462962962955</v>
      </c>
      <c r="C850" s="1">
        <v>43174</v>
      </c>
      <c r="D850" s="2">
        <v>0.95187499999999992</v>
      </c>
      <c r="E850">
        <v>3332.2887999999998</v>
      </c>
      <c r="F850">
        <v>5001.8535000000002</v>
      </c>
      <c r="G850">
        <v>854.63347999999996</v>
      </c>
      <c r="H850" s="11">
        <f t="shared" ref="H850:H913" si="13">(G850-$R$17)/$R$17</f>
        <v>-1.531189615024516E-4</v>
      </c>
      <c r="I850">
        <v>29</v>
      </c>
      <c r="J850">
        <v>5.04</v>
      </c>
      <c r="K850">
        <v>53</v>
      </c>
      <c r="L850">
        <v>-3.76</v>
      </c>
      <c r="M850">
        <v>39.538690000000003</v>
      </c>
      <c r="N850">
        <v>-119.81429</v>
      </c>
      <c r="O850">
        <v>1386.3</v>
      </c>
      <c r="P850">
        <v>0.02</v>
      </c>
      <c r="Q850">
        <v>123.08</v>
      </c>
    </row>
    <row r="851" spans="1:17" x14ac:dyDescent="0.25">
      <c r="A851" s="1">
        <v>43174</v>
      </c>
      <c r="B851" s="2">
        <v>0.91027777777777785</v>
      </c>
      <c r="C851" s="1">
        <v>43174</v>
      </c>
      <c r="D851" s="2">
        <v>0.95189814814814822</v>
      </c>
      <c r="E851">
        <v>3332.3923</v>
      </c>
      <c r="F851">
        <v>5001.8793999999998</v>
      </c>
      <c r="G851">
        <v>854.65264999999999</v>
      </c>
      <c r="H851" s="11">
        <f t="shared" si="13"/>
        <v>-1.3069172788934884E-4</v>
      </c>
      <c r="I851">
        <v>29</v>
      </c>
      <c r="J851">
        <v>5.0999999999999996</v>
      </c>
      <c r="K851">
        <v>53.48</v>
      </c>
      <c r="L851">
        <v>-3.59</v>
      </c>
      <c r="M851">
        <v>39.538690000000003</v>
      </c>
      <c r="N851">
        <v>-119.81429</v>
      </c>
      <c r="O851">
        <v>1386.3</v>
      </c>
      <c r="P851">
        <v>0.02</v>
      </c>
      <c r="Q851">
        <v>123.08</v>
      </c>
    </row>
    <row r="852" spans="1:17" x14ac:dyDescent="0.25">
      <c r="A852" s="1">
        <v>43174</v>
      </c>
      <c r="B852" s="2">
        <v>0.91030092592592593</v>
      </c>
      <c r="C852" s="1">
        <v>43174</v>
      </c>
      <c r="D852" s="2">
        <v>0.95192129629629629</v>
      </c>
      <c r="E852">
        <v>3332.3339999999998</v>
      </c>
      <c r="F852">
        <v>5001.8018000000002</v>
      </c>
      <c r="G852">
        <v>854.65117999999995</v>
      </c>
      <c r="H852" s="11">
        <f t="shared" si="13"/>
        <v>-1.3241150010698634E-4</v>
      </c>
      <c r="I852">
        <v>29</v>
      </c>
      <c r="J852">
        <v>5.1100000000000003</v>
      </c>
      <c r="K852">
        <v>53.69</v>
      </c>
      <c r="L852">
        <v>-3.53</v>
      </c>
      <c r="M852">
        <v>39.538690000000003</v>
      </c>
      <c r="N852">
        <v>-119.81429</v>
      </c>
      <c r="O852">
        <v>1386.3</v>
      </c>
      <c r="P852">
        <v>0.02</v>
      </c>
      <c r="Q852">
        <v>123.08</v>
      </c>
    </row>
    <row r="853" spans="1:17" x14ac:dyDescent="0.25">
      <c r="A853" s="1">
        <v>43174</v>
      </c>
      <c r="B853" s="2">
        <v>0.91032407407407412</v>
      </c>
      <c r="C853" s="1">
        <v>43174</v>
      </c>
      <c r="D853" s="2">
        <v>0.95194444444444448</v>
      </c>
      <c r="E853">
        <v>3332.2563</v>
      </c>
      <c r="F853">
        <v>5001.7695000000003</v>
      </c>
      <c r="G853">
        <v>854.63873000000001</v>
      </c>
      <c r="H853" s="11">
        <f t="shared" si="13"/>
        <v>-1.4697691786814593E-4</v>
      </c>
      <c r="I853">
        <v>29</v>
      </c>
      <c r="J853">
        <v>5.16</v>
      </c>
      <c r="K853">
        <v>53.64</v>
      </c>
      <c r="L853">
        <v>-3.49</v>
      </c>
      <c r="M853">
        <v>39.538690000000003</v>
      </c>
      <c r="N853">
        <v>-119.81429</v>
      </c>
      <c r="O853">
        <v>1386.3</v>
      </c>
      <c r="P853">
        <v>0.02</v>
      </c>
      <c r="Q853">
        <v>123.08</v>
      </c>
    </row>
    <row r="854" spans="1:17" x14ac:dyDescent="0.25">
      <c r="A854" s="1">
        <v>43174</v>
      </c>
      <c r="B854" s="2">
        <v>0.9103472222222222</v>
      </c>
      <c r="C854" s="1">
        <v>43174</v>
      </c>
      <c r="D854" s="2">
        <v>0.95196759259259256</v>
      </c>
      <c r="E854">
        <v>3332.2437</v>
      </c>
      <c r="F854">
        <v>5001.4912000000004</v>
      </c>
      <c r="G854">
        <v>854.67705999999998</v>
      </c>
      <c r="H854" s="11">
        <f t="shared" si="13"/>
        <v>-1.0213414977277579E-4</v>
      </c>
      <c r="I854">
        <v>29</v>
      </c>
      <c r="J854">
        <v>5.22</v>
      </c>
      <c r="K854">
        <v>53.7</v>
      </c>
      <c r="L854">
        <v>-3.42</v>
      </c>
      <c r="M854">
        <v>39.538690000000003</v>
      </c>
      <c r="N854">
        <v>-119.81429</v>
      </c>
      <c r="O854">
        <v>1386.3</v>
      </c>
      <c r="P854">
        <v>0.02</v>
      </c>
      <c r="Q854">
        <v>123.08</v>
      </c>
    </row>
    <row r="855" spans="1:17" x14ac:dyDescent="0.25">
      <c r="A855" s="1">
        <v>43174</v>
      </c>
      <c r="B855" s="2">
        <v>0.91037037037037039</v>
      </c>
      <c r="C855" s="1">
        <v>43174</v>
      </c>
      <c r="D855" s="2">
        <v>0.95199074074074075</v>
      </c>
      <c r="E855">
        <v>3332.2307000000001</v>
      </c>
      <c r="F855">
        <v>5001.6527999999998</v>
      </c>
      <c r="G855">
        <v>854.65026999999998</v>
      </c>
      <c r="H855" s="11">
        <f t="shared" si="13"/>
        <v>-1.3347612100356206E-4</v>
      </c>
      <c r="I855">
        <v>29</v>
      </c>
      <c r="J855">
        <v>5.25</v>
      </c>
      <c r="K855">
        <v>53.77</v>
      </c>
      <c r="L855">
        <v>-3.38</v>
      </c>
      <c r="M855">
        <v>39.538690000000003</v>
      </c>
      <c r="N855">
        <v>-119.81429</v>
      </c>
      <c r="O855">
        <v>1386.3</v>
      </c>
      <c r="P855">
        <v>0.02</v>
      </c>
      <c r="Q855">
        <v>123.08</v>
      </c>
    </row>
    <row r="856" spans="1:17" x14ac:dyDescent="0.25">
      <c r="A856" s="1">
        <v>43174</v>
      </c>
      <c r="B856" s="2">
        <v>0.91039351851851846</v>
      </c>
      <c r="C856" s="1">
        <v>43174</v>
      </c>
      <c r="D856" s="2">
        <v>0.95201388888888883</v>
      </c>
      <c r="E856">
        <v>3332.2692999999999</v>
      </c>
      <c r="F856">
        <v>5001.6337999999996</v>
      </c>
      <c r="G856">
        <v>854.66174000000001</v>
      </c>
      <c r="H856" s="11">
        <f t="shared" si="13"/>
        <v>-1.200572180540278E-4</v>
      </c>
      <c r="I856">
        <v>29</v>
      </c>
      <c r="J856">
        <v>5.31</v>
      </c>
      <c r="K856">
        <v>53.72</v>
      </c>
      <c r="L856">
        <v>-3.33</v>
      </c>
      <c r="M856">
        <v>39.538690000000003</v>
      </c>
      <c r="N856">
        <v>-119.81429</v>
      </c>
      <c r="O856">
        <v>1386.3</v>
      </c>
      <c r="P856">
        <v>0.02</v>
      </c>
      <c r="Q856">
        <v>123.08</v>
      </c>
    </row>
    <row r="857" spans="1:17" x14ac:dyDescent="0.25">
      <c r="A857" s="1">
        <v>43174</v>
      </c>
      <c r="B857" s="2">
        <v>0.91041666666666676</v>
      </c>
      <c r="C857" s="1">
        <v>43174</v>
      </c>
      <c r="D857" s="2">
        <v>0.95203703703703713</v>
      </c>
      <c r="E857">
        <v>3332.3535000000002</v>
      </c>
      <c r="F857">
        <v>5001.6527999999998</v>
      </c>
      <c r="G857">
        <v>854.67755</v>
      </c>
      <c r="H857" s="11">
        <f t="shared" si="13"/>
        <v>-1.0156089236689661E-4</v>
      </c>
      <c r="I857">
        <v>29</v>
      </c>
      <c r="J857">
        <v>5.38</v>
      </c>
      <c r="K857">
        <v>53.58</v>
      </c>
      <c r="L857">
        <v>-3.3</v>
      </c>
      <c r="M857">
        <v>39.538690000000003</v>
      </c>
      <c r="N857">
        <v>-119.81429</v>
      </c>
      <c r="O857">
        <v>1386.3</v>
      </c>
      <c r="P857">
        <v>0.02</v>
      </c>
      <c r="Q857">
        <v>123.08</v>
      </c>
    </row>
    <row r="858" spans="1:17" x14ac:dyDescent="0.25">
      <c r="A858" s="1">
        <v>43174</v>
      </c>
      <c r="B858" s="2">
        <v>0.91043981481481484</v>
      </c>
      <c r="C858" s="1">
        <v>43174</v>
      </c>
      <c r="D858" s="2">
        <v>0.9520601851851852</v>
      </c>
      <c r="E858">
        <v>3332.2952</v>
      </c>
      <c r="F858">
        <v>5001.6918999999998</v>
      </c>
      <c r="G858">
        <v>854.65886999999998</v>
      </c>
      <c r="H858" s="11">
        <f t="shared" si="13"/>
        <v>-1.2341486857412023E-4</v>
      </c>
      <c r="I858">
        <v>29</v>
      </c>
      <c r="J858">
        <v>5.46</v>
      </c>
      <c r="K858">
        <v>53.53</v>
      </c>
      <c r="L858">
        <v>-3.24</v>
      </c>
      <c r="M858">
        <v>39.538690000000003</v>
      </c>
      <c r="N858">
        <v>-119.81429</v>
      </c>
      <c r="O858">
        <v>1386.3</v>
      </c>
      <c r="P858">
        <v>0.02</v>
      </c>
      <c r="Q858">
        <v>123.08</v>
      </c>
    </row>
    <row r="859" spans="1:17" x14ac:dyDescent="0.25">
      <c r="A859" s="1">
        <v>43174</v>
      </c>
      <c r="B859" s="2">
        <v>0.91046296296296303</v>
      </c>
      <c r="C859" s="1">
        <v>43174</v>
      </c>
      <c r="D859" s="2">
        <v>0.95208333333333339</v>
      </c>
      <c r="E859">
        <v>3332.3856999999998</v>
      </c>
      <c r="F859">
        <v>5001.6400999999996</v>
      </c>
      <c r="G859">
        <v>854.68664999999999</v>
      </c>
      <c r="H859" s="11">
        <f t="shared" si="13"/>
        <v>-9.0914683400873222E-5</v>
      </c>
      <c r="I859">
        <v>29</v>
      </c>
      <c r="J859">
        <v>5.56</v>
      </c>
      <c r="K859">
        <v>53.67</v>
      </c>
      <c r="L859">
        <v>-3.11</v>
      </c>
      <c r="M859">
        <v>39.538690000000003</v>
      </c>
      <c r="N859">
        <v>-119.81429</v>
      </c>
      <c r="O859">
        <v>1386.3</v>
      </c>
      <c r="P859">
        <v>0.02</v>
      </c>
      <c r="Q859">
        <v>123.08</v>
      </c>
    </row>
    <row r="860" spans="1:17" x14ac:dyDescent="0.25">
      <c r="A860" s="1">
        <v>43174</v>
      </c>
      <c r="B860" s="2">
        <v>0.91048611111111111</v>
      </c>
      <c r="C860" s="1">
        <v>43174</v>
      </c>
      <c r="D860" s="2">
        <v>0.95210648148148147</v>
      </c>
      <c r="E860">
        <v>3332.3018000000002</v>
      </c>
      <c r="F860">
        <v>5001.5497999999998</v>
      </c>
      <c r="G860">
        <v>854.68133999999998</v>
      </c>
      <c r="H860" s="11">
        <f t="shared" si="13"/>
        <v>-9.7126921819526099E-5</v>
      </c>
      <c r="I860">
        <v>29</v>
      </c>
      <c r="J860">
        <v>5.64</v>
      </c>
      <c r="K860">
        <v>53.8</v>
      </c>
      <c r="L860">
        <v>-3</v>
      </c>
      <c r="M860">
        <v>39.538690000000003</v>
      </c>
      <c r="N860">
        <v>-119.81429</v>
      </c>
      <c r="O860">
        <v>1386.3</v>
      </c>
      <c r="P860">
        <v>0.02</v>
      </c>
      <c r="Q860">
        <v>123.08</v>
      </c>
    </row>
    <row r="861" spans="1:17" x14ac:dyDescent="0.25">
      <c r="A861" s="1">
        <v>43174</v>
      </c>
      <c r="B861" s="2">
        <v>0.9105092592592593</v>
      </c>
      <c r="C861" s="1">
        <v>43174</v>
      </c>
      <c r="D861" s="2">
        <v>0.95212962962962966</v>
      </c>
      <c r="E861">
        <v>3332.3146999999999</v>
      </c>
      <c r="F861">
        <v>5001.5752000000002</v>
      </c>
      <c r="G861">
        <v>854.68035999999995</v>
      </c>
      <c r="H861" s="11">
        <f t="shared" si="13"/>
        <v>-9.8273436631284432E-5</v>
      </c>
      <c r="I861">
        <v>29</v>
      </c>
      <c r="J861">
        <v>5.76</v>
      </c>
      <c r="K861">
        <v>54.02</v>
      </c>
      <c r="L861">
        <v>-2.84</v>
      </c>
      <c r="M861">
        <v>39.538690000000003</v>
      </c>
      <c r="N861">
        <v>-119.81429</v>
      </c>
      <c r="O861">
        <v>1386.3</v>
      </c>
      <c r="P861">
        <v>0.02</v>
      </c>
      <c r="Q861">
        <v>123.08</v>
      </c>
    </row>
    <row r="862" spans="1:17" x14ac:dyDescent="0.25">
      <c r="A862" s="1">
        <v>43174</v>
      </c>
      <c r="B862" s="2">
        <v>0.91053240740740737</v>
      </c>
      <c r="C862" s="1">
        <v>43174</v>
      </c>
      <c r="D862" s="2">
        <v>0.95215277777777774</v>
      </c>
      <c r="E862">
        <v>3332.25</v>
      </c>
      <c r="F862">
        <v>5001.6143000000002</v>
      </c>
      <c r="G862">
        <v>854.66027999999994</v>
      </c>
      <c r="H862" s="11">
        <f t="shared" si="13"/>
        <v>-1.2176529114096294E-4</v>
      </c>
      <c r="I862">
        <v>29</v>
      </c>
      <c r="J862">
        <v>5.86</v>
      </c>
      <c r="K862">
        <v>54.21</v>
      </c>
      <c r="L862">
        <v>-2.7</v>
      </c>
      <c r="M862">
        <v>39.538690000000003</v>
      </c>
      <c r="N862">
        <v>-119.81429</v>
      </c>
      <c r="O862">
        <v>1386.3</v>
      </c>
      <c r="P862">
        <v>0.02</v>
      </c>
      <c r="Q862">
        <v>123.08</v>
      </c>
    </row>
    <row r="863" spans="1:17" x14ac:dyDescent="0.25">
      <c r="A863" s="1">
        <v>43174</v>
      </c>
      <c r="B863" s="2">
        <v>0.91055555555555545</v>
      </c>
      <c r="C863" s="1">
        <v>43174</v>
      </c>
      <c r="D863" s="2">
        <v>0.95217592592592604</v>
      </c>
      <c r="E863">
        <v>3332.1981999999998</v>
      </c>
      <c r="F863">
        <v>5001.5497999999998</v>
      </c>
      <c r="G863">
        <v>854.65839000000005</v>
      </c>
      <c r="H863" s="11">
        <f t="shared" si="13"/>
        <v>-1.2397642684916401E-4</v>
      </c>
      <c r="I863">
        <v>29</v>
      </c>
      <c r="J863">
        <v>5.86</v>
      </c>
      <c r="K863">
        <v>54.27</v>
      </c>
      <c r="L863">
        <v>-2.68</v>
      </c>
      <c r="M863">
        <v>39.538690000000003</v>
      </c>
      <c r="N863">
        <v>-119.81429</v>
      </c>
      <c r="O863">
        <v>1386.3</v>
      </c>
      <c r="P863">
        <v>0.02</v>
      </c>
      <c r="Q863">
        <v>123.08</v>
      </c>
    </row>
    <row r="864" spans="1:17" x14ac:dyDescent="0.25">
      <c r="A864" s="1">
        <v>43174</v>
      </c>
      <c r="B864" s="2">
        <v>0.91057870370370375</v>
      </c>
      <c r="C864" s="1">
        <v>43174</v>
      </c>
      <c r="D864" s="2">
        <v>0.95219907407407411</v>
      </c>
      <c r="E864">
        <v>3332.2370999999998</v>
      </c>
      <c r="F864">
        <v>5001.4912000000004</v>
      </c>
      <c r="G864">
        <v>854.67560000000003</v>
      </c>
      <c r="H864" s="11">
        <f t="shared" si="13"/>
        <v>-1.0384222285957792E-4</v>
      </c>
      <c r="I864">
        <v>29</v>
      </c>
      <c r="J864">
        <v>5.91</v>
      </c>
      <c r="K864">
        <v>54.22</v>
      </c>
      <c r="L864">
        <v>-2.65</v>
      </c>
      <c r="M864">
        <v>39.538690000000003</v>
      </c>
      <c r="N864">
        <v>-119.81429</v>
      </c>
      <c r="O864">
        <v>1386.3</v>
      </c>
      <c r="P864">
        <v>0.02</v>
      </c>
      <c r="Q864">
        <v>123.08</v>
      </c>
    </row>
    <row r="865" spans="1:17" x14ac:dyDescent="0.25">
      <c r="A865" s="1">
        <v>43174</v>
      </c>
      <c r="B865" s="2">
        <v>0.91060185185185183</v>
      </c>
      <c r="C865" s="1">
        <v>43174</v>
      </c>
      <c r="D865" s="2">
        <v>0.95222222222222219</v>
      </c>
      <c r="E865">
        <v>3332.2629000000002</v>
      </c>
      <c r="F865">
        <v>5001.5946999999996</v>
      </c>
      <c r="G865">
        <v>854.66602</v>
      </c>
      <c r="H865" s="11">
        <f t="shared" si="13"/>
        <v>-1.1504999010077811E-4</v>
      </c>
      <c r="I865">
        <v>29</v>
      </c>
      <c r="J865">
        <v>5.94</v>
      </c>
      <c r="K865">
        <v>54.2</v>
      </c>
      <c r="L865">
        <v>-2.63</v>
      </c>
      <c r="M865">
        <v>39.538690000000003</v>
      </c>
      <c r="N865">
        <v>-119.81429</v>
      </c>
      <c r="O865">
        <v>1386.3</v>
      </c>
      <c r="P865">
        <v>0.02</v>
      </c>
      <c r="Q865">
        <v>123.08</v>
      </c>
    </row>
    <row r="866" spans="1:17" x14ac:dyDescent="0.25">
      <c r="A866" s="1">
        <v>43174</v>
      </c>
      <c r="B866" s="2">
        <v>0.91062500000000002</v>
      </c>
      <c r="C866" s="1">
        <v>43174</v>
      </c>
      <c r="D866" s="2">
        <v>0.95224537037037038</v>
      </c>
      <c r="E866">
        <v>3332.2629000000002</v>
      </c>
      <c r="F866">
        <v>5001.2974000000004</v>
      </c>
      <c r="G866">
        <v>854.71001999999999</v>
      </c>
      <c r="H866" s="11">
        <f t="shared" si="13"/>
        <v>-6.357381488040573E-5</v>
      </c>
      <c r="I866">
        <v>29</v>
      </c>
      <c r="J866">
        <v>5.92</v>
      </c>
      <c r="K866">
        <v>53.78</v>
      </c>
      <c r="L866">
        <v>-2.75</v>
      </c>
      <c r="M866">
        <v>39.538690000000003</v>
      </c>
      <c r="N866">
        <v>-119.81429</v>
      </c>
      <c r="O866">
        <v>1386.3</v>
      </c>
      <c r="P866">
        <v>0.02</v>
      </c>
      <c r="Q866">
        <v>123.08</v>
      </c>
    </row>
    <row r="867" spans="1:17" x14ac:dyDescent="0.25">
      <c r="A867" s="1">
        <v>43174</v>
      </c>
      <c r="B867" s="2">
        <v>0.9106481481481481</v>
      </c>
      <c r="C867" s="1">
        <v>43174</v>
      </c>
      <c r="D867" s="2">
        <v>0.95226851851851846</v>
      </c>
      <c r="E867">
        <v>3332.2887999999998</v>
      </c>
      <c r="F867">
        <v>5001.5429999999997</v>
      </c>
      <c r="G867">
        <v>854.67944</v>
      </c>
      <c r="H867" s="11">
        <f t="shared" si="13"/>
        <v>-9.9349756658562548E-5</v>
      </c>
      <c r="I867">
        <v>29</v>
      </c>
      <c r="J867">
        <v>5.9</v>
      </c>
      <c r="K867">
        <v>53.3</v>
      </c>
      <c r="L867">
        <v>-2.89</v>
      </c>
      <c r="M867">
        <v>39.538690000000003</v>
      </c>
      <c r="N867">
        <v>-119.81429</v>
      </c>
      <c r="O867">
        <v>1386.3</v>
      </c>
      <c r="P867">
        <v>0.02</v>
      </c>
      <c r="Q867">
        <v>123.08</v>
      </c>
    </row>
    <row r="868" spans="1:17" x14ac:dyDescent="0.25">
      <c r="A868" s="1">
        <v>43174</v>
      </c>
      <c r="B868" s="2">
        <v>0.91067129629629628</v>
      </c>
      <c r="C868" s="1">
        <v>43174</v>
      </c>
      <c r="D868" s="2">
        <v>0.95229166666666665</v>
      </c>
      <c r="E868">
        <v>3332.0237000000002</v>
      </c>
      <c r="F868">
        <v>5001.3428000000004</v>
      </c>
      <c r="G868">
        <v>854.65021000000002</v>
      </c>
      <c r="H868" s="11">
        <f t="shared" si="13"/>
        <v>-1.3354631578790929E-4</v>
      </c>
      <c r="I868">
        <v>29</v>
      </c>
      <c r="J868">
        <v>5.88</v>
      </c>
      <c r="K868">
        <v>52.97</v>
      </c>
      <c r="L868">
        <v>-2.99</v>
      </c>
      <c r="M868">
        <v>39.538690000000003</v>
      </c>
      <c r="N868">
        <v>-119.81429</v>
      </c>
      <c r="O868">
        <v>1386.3</v>
      </c>
      <c r="P868">
        <v>0.02</v>
      </c>
      <c r="Q868">
        <v>123.08</v>
      </c>
    </row>
    <row r="869" spans="1:17" x14ac:dyDescent="0.25">
      <c r="A869" s="1">
        <v>43174</v>
      </c>
      <c r="B869" s="2">
        <v>0.91069444444444436</v>
      </c>
      <c r="C869" s="1">
        <v>43174</v>
      </c>
      <c r="D869" s="2">
        <v>0.95231481481481473</v>
      </c>
      <c r="E869">
        <v>3331.9656</v>
      </c>
      <c r="F869">
        <v>5001.4204</v>
      </c>
      <c r="G869">
        <v>854.62579000000005</v>
      </c>
      <c r="H869" s="11">
        <f t="shared" si="13"/>
        <v>-1.6211559303518471E-4</v>
      </c>
      <c r="I869">
        <v>29</v>
      </c>
      <c r="J869">
        <v>5.86</v>
      </c>
      <c r="K869">
        <v>53.09</v>
      </c>
      <c r="L869">
        <v>-2.98</v>
      </c>
      <c r="M869">
        <v>39.538690000000003</v>
      </c>
      <c r="N869">
        <v>-119.81429</v>
      </c>
      <c r="O869">
        <v>1386.3</v>
      </c>
      <c r="P869">
        <v>0.02</v>
      </c>
      <c r="Q869">
        <v>123.08</v>
      </c>
    </row>
    <row r="870" spans="1:17" x14ac:dyDescent="0.25">
      <c r="A870" s="1">
        <v>43174</v>
      </c>
      <c r="B870" s="2">
        <v>0.91071759259259266</v>
      </c>
      <c r="C870" s="1">
        <v>43174</v>
      </c>
      <c r="D870" s="2">
        <v>0.95233796296296302</v>
      </c>
      <c r="E870">
        <v>3332.1012999999998</v>
      </c>
      <c r="F870">
        <v>5001.4785000000002</v>
      </c>
      <c r="G870">
        <v>854.64733999999999</v>
      </c>
      <c r="H870" s="11">
        <f t="shared" si="13"/>
        <v>-1.369039663080017E-4</v>
      </c>
      <c r="I870">
        <v>29</v>
      </c>
      <c r="J870">
        <v>5.81</v>
      </c>
      <c r="K870">
        <v>52.93</v>
      </c>
      <c r="L870">
        <v>-3.06</v>
      </c>
      <c r="M870">
        <v>39.538690000000003</v>
      </c>
      <c r="N870">
        <v>-119.81429</v>
      </c>
      <c r="O870">
        <v>1386.3</v>
      </c>
      <c r="P870">
        <v>0.02</v>
      </c>
      <c r="Q870">
        <v>123.08</v>
      </c>
    </row>
    <row r="871" spans="1:17" x14ac:dyDescent="0.25">
      <c r="A871" s="1">
        <v>43174</v>
      </c>
      <c r="B871" s="2">
        <v>0.91074074074074074</v>
      </c>
      <c r="C871" s="1">
        <v>43174</v>
      </c>
      <c r="D871" s="2">
        <v>0.9523611111111111</v>
      </c>
      <c r="E871">
        <v>3332.2112000000002</v>
      </c>
      <c r="F871">
        <v>5001.6206000000002</v>
      </c>
      <c r="G871">
        <v>854.65075999999999</v>
      </c>
      <c r="H871" s="11">
        <f t="shared" si="13"/>
        <v>-1.329028635976829E-4</v>
      </c>
      <c r="I871">
        <v>29</v>
      </c>
      <c r="J871">
        <v>5.76</v>
      </c>
      <c r="K871">
        <v>52.77</v>
      </c>
      <c r="L871">
        <v>-3.15</v>
      </c>
      <c r="M871">
        <v>39.538690000000003</v>
      </c>
      <c r="N871">
        <v>-119.81429</v>
      </c>
      <c r="O871">
        <v>1386.3</v>
      </c>
      <c r="P871">
        <v>0.02</v>
      </c>
      <c r="Q871">
        <v>123.08</v>
      </c>
    </row>
    <row r="872" spans="1:17" x14ac:dyDescent="0.25">
      <c r="A872" s="1">
        <v>43174</v>
      </c>
      <c r="B872" s="2">
        <v>0.91076388888888893</v>
      </c>
      <c r="C872" s="1">
        <v>43174</v>
      </c>
      <c r="D872" s="2">
        <v>0.95238425925925929</v>
      </c>
      <c r="E872">
        <v>3332.1853000000001</v>
      </c>
      <c r="F872">
        <v>5001.6464999999998</v>
      </c>
      <c r="G872">
        <v>854.64111000000003</v>
      </c>
      <c r="H872" s="11">
        <f t="shared" si="13"/>
        <v>-1.4419252475393271E-4</v>
      </c>
      <c r="I872">
        <v>29</v>
      </c>
      <c r="J872">
        <v>5.7</v>
      </c>
      <c r="K872">
        <v>52.41</v>
      </c>
      <c r="L872">
        <v>-3.3</v>
      </c>
      <c r="M872">
        <v>39.538690000000003</v>
      </c>
      <c r="N872">
        <v>-119.81429</v>
      </c>
      <c r="O872">
        <v>1386.3</v>
      </c>
      <c r="P872">
        <v>0.02</v>
      </c>
      <c r="Q872">
        <v>123.08</v>
      </c>
    </row>
    <row r="873" spans="1:17" x14ac:dyDescent="0.25">
      <c r="A873" s="1">
        <v>43174</v>
      </c>
      <c r="B873" s="2">
        <v>0.91078703703703701</v>
      </c>
      <c r="C873" s="1">
        <v>43174</v>
      </c>
      <c r="D873" s="2">
        <v>0.95240740740740737</v>
      </c>
      <c r="E873">
        <v>3332.2177999999999</v>
      </c>
      <c r="F873">
        <v>5001.5883999999996</v>
      </c>
      <c r="G873">
        <v>854.65692000000001</v>
      </c>
      <c r="H873" s="11">
        <f t="shared" si="13"/>
        <v>-1.2569619906680152E-4</v>
      </c>
      <c r="I873">
        <v>29</v>
      </c>
      <c r="J873">
        <v>5.63</v>
      </c>
      <c r="K873">
        <v>51.95</v>
      </c>
      <c r="L873">
        <v>-3.48</v>
      </c>
      <c r="M873">
        <v>39.538690000000003</v>
      </c>
      <c r="N873">
        <v>-119.81429</v>
      </c>
      <c r="O873">
        <v>1386.2</v>
      </c>
      <c r="P873">
        <v>0.02</v>
      </c>
      <c r="Q873">
        <v>123.08</v>
      </c>
    </row>
    <row r="874" spans="1:17" x14ac:dyDescent="0.25">
      <c r="A874" s="1">
        <v>43174</v>
      </c>
      <c r="B874" s="2">
        <v>0.91081018518518519</v>
      </c>
      <c r="C874" s="1">
        <v>43174</v>
      </c>
      <c r="D874" s="2">
        <v>0.95243055555555556</v>
      </c>
      <c r="E874">
        <v>3332.2887999999998</v>
      </c>
      <c r="F874">
        <v>5001.7304999999997</v>
      </c>
      <c r="G874">
        <v>854.65166999999997</v>
      </c>
      <c r="H874" s="11">
        <f t="shared" si="13"/>
        <v>-1.3183824270110716E-4</v>
      </c>
      <c r="I874">
        <v>29</v>
      </c>
      <c r="J874">
        <v>5.6</v>
      </c>
      <c r="K874">
        <v>51.71</v>
      </c>
      <c r="L874">
        <v>-3.57</v>
      </c>
      <c r="M874">
        <v>39.538690000000003</v>
      </c>
      <c r="N874">
        <v>-119.8143</v>
      </c>
      <c r="O874">
        <v>1386.1</v>
      </c>
      <c r="P874">
        <v>0.02</v>
      </c>
      <c r="Q874">
        <v>123.08</v>
      </c>
    </row>
    <row r="875" spans="1:17" x14ac:dyDescent="0.25">
      <c r="A875" s="1">
        <v>43174</v>
      </c>
      <c r="B875" s="2">
        <v>0.91083333333333327</v>
      </c>
      <c r="C875" s="1">
        <v>43174</v>
      </c>
      <c r="D875" s="2">
        <v>0.95245370370370364</v>
      </c>
      <c r="E875">
        <v>3332.1334999999999</v>
      </c>
      <c r="F875">
        <v>5001.5366000000004</v>
      </c>
      <c r="G875">
        <v>854.64594</v>
      </c>
      <c r="H875" s="11">
        <f t="shared" si="13"/>
        <v>-1.3854184461045661E-4</v>
      </c>
      <c r="I875">
        <v>29</v>
      </c>
      <c r="J875">
        <v>5.56</v>
      </c>
      <c r="K875">
        <v>51.4</v>
      </c>
      <c r="L875">
        <v>-3.69</v>
      </c>
      <c r="M875">
        <v>39.538690000000003</v>
      </c>
      <c r="N875">
        <v>-119.8143</v>
      </c>
      <c r="O875">
        <v>1386.1</v>
      </c>
      <c r="P875">
        <v>0.02</v>
      </c>
      <c r="Q875">
        <v>123.08</v>
      </c>
    </row>
    <row r="876" spans="1:17" x14ac:dyDescent="0.25">
      <c r="A876" s="1">
        <v>43174</v>
      </c>
      <c r="B876" s="2">
        <v>0.91085648148148157</v>
      </c>
      <c r="C876" s="1">
        <v>43174</v>
      </c>
      <c r="D876" s="2">
        <v>0.95247685185185194</v>
      </c>
      <c r="E876">
        <v>3332.3018000000002</v>
      </c>
      <c r="F876">
        <v>5001.5303000000004</v>
      </c>
      <c r="G876">
        <v>854.68420000000003</v>
      </c>
      <c r="H876" s="11">
        <f t="shared" si="13"/>
        <v>-9.3780970430136057E-5</v>
      </c>
      <c r="I876">
        <v>29</v>
      </c>
      <c r="J876">
        <v>5.55</v>
      </c>
      <c r="K876">
        <v>51.16</v>
      </c>
      <c r="L876">
        <v>-3.76</v>
      </c>
      <c r="M876">
        <v>39.538690000000003</v>
      </c>
      <c r="N876">
        <v>-119.8143</v>
      </c>
      <c r="O876">
        <v>1386.1</v>
      </c>
      <c r="P876">
        <v>0.02</v>
      </c>
      <c r="Q876">
        <v>123.08</v>
      </c>
    </row>
    <row r="877" spans="1:17" x14ac:dyDescent="0.25">
      <c r="A877" s="1">
        <v>43174</v>
      </c>
      <c r="B877" s="2">
        <v>0.91087962962962965</v>
      </c>
      <c r="C877" s="1">
        <v>43174</v>
      </c>
      <c r="D877" s="2">
        <v>0.95250000000000001</v>
      </c>
      <c r="E877">
        <v>3332.3987000000002</v>
      </c>
      <c r="F877">
        <v>5001.6918999999998</v>
      </c>
      <c r="G877">
        <v>854.68182000000002</v>
      </c>
      <c r="H877" s="11">
        <f t="shared" si="13"/>
        <v>-9.6565363544349296E-5</v>
      </c>
      <c r="I877">
        <v>29</v>
      </c>
      <c r="J877">
        <v>5.61</v>
      </c>
      <c r="K877">
        <v>51.05</v>
      </c>
      <c r="L877">
        <v>-3.73</v>
      </c>
      <c r="M877">
        <v>39.538690000000003</v>
      </c>
      <c r="N877">
        <v>-119.8143</v>
      </c>
      <c r="O877">
        <v>1386.1</v>
      </c>
      <c r="P877">
        <v>0.02</v>
      </c>
      <c r="Q877">
        <v>123.08</v>
      </c>
    </row>
    <row r="878" spans="1:17" x14ac:dyDescent="0.25">
      <c r="A878" s="1">
        <v>43174</v>
      </c>
      <c r="B878" s="2">
        <v>0.91090277777777784</v>
      </c>
      <c r="C878" s="1">
        <v>43174</v>
      </c>
      <c r="D878" s="2">
        <v>0.9525231481481482</v>
      </c>
      <c r="E878">
        <v>3332.1271999999999</v>
      </c>
      <c r="F878">
        <v>5001.6464999999998</v>
      </c>
      <c r="G878">
        <v>854.62823000000003</v>
      </c>
      <c r="H878" s="11">
        <f t="shared" si="13"/>
        <v>-1.5926100513662426E-4</v>
      </c>
      <c r="I878">
        <v>29</v>
      </c>
      <c r="J878">
        <v>5.53</v>
      </c>
      <c r="K878">
        <v>50.98</v>
      </c>
      <c r="L878">
        <v>-3.83</v>
      </c>
      <c r="M878">
        <v>39.538690000000003</v>
      </c>
      <c r="N878">
        <v>-119.8143</v>
      </c>
      <c r="O878">
        <v>1386.1</v>
      </c>
      <c r="P878">
        <v>0.02</v>
      </c>
      <c r="Q878">
        <v>123.08</v>
      </c>
    </row>
    <row r="879" spans="1:17" x14ac:dyDescent="0.25">
      <c r="A879" s="1">
        <v>43174</v>
      </c>
      <c r="B879" s="2">
        <v>0.91092592592592592</v>
      </c>
      <c r="C879" s="1">
        <v>43174</v>
      </c>
      <c r="D879" s="2">
        <v>0.95254629629629628</v>
      </c>
      <c r="E879">
        <v>3332.0884000000001</v>
      </c>
      <c r="F879">
        <v>5001.5752000000002</v>
      </c>
      <c r="G879">
        <v>854.63013000000001</v>
      </c>
      <c r="H879" s="11">
        <f t="shared" si="13"/>
        <v>-1.570381702975878E-4</v>
      </c>
      <c r="I879">
        <v>29</v>
      </c>
      <c r="J879">
        <v>5.0999999999999996</v>
      </c>
      <c r="K879">
        <v>51.04</v>
      </c>
      <c r="L879">
        <v>-4.21</v>
      </c>
      <c r="M879">
        <v>39.538690000000003</v>
      </c>
      <c r="N879">
        <v>-119.8143</v>
      </c>
      <c r="O879">
        <v>1386.1</v>
      </c>
      <c r="P879">
        <v>0.02</v>
      </c>
      <c r="Q879">
        <v>123.08</v>
      </c>
    </row>
    <row r="880" spans="1:17" x14ac:dyDescent="0.25">
      <c r="A880" s="1">
        <v>43174</v>
      </c>
      <c r="B880" s="2">
        <v>0.91094907407407411</v>
      </c>
      <c r="C880" s="1">
        <v>43174</v>
      </c>
      <c r="D880" s="2">
        <v>0.95256944444444447</v>
      </c>
      <c r="E880">
        <v>3332.2370999999998</v>
      </c>
      <c r="F880">
        <v>5001.7046</v>
      </c>
      <c r="G880">
        <v>854.64404000000002</v>
      </c>
      <c r="H880" s="11">
        <f t="shared" si="13"/>
        <v>-1.4076467944949307E-4</v>
      </c>
      <c r="I880">
        <v>29</v>
      </c>
      <c r="J880">
        <v>4.8899999999999997</v>
      </c>
      <c r="K880">
        <v>50.89</v>
      </c>
      <c r="L880">
        <v>-4.4400000000000004</v>
      </c>
      <c r="M880">
        <v>39.538690000000003</v>
      </c>
      <c r="N880">
        <v>-119.8143</v>
      </c>
      <c r="O880">
        <v>1386.1</v>
      </c>
      <c r="P880">
        <v>0.02</v>
      </c>
      <c r="Q880">
        <v>123.08</v>
      </c>
    </row>
    <row r="881" spans="1:17" x14ac:dyDescent="0.25">
      <c r="A881" s="1">
        <v>43174</v>
      </c>
      <c r="B881" s="2">
        <v>0.91097222222222218</v>
      </c>
      <c r="C881" s="1">
        <v>43174</v>
      </c>
      <c r="D881" s="2">
        <v>0.95259259259259255</v>
      </c>
      <c r="E881">
        <v>3332.0625</v>
      </c>
      <c r="F881">
        <v>5001.6079</v>
      </c>
      <c r="G881">
        <v>854.61963000000003</v>
      </c>
      <c r="H881" s="11">
        <f t="shared" si="13"/>
        <v>-1.6932225756606612E-4</v>
      </c>
      <c r="I881">
        <v>29</v>
      </c>
      <c r="J881">
        <v>4.68</v>
      </c>
      <c r="K881">
        <v>50.89</v>
      </c>
      <c r="L881">
        <v>-4.6399999999999997</v>
      </c>
      <c r="M881">
        <v>39.538690000000003</v>
      </c>
      <c r="N881">
        <v>-119.8143</v>
      </c>
      <c r="O881">
        <v>1386.1</v>
      </c>
      <c r="P881">
        <v>0.02</v>
      </c>
      <c r="Q881">
        <v>123.08</v>
      </c>
    </row>
    <row r="882" spans="1:17" x14ac:dyDescent="0.25">
      <c r="A882" s="1">
        <v>43174</v>
      </c>
      <c r="B882" s="2">
        <v>0.91099537037037026</v>
      </c>
      <c r="C882" s="1">
        <v>43174</v>
      </c>
      <c r="D882" s="2">
        <v>0.95261574074074085</v>
      </c>
      <c r="E882">
        <v>3332.2240999999999</v>
      </c>
      <c r="F882">
        <v>5001.8472000000002</v>
      </c>
      <c r="G882">
        <v>854.62012000000004</v>
      </c>
      <c r="H882" s="11">
        <f t="shared" si="13"/>
        <v>-1.6874900016018693E-4</v>
      </c>
      <c r="I882">
        <v>29</v>
      </c>
      <c r="J882">
        <v>4.4800000000000004</v>
      </c>
      <c r="K882">
        <v>50.98</v>
      </c>
      <c r="L882">
        <v>-4.8</v>
      </c>
      <c r="M882">
        <v>39.538690000000003</v>
      </c>
      <c r="N882">
        <v>-119.8143</v>
      </c>
      <c r="O882">
        <v>1386.1</v>
      </c>
      <c r="P882">
        <v>0.02</v>
      </c>
      <c r="Q882">
        <v>123.08</v>
      </c>
    </row>
    <row r="883" spans="1:17" x14ac:dyDescent="0.25">
      <c r="A883" s="1">
        <v>43174</v>
      </c>
      <c r="B883" s="2">
        <v>0.91101851851851856</v>
      </c>
      <c r="C883" s="1">
        <v>43174</v>
      </c>
      <c r="D883" s="2">
        <v>0.95263888888888892</v>
      </c>
      <c r="E883">
        <v>3331.9848999999999</v>
      </c>
      <c r="F883">
        <v>5001.6270000000004</v>
      </c>
      <c r="G883">
        <v>854.59948999999995</v>
      </c>
      <c r="H883" s="11">
        <f t="shared" si="13"/>
        <v>-1.9288430686022483E-4</v>
      </c>
      <c r="I883">
        <v>29</v>
      </c>
      <c r="J883">
        <v>4.46</v>
      </c>
      <c r="K883">
        <v>51.25</v>
      </c>
      <c r="L883">
        <v>-4.75</v>
      </c>
      <c r="M883">
        <v>39.538690000000003</v>
      </c>
      <c r="N883">
        <v>-119.8143</v>
      </c>
      <c r="O883">
        <v>1386.1</v>
      </c>
      <c r="P883">
        <v>0.02</v>
      </c>
      <c r="Q883">
        <v>123.08</v>
      </c>
    </row>
    <row r="884" spans="1:17" x14ac:dyDescent="0.25">
      <c r="A884" s="1">
        <v>43174</v>
      </c>
      <c r="B884" s="2">
        <v>0.91104166666666664</v>
      </c>
      <c r="C884" s="1">
        <v>43174</v>
      </c>
      <c r="D884" s="2">
        <v>0.952662037037037</v>
      </c>
      <c r="E884">
        <v>3332.3535000000002</v>
      </c>
      <c r="F884">
        <v>5002.1508999999996</v>
      </c>
      <c r="G884">
        <v>854.60388</v>
      </c>
      <c r="H884" s="11">
        <f t="shared" si="13"/>
        <v>-1.8774838846885008E-4</v>
      </c>
      <c r="I884">
        <v>29</v>
      </c>
      <c r="J884">
        <v>4.3600000000000003</v>
      </c>
      <c r="K884">
        <v>51.47</v>
      </c>
      <c r="L884">
        <v>-4.78</v>
      </c>
      <c r="M884">
        <v>39.538690000000003</v>
      </c>
      <c r="N884">
        <v>-119.8143</v>
      </c>
      <c r="O884">
        <v>1386.1</v>
      </c>
      <c r="P884">
        <v>0.02</v>
      </c>
      <c r="Q884">
        <v>123.08</v>
      </c>
    </row>
    <row r="885" spans="1:17" x14ac:dyDescent="0.25">
      <c r="A885" s="1">
        <v>43174</v>
      </c>
      <c r="B885" s="2">
        <v>0.91106481481481483</v>
      </c>
      <c r="C885" s="1">
        <v>43174</v>
      </c>
      <c r="D885" s="2">
        <v>0.95268518518518519</v>
      </c>
      <c r="E885">
        <v>3332.3146999999999</v>
      </c>
      <c r="F885">
        <v>5002.1187</v>
      </c>
      <c r="G885">
        <v>854.59997999999996</v>
      </c>
      <c r="H885" s="11">
        <f t="shared" si="13"/>
        <v>-1.9231104945434567E-4</v>
      </c>
      <c r="I885">
        <v>29</v>
      </c>
      <c r="J885">
        <v>4.18</v>
      </c>
      <c r="K885">
        <v>51.8</v>
      </c>
      <c r="L885">
        <v>-4.87</v>
      </c>
      <c r="M885">
        <v>39.538690000000003</v>
      </c>
      <c r="N885">
        <v>-119.8143</v>
      </c>
      <c r="O885">
        <v>1386.1</v>
      </c>
      <c r="P885">
        <v>0.02</v>
      </c>
      <c r="Q885">
        <v>123.08</v>
      </c>
    </row>
    <row r="886" spans="1:17" x14ac:dyDescent="0.25">
      <c r="A886" s="1">
        <v>43174</v>
      </c>
      <c r="B886" s="2">
        <v>0.91108796296296291</v>
      </c>
      <c r="C886" s="1">
        <v>43174</v>
      </c>
      <c r="D886" s="2">
        <v>0.95270833333333327</v>
      </c>
      <c r="E886">
        <v>3332.25</v>
      </c>
      <c r="F886">
        <v>5002.1508999999996</v>
      </c>
      <c r="G886">
        <v>854.58087</v>
      </c>
      <c r="H886" s="11">
        <f t="shared" si="13"/>
        <v>-2.146680882829682E-4</v>
      </c>
      <c r="I886">
        <v>29</v>
      </c>
      <c r="J886">
        <v>4.0199999999999996</v>
      </c>
      <c r="K886">
        <v>52.08</v>
      </c>
      <c r="L886">
        <v>-4.95</v>
      </c>
      <c r="M886">
        <v>39.538690000000003</v>
      </c>
      <c r="N886">
        <v>-119.8143</v>
      </c>
      <c r="O886">
        <v>1386.1</v>
      </c>
      <c r="P886">
        <v>0.02</v>
      </c>
      <c r="Q886">
        <v>123.08</v>
      </c>
    </row>
    <row r="887" spans="1:17" x14ac:dyDescent="0.25">
      <c r="A887" s="1">
        <v>43174</v>
      </c>
      <c r="B887" s="2">
        <v>0.91111111111111109</v>
      </c>
      <c r="C887" s="1">
        <v>43174</v>
      </c>
      <c r="D887" s="2">
        <v>0.95273148148148146</v>
      </c>
      <c r="E887">
        <v>3332.3406</v>
      </c>
      <c r="F887">
        <v>5002.2671</v>
      </c>
      <c r="G887">
        <v>854.58374000000003</v>
      </c>
      <c r="H887" s="11">
        <f t="shared" si="13"/>
        <v>-2.1131043776287579E-4</v>
      </c>
      <c r="I887">
        <v>29</v>
      </c>
      <c r="J887">
        <v>4</v>
      </c>
      <c r="K887">
        <v>52.37</v>
      </c>
      <c r="L887">
        <v>-4.8899999999999997</v>
      </c>
      <c r="M887">
        <v>39.538690000000003</v>
      </c>
      <c r="N887">
        <v>-119.8143</v>
      </c>
      <c r="O887">
        <v>1386.1</v>
      </c>
      <c r="P887">
        <v>0.02</v>
      </c>
      <c r="Q887">
        <v>123.08</v>
      </c>
    </row>
    <row r="888" spans="1:17" x14ac:dyDescent="0.25">
      <c r="A888" s="1">
        <v>43174</v>
      </c>
      <c r="B888" s="2">
        <v>0.91113425925925917</v>
      </c>
      <c r="C888" s="1">
        <v>43174</v>
      </c>
      <c r="D888" s="2">
        <v>0.95275462962962953</v>
      </c>
      <c r="E888">
        <v>3332.3665000000001</v>
      </c>
      <c r="F888">
        <v>5002.2671</v>
      </c>
      <c r="G888">
        <v>854.58954000000006</v>
      </c>
      <c r="H888" s="11">
        <f t="shared" si="13"/>
        <v>-2.0452494193834377E-4</v>
      </c>
      <c r="I888">
        <v>29</v>
      </c>
      <c r="J888">
        <v>4.0599999999999996</v>
      </c>
      <c r="K888">
        <v>52.62</v>
      </c>
      <c r="L888">
        <v>-4.7699999999999996</v>
      </c>
      <c r="M888">
        <v>39.538690000000003</v>
      </c>
      <c r="N888">
        <v>-119.8143</v>
      </c>
      <c r="O888">
        <v>1386.1</v>
      </c>
      <c r="P888">
        <v>0.02</v>
      </c>
      <c r="Q888">
        <v>123.08</v>
      </c>
    </row>
    <row r="889" spans="1:17" x14ac:dyDescent="0.25">
      <c r="A889" s="1">
        <v>43174</v>
      </c>
      <c r="B889" s="2">
        <v>0.91115740740740747</v>
      </c>
      <c r="C889" s="1">
        <v>43174</v>
      </c>
      <c r="D889" s="2">
        <v>0.95277777777777783</v>
      </c>
      <c r="E889">
        <v>3332.2563</v>
      </c>
      <c r="F889">
        <v>5002.2089999999998</v>
      </c>
      <c r="G889">
        <v>854.57366999999999</v>
      </c>
      <c r="H889" s="11">
        <f t="shared" si="13"/>
        <v>-2.2309146240995516E-4</v>
      </c>
      <c r="I889">
        <v>29</v>
      </c>
      <c r="J889">
        <v>4.16</v>
      </c>
      <c r="K889">
        <v>52.84</v>
      </c>
      <c r="L889">
        <v>-4.62</v>
      </c>
      <c r="M889">
        <v>39.538690000000003</v>
      </c>
      <c r="N889">
        <v>-119.8143</v>
      </c>
      <c r="O889">
        <v>1386.1</v>
      </c>
      <c r="P889">
        <v>0.02</v>
      </c>
      <c r="Q889">
        <v>123.08</v>
      </c>
    </row>
    <row r="890" spans="1:17" x14ac:dyDescent="0.25">
      <c r="A890" s="1">
        <v>43174</v>
      </c>
      <c r="B890" s="2">
        <v>0.91118055555555555</v>
      </c>
      <c r="C890" s="1">
        <v>43174</v>
      </c>
      <c r="D890" s="2">
        <v>0.95280092592592591</v>
      </c>
      <c r="E890">
        <v>3332.3339999999998</v>
      </c>
      <c r="F890">
        <v>5002.3643000000002</v>
      </c>
      <c r="G890">
        <v>854.56793000000005</v>
      </c>
      <c r="H890" s="11">
        <f t="shared" si="13"/>
        <v>-2.2980676345000698E-4</v>
      </c>
      <c r="I890">
        <v>29</v>
      </c>
      <c r="J890">
        <v>4.32</v>
      </c>
      <c r="K890">
        <v>53.1</v>
      </c>
      <c r="L890">
        <v>-4.41</v>
      </c>
      <c r="M890">
        <v>39.538690000000003</v>
      </c>
      <c r="N890">
        <v>-119.8143</v>
      </c>
      <c r="O890">
        <v>1386.1</v>
      </c>
      <c r="P890">
        <v>0.02</v>
      </c>
      <c r="Q890">
        <v>123.08</v>
      </c>
    </row>
    <row r="891" spans="1:17" x14ac:dyDescent="0.25">
      <c r="A891" s="1">
        <v>43174</v>
      </c>
      <c r="B891" s="2">
        <v>0.91120370370370374</v>
      </c>
      <c r="C891" s="1">
        <v>43174</v>
      </c>
      <c r="D891" s="2">
        <v>0.9528240740740741</v>
      </c>
      <c r="E891">
        <v>3332.2112000000002</v>
      </c>
      <c r="F891">
        <v>5002.1508999999996</v>
      </c>
      <c r="G891">
        <v>854.57227</v>
      </c>
      <c r="H891" s="11">
        <f t="shared" si="13"/>
        <v>-2.2472934071241006E-4</v>
      </c>
      <c r="I891">
        <v>29</v>
      </c>
      <c r="J891">
        <v>4.46</v>
      </c>
      <c r="K891">
        <v>53.27</v>
      </c>
      <c r="L891">
        <v>-4.24</v>
      </c>
      <c r="M891">
        <v>39.538690000000003</v>
      </c>
      <c r="N891">
        <v>-119.8143</v>
      </c>
      <c r="O891">
        <v>1386.1</v>
      </c>
      <c r="P891">
        <v>0.02</v>
      </c>
      <c r="Q891">
        <v>123.08</v>
      </c>
    </row>
    <row r="892" spans="1:17" x14ac:dyDescent="0.25">
      <c r="A892" s="1">
        <v>43174</v>
      </c>
      <c r="B892" s="2">
        <v>0.91122685185185182</v>
      </c>
      <c r="C892" s="1">
        <v>43174</v>
      </c>
      <c r="D892" s="2">
        <v>0.95284722222222218</v>
      </c>
      <c r="E892">
        <v>3332.2240999999999</v>
      </c>
      <c r="F892">
        <v>5002.2412000000004</v>
      </c>
      <c r="G892">
        <v>854.56177000000002</v>
      </c>
      <c r="H892" s="11">
        <f t="shared" si="13"/>
        <v>-2.3701342798088839E-4</v>
      </c>
      <c r="I892">
        <v>29</v>
      </c>
      <c r="J892">
        <v>4.55</v>
      </c>
      <c r="K892">
        <v>53.37</v>
      </c>
      <c r="L892">
        <v>-4.13</v>
      </c>
      <c r="M892">
        <v>39.538690000000003</v>
      </c>
      <c r="N892">
        <v>-119.8143</v>
      </c>
      <c r="O892">
        <v>1386.1</v>
      </c>
      <c r="P892">
        <v>0.02</v>
      </c>
      <c r="Q892">
        <v>123.08</v>
      </c>
    </row>
    <row r="893" spans="1:17" x14ac:dyDescent="0.25">
      <c r="A893" s="1">
        <v>43174</v>
      </c>
      <c r="B893" s="2">
        <v>0.91125</v>
      </c>
      <c r="C893" s="1">
        <v>43174</v>
      </c>
      <c r="D893" s="2">
        <v>0.95287037037037037</v>
      </c>
      <c r="E893">
        <v>3332.1531</v>
      </c>
      <c r="F893">
        <v>5002.0604999999996</v>
      </c>
      <c r="G893">
        <v>854.57268999999997</v>
      </c>
      <c r="H893" s="11">
        <f t="shared" si="13"/>
        <v>-2.242379772217135E-4</v>
      </c>
      <c r="I893">
        <v>29</v>
      </c>
      <c r="J893">
        <v>4.5599999999999996</v>
      </c>
      <c r="K893">
        <v>53.43</v>
      </c>
      <c r="L893">
        <v>-4.0999999999999996</v>
      </c>
      <c r="M893">
        <v>39.538690000000003</v>
      </c>
      <c r="N893">
        <v>-119.8143</v>
      </c>
      <c r="O893">
        <v>1386.1</v>
      </c>
      <c r="P893">
        <v>0.02</v>
      </c>
      <c r="Q893">
        <v>123.08</v>
      </c>
    </row>
    <row r="894" spans="1:17" x14ac:dyDescent="0.25">
      <c r="A894" s="1">
        <v>43174</v>
      </c>
      <c r="B894" s="2">
        <v>0.91127314814814808</v>
      </c>
      <c r="C894" s="1">
        <v>43174</v>
      </c>
      <c r="D894" s="2">
        <v>0.95289351851851845</v>
      </c>
      <c r="E894">
        <v>3332.1464999999998</v>
      </c>
      <c r="F894">
        <v>5002.1962999999996</v>
      </c>
      <c r="G894">
        <v>854.55120999999997</v>
      </c>
      <c r="H894" s="11">
        <f t="shared" si="13"/>
        <v>-2.4936771003384689E-4</v>
      </c>
      <c r="I894">
        <v>29</v>
      </c>
      <c r="J894">
        <v>4.6399999999999997</v>
      </c>
      <c r="K894">
        <v>53.56</v>
      </c>
      <c r="L894">
        <v>-4</v>
      </c>
      <c r="M894">
        <v>39.538690000000003</v>
      </c>
      <c r="N894">
        <v>-119.8143</v>
      </c>
      <c r="O894">
        <v>1386.1</v>
      </c>
      <c r="P894">
        <v>0.02</v>
      </c>
      <c r="Q894">
        <v>123.08</v>
      </c>
    </row>
    <row r="895" spans="1:17" x14ac:dyDescent="0.25">
      <c r="A895" s="1">
        <v>43174</v>
      </c>
      <c r="B895" s="2">
        <v>0.91129629629629638</v>
      </c>
      <c r="C895" s="1">
        <v>43174</v>
      </c>
      <c r="D895" s="2">
        <v>0.95291666666666675</v>
      </c>
      <c r="E895">
        <v>3332.0562</v>
      </c>
      <c r="F895">
        <v>5001.9956000000002</v>
      </c>
      <c r="G895">
        <v>854.56079</v>
      </c>
      <c r="H895" s="11">
        <f t="shared" si="13"/>
        <v>-2.3815994279264671E-4</v>
      </c>
      <c r="I895">
        <v>29</v>
      </c>
      <c r="J895">
        <v>4.8</v>
      </c>
      <c r="K895">
        <v>53.82</v>
      </c>
      <c r="L895">
        <v>-3.78</v>
      </c>
      <c r="M895">
        <v>39.538690000000003</v>
      </c>
      <c r="N895">
        <v>-119.8143</v>
      </c>
      <c r="O895">
        <v>1386.1</v>
      </c>
      <c r="P895">
        <v>0.02</v>
      </c>
      <c r="Q895">
        <v>123.08</v>
      </c>
    </row>
    <row r="896" spans="1:17" x14ac:dyDescent="0.25">
      <c r="A896" s="1">
        <v>43174</v>
      </c>
      <c r="B896" s="2">
        <v>0.91131944444444446</v>
      </c>
      <c r="C896" s="1">
        <v>43174</v>
      </c>
      <c r="D896" s="2">
        <v>0.95293981481481482</v>
      </c>
      <c r="E896">
        <v>3331.9656</v>
      </c>
      <c r="F896">
        <v>5001.8856999999998</v>
      </c>
      <c r="G896">
        <v>854.55687999999998</v>
      </c>
      <c r="H896" s="11">
        <f t="shared" si="13"/>
        <v>-2.4273430290884469E-4</v>
      </c>
      <c r="I896">
        <v>29</v>
      </c>
      <c r="J896">
        <v>4.78</v>
      </c>
      <c r="K896">
        <v>54.29</v>
      </c>
      <c r="L896">
        <v>-3.68</v>
      </c>
      <c r="M896">
        <v>39.538690000000003</v>
      </c>
      <c r="N896">
        <v>-119.8143</v>
      </c>
      <c r="O896">
        <v>1386.2</v>
      </c>
      <c r="P896">
        <v>0.02</v>
      </c>
      <c r="Q896">
        <v>123.08</v>
      </c>
    </row>
    <row r="897" spans="1:17" x14ac:dyDescent="0.25">
      <c r="A897" s="1">
        <v>43174</v>
      </c>
      <c r="B897" s="2">
        <v>0.91134259259259265</v>
      </c>
      <c r="C897" s="1">
        <v>43174</v>
      </c>
      <c r="D897" s="2">
        <v>0.95296296296296301</v>
      </c>
      <c r="E897">
        <v>3331.9396999999999</v>
      </c>
      <c r="F897">
        <v>5001.7178000000004</v>
      </c>
      <c r="G897">
        <v>854.57605000000001</v>
      </c>
      <c r="H897" s="11">
        <f t="shared" si="13"/>
        <v>-2.2030706929574193E-4</v>
      </c>
      <c r="I897">
        <v>29</v>
      </c>
      <c r="J897">
        <v>4.78</v>
      </c>
      <c r="K897">
        <v>54.29</v>
      </c>
      <c r="L897">
        <v>-3.68</v>
      </c>
      <c r="M897">
        <v>39.538690000000003</v>
      </c>
      <c r="N897">
        <v>-119.8143</v>
      </c>
      <c r="O897">
        <v>1386.2</v>
      </c>
      <c r="P897">
        <v>0.02</v>
      </c>
      <c r="Q897">
        <v>123.08</v>
      </c>
    </row>
    <row r="898" spans="1:17" x14ac:dyDescent="0.25">
      <c r="A898" s="1">
        <v>43174</v>
      </c>
      <c r="B898" s="2">
        <v>0.91136574074074073</v>
      </c>
      <c r="C898" s="1">
        <v>43174</v>
      </c>
      <c r="D898" s="2">
        <v>0.95298611111111109</v>
      </c>
      <c r="E898">
        <v>3331.9848999999999</v>
      </c>
      <c r="F898">
        <v>5001.7563</v>
      </c>
      <c r="G898">
        <v>854.58032000000003</v>
      </c>
      <c r="H898" s="11">
        <f t="shared" si="13"/>
        <v>-2.1531154047319461E-4</v>
      </c>
      <c r="I898">
        <v>29</v>
      </c>
      <c r="J898">
        <v>4.78</v>
      </c>
      <c r="K898">
        <v>54.47</v>
      </c>
      <c r="L898">
        <v>-3.64</v>
      </c>
      <c r="M898">
        <v>39.538690000000003</v>
      </c>
      <c r="N898">
        <v>-119.81432</v>
      </c>
      <c r="O898">
        <v>1386.3</v>
      </c>
      <c r="P898">
        <v>0.02</v>
      </c>
      <c r="Q898">
        <v>123.08</v>
      </c>
    </row>
    <row r="899" spans="1:17" x14ac:dyDescent="0.25">
      <c r="A899" s="1">
        <v>43174</v>
      </c>
      <c r="B899" s="2">
        <v>0.91138888888888892</v>
      </c>
      <c r="C899" s="1">
        <v>43174</v>
      </c>
      <c r="D899" s="2">
        <v>0.95300925925925928</v>
      </c>
      <c r="E899">
        <v>3332.0365999999999</v>
      </c>
      <c r="F899">
        <v>5001.8145000000004</v>
      </c>
      <c r="G899">
        <v>854.58325000000002</v>
      </c>
      <c r="H899" s="11">
        <f t="shared" si="13"/>
        <v>-2.1188369516875498E-4</v>
      </c>
      <c r="I899">
        <v>29</v>
      </c>
      <c r="J899">
        <v>4.71</v>
      </c>
      <c r="K899">
        <v>54.34</v>
      </c>
      <c r="L899">
        <v>-3.74</v>
      </c>
      <c r="M899">
        <v>39.538679999999999</v>
      </c>
      <c r="N899">
        <v>-119.81432</v>
      </c>
      <c r="O899">
        <v>1386.4</v>
      </c>
      <c r="P899">
        <v>0.02</v>
      </c>
      <c r="Q899">
        <v>123.08</v>
      </c>
    </row>
    <row r="900" spans="1:17" x14ac:dyDescent="0.25">
      <c r="A900" s="1">
        <v>43174</v>
      </c>
      <c r="B900" s="2">
        <v>0.91141203703703699</v>
      </c>
      <c r="C900" s="1">
        <v>43174</v>
      </c>
      <c r="D900" s="2">
        <v>0.95303240740740736</v>
      </c>
      <c r="E900">
        <v>3332.2692999999999</v>
      </c>
      <c r="F900">
        <v>5002.1054999999997</v>
      </c>
      <c r="G900">
        <v>854.59186</v>
      </c>
      <c r="H900" s="11">
        <f t="shared" si="13"/>
        <v>-2.0181074360861074E-4</v>
      </c>
      <c r="I900">
        <v>29</v>
      </c>
      <c r="J900">
        <v>4.6399999999999997</v>
      </c>
      <c r="K900">
        <v>54</v>
      </c>
      <c r="L900">
        <v>-3.89</v>
      </c>
      <c r="M900">
        <v>39.538679999999999</v>
      </c>
      <c r="N900">
        <v>-119.81432</v>
      </c>
      <c r="O900">
        <v>1386.4</v>
      </c>
      <c r="P900">
        <v>0.02</v>
      </c>
      <c r="Q900">
        <v>123.08</v>
      </c>
    </row>
    <row r="901" spans="1:17" x14ac:dyDescent="0.25">
      <c r="A901" s="1">
        <v>43174</v>
      </c>
      <c r="B901" s="2">
        <v>0.91143518518518529</v>
      </c>
      <c r="C901" s="1">
        <v>43174</v>
      </c>
      <c r="D901" s="2">
        <v>0.95305555555555566</v>
      </c>
      <c r="E901">
        <v>3332.1981999999998</v>
      </c>
      <c r="F901">
        <v>5002.0087999999996</v>
      </c>
      <c r="G901">
        <v>854.59045000000003</v>
      </c>
      <c r="H901" s="11">
        <f t="shared" si="13"/>
        <v>-2.0346032104176802E-4</v>
      </c>
      <c r="I901">
        <v>29</v>
      </c>
      <c r="J901">
        <v>4.67</v>
      </c>
      <c r="K901">
        <v>53.74</v>
      </c>
      <c r="L901">
        <v>-3.92</v>
      </c>
      <c r="M901">
        <v>39.538679999999999</v>
      </c>
      <c r="N901">
        <v>-119.81432</v>
      </c>
      <c r="O901">
        <v>1386.5</v>
      </c>
      <c r="P901">
        <v>0.02</v>
      </c>
      <c r="Q901">
        <v>123.08</v>
      </c>
    </row>
    <row r="902" spans="1:17" x14ac:dyDescent="0.25">
      <c r="A902" s="1">
        <v>43174</v>
      </c>
      <c r="B902" s="2">
        <v>0.91145833333333337</v>
      </c>
      <c r="C902" s="1">
        <v>43174</v>
      </c>
      <c r="D902" s="2">
        <v>0.95307870370370373</v>
      </c>
      <c r="E902">
        <v>3332.2952</v>
      </c>
      <c r="F902">
        <v>5002.0087999999996</v>
      </c>
      <c r="G902">
        <v>854.61194</v>
      </c>
      <c r="H902" s="11">
        <f t="shared" si="13"/>
        <v>-1.7831888909893224E-4</v>
      </c>
      <c r="I902">
        <v>29</v>
      </c>
      <c r="J902">
        <v>4.7</v>
      </c>
      <c r="K902">
        <v>53.57</v>
      </c>
      <c r="L902">
        <v>-3.94</v>
      </c>
      <c r="M902">
        <v>39.538679999999999</v>
      </c>
      <c r="N902">
        <v>-119.81432</v>
      </c>
      <c r="O902">
        <v>1386.6</v>
      </c>
      <c r="P902">
        <v>0.02</v>
      </c>
      <c r="Q902">
        <v>123.08</v>
      </c>
    </row>
    <row r="903" spans="1:17" x14ac:dyDescent="0.25">
      <c r="A903" s="1">
        <v>43174</v>
      </c>
      <c r="B903" s="2">
        <v>0.91148148148148145</v>
      </c>
      <c r="C903" s="1">
        <v>43174</v>
      </c>
      <c r="D903" s="2">
        <v>0.95310185185185192</v>
      </c>
      <c r="E903">
        <v>3332.2822000000001</v>
      </c>
      <c r="F903">
        <v>5002.0020000000004</v>
      </c>
      <c r="G903">
        <v>854.61005</v>
      </c>
      <c r="H903" s="11">
        <f t="shared" si="13"/>
        <v>-1.805300248072663E-4</v>
      </c>
      <c r="I903">
        <v>29</v>
      </c>
      <c r="J903">
        <v>4.72</v>
      </c>
      <c r="K903">
        <v>53.36</v>
      </c>
      <c r="L903">
        <v>-3.97</v>
      </c>
      <c r="M903">
        <v>39.538679999999999</v>
      </c>
      <c r="N903">
        <v>-119.81432</v>
      </c>
      <c r="O903">
        <v>1386.8</v>
      </c>
      <c r="P903">
        <v>0.02</v>
      </c>
      <c r="Q903">
        <v>123.08</v>
      </c>
    </row>
    <row r="904" spans="1:17" x14ac:dyDescent="0.25">
      <c r="A904" s="1">
        <v>43174</v>
      </c>
      <c r="B904" s="2">
        <v>0.91150462962962964</v>
      </c>
      <c r="C904" s="1">
        <v>43174</v>
      </c>
      <c r="D904" s="2">
        <v>0.953125</v>
      </c>
      <c r="E904">
        <v>3332.3987000000002</v>
      </c>
      <c r="F904">
        <v>5002.1571999999996</v>
      </c>
      <c r="G904">
        <v>854.61297999999999</v>
      </c>
      <c r="H904" s="11">
        <f t="shared" si="13"/>
        <v>-1.7710217950282666E-4</v>
      </c>
      <c r="I904">
        <v>29</v>
      </c>
      <c r="J904">
        <v>4.76</v>
      </c>
      <c r="K904">
        <v>53.31</v>
      </c>
      <c r="L904">
        <v>-3.95</v>
      </c>
      <c r="M904">
        <v>39.538679999999999</v>
      </c>
      <c r="N904">
        <v>-119.81432</v>
      </c>
      <c r="O904">
        <v>1387</v>
      </c>
      <c r="P904">
        <v>0.02</v>
      </c>
      <c r="Q904">
        <v>123.08</v>
      </c>
    </row>
    <row r="905" spans="1:17" x14ac:dyDescent="0.25">
      <c r="A905" s="1">
        <v>43174</v>
      </c>
      <c r="B905" s="2">
        <v>0.91152777777777771</v>
      </c>
      <c r="C905" s="1">
        <v>43174</v>
      </c>
      <c r="D905" s="2">
        <v>0.95314814814814808</v>
      </c>
      <c r="E905">
        <v>3332.2887999999998</v>
      </c>
      <c r="F905">
        <v>5002.0604999999996</v>
      </c>
      <c r="G905">
        <v>854.60284000000001</v>
      </c>
      <c r="H905" s="11">
        <f t="shared" si="13"/>
        <v>-1.8896509806495563E-4</v>
      </c>
      <c r="I905">
        <v>29</v>
      </c>
      <c r="J905">
        <v>4.83</v>
      </c>
      <c r="K905">
        <v>53.44</v>
      </c>
      <c r="L905">
        <v>-3.85</v>
      </c>
      <c r="M905">
        <v>39.538690000000003</v>
      </c>
      <c r="N905">
        <v>-119.81432</v>
      </c>
      <c r="O905">
        <v>1387.2</v>
      </c>
      <c r="P905">
        <v>0.02</v>
      </c>
      <c r="Q905">
        <v>123.08</v>
      </c>
    </row>
    <row r="906" spans="1:17" x14ac:dyDescent="0.25">
      <c r="A906" s="1">
        <v>43174</v>
      </c>
      <c r="B906" s="2">
        <v>0.9115509259259259</v>
      </c>
      <c r="C906" s="1">
        <v>43174</v>
      </c>
      <c r="D906" s="2">
        <v>0.95317129629629627</v>
      </c>
      <c r="E906">
        <v>3332.2177999999999</v>
      </c>
      <c r="F906">
        <v>5002.0150999999996</v>
      </c>
      <c r="G906">
        <v>854.59380999999996</v>
      </c>
      <c r="H906" s="11">
        <f t="shared" si="13"/>
        <v>-1.9952941311592942E-4</v>
      </c>
      <c r="I906">
        <v>29</v>
      </c>
      <c r="J906">
        <v>4.82</v>
      </c>
      <c r="K906">
        <v>53.62</v>
      </c>
      <c r="L906">
        <v>-3.81</v>
      </c>
      <c r="M906">
        <v>39.538690000000003</v>
      </c>
      <c r="N906">
        <v>-119.81432</v>
      </c>
      <c r="O906">
        <v>1387.3</v>
      </c>
      <c r="P906">
        <v>0.02</v>
      </c>
      <c r="Q906">
        <v>123.08</v>
      </c>
    </row>
    <row r="907" spans="1:17" x14ac:dyDescent="0.25">
      <c r="A907" s="1">
        <v>43174</v>
      </c>
      <c r="B907" s="2">
        <v>0.91157407407407398</v>
      </c>
      <c r="C907" s="1">
        <v>43174</v>
      </c>
      <c r="D907" s="2">
        <v>0.95319444444444434</v>
      </c>
      <c r="E907">
        <v>3332.2112000000002</v>
      </c>
      <c r="F907">
        <v>5001.8599000000004</v>
      </c>
      <c r="G907">
        <v>854.61530000000005</v>
      </c>
      <c r="H907" s="11">
        <f t="shared" si="13"/>
        <v>-1.7438798117296066E-4</v>
      </c>
      <c r="I907">
        <v>29</v>
      </c>
      <c r="J907">
        <v>4.84</v>
      </c>
      <c r="K907">
        <v>53.56</v>
      </c>
      <c r="L907">
        <v>-3.81</v>
      </c>
      <c r="M907">
        <v>39.538690000000003</v>
      </c>
      <c r="N907">
        <v>-119.81432</v>
      </c>
      <c r="O907">
        <v>1387.4</v>
      </c>
      <c r="P907">
        <v>0.02</v>
      </c>
      <c r="Q907">
        <v>123.08</v>
      </c>
    </row>
    <row r="908" spans="1:17" x14ac:dyDescent="0.25">
      <c r="A908" s="1">
        <v>43174</v>
      </c>
      <c r="B908" s="2">
        <v>0.91159722222222228</v>
      </c>
      <c r="C908" s="1">
        <v>43174</v>
      </c>
      <c r="D908" s="2">
        <v>0.95321759259259264</v>
      </c>
      <c r="E908">
        <v>3332.0562</v>
      </c>
      <c r="F908">
        <v>5001.6660000000002</v>
      </c>
      <c r="G908">
        <v>854.60955999999999</v>
      </c>
      <c r="H908" s="11">
        <f t="shared" si="13"/>
        <v>-1.8110328221314549E-4</v>
      </c>
      <c r="I908">
        <v>29</v>
      </c>
      <c r="J908">
        <v>4.87</v>
      </c>
      <c r="K908">
        <v>53.5</v>
      </c>
      <c r="L908">
        <v>-3.79</v>
      </c>
      <c r="M908">
        <v>39.538690000000003</v>
      </c>
      <c r="N908">
        <v>-119.81432</v>
      </c>
      <c r="O908">
        <v>1387.4</v>
      </c>
      <c r="P908">
        <v>0.02</v>
      </c>
      <c r="Q908">
        <v>123.08</v>
      </c>
    </row>
    <row r="909" spans="1:17" x14ac:dyDescent="0.25">
      <c r="A909" s="1">
        <v>43174</v>
      </c>
      <c r="B909" s="2">
        <v>0.91162037037037036</v>
      </c>
      <c r="C909" s="1">
        <v>43174</v>
      </c>
      <c r="D909" s="2">
        <v>0.95324074074074072</v>
      </c>
      <c r="E909">
        <v>3332.1981999999998</v>
      </c>
      <c r="F909">
        <v>5002.0277999999998</v>
      </c>
      <c r="G909">
        <v>854.58758999999998</v>
      </c>
      <c r="H909" s="11">
        <f t="shared" si="13"/>
        <v>-2.0680627243115806E-4</v>
      </c>
      <c r="I909">
        <v>29</v>
      </c>
      <c r="J909">
        <v>4.82</v>
      </c>
      <c r="K909">
        <v>53.38</v>
      </c>
      <c r="L909">
        <v>-3.87</v>
      </c>
      <c r="M909">
        <v>39.538690000000003</v>
      </c>
      <c r="N909">
        <v>-119.81432</v>
      </c>
      <c r="O909">
        <v>1387.5</v>
      </c>
      <c r="P909">
        <v>0.02</v>
      </c>
      <c r="Q909">
        <v>123.08</v>
      </c>
    </row>
    <row r="910" spans="1:17" x14ac:dyDescent="0.25">
      <c r="A910" s="1">
        <v>43174</v>
      </c>
      <c r="B910" s="2">
        <v>0.91164351851851855</v>
      </c>
      <c r="C910" s="1">
        <v>43174</v>
      </c>
      <c r="D910" s="2">
        <v>0.95326388888888891</v>
      </c>
      <c r="E910">
        <v>3332.0432000000001</v>
      </c>
      <c r="F910">
        <v>5001.8212999999996</v>
      </c>
      <c r="G910">
        <v>854.58374000000003</v>
      </c>
      <c r="H910" s="11">
        <f t="shared" si="13"/>
        <v>-2.1131043776287579E-4</v>
      </c>
      <c r="I910">
        <v>29</v>
      </c>
      <c r="J910">
        <v>4.75</v>
      </c>
      <c r="K910">
        <v>53.37</v>
      </c>
      <c r="L910">
        <v>-3.94</v>
      </c>
      <c r="M910">
        <v>39.538699999999999</v>
      </c>
      <c r="N910">
        <v>-119.81433</v>
      </c>
      <c r="O910">
        <v>1387.7</v>
      </c>
      <c r="P910">
        <v>0.02</v>
      </c>
      <c r="Q910">
        <v>123.08</v>
      </c>
    </row>
    <row r="911" spans="1:17" x14ac:dyDescent="0.25">
      <c r="A911" s="1">
        <v>43174</v>
      </c>
      <c r="B911" s="2">
        <v>0.91166666666666663</v>
      </c>
      <c r="C911" s="1">
        <v>43174</v>
      </c>
      <c r="D911" s="2">
        <v>0.95328703703703699</v>
      </c>
      <c r="E911">
        <v>3332.0688</v>
      </c>
      <c r="F911">
        <v>5001.9053000000004</v>
      </c>
      <c r="G911">
        <v>854.57703000000004</v>
      </c>
      <c r="H911" s="11">
        <f t="shared" si="13"/>
        <v>-2.1916055448398359E-4</v>
      </c>
      <c r="I911">
        <v>29</v>
      </c>
      <c r="J911">
        <v>4.72</v>
      </c>
      <c r="K911">
        <v>53.48</v>
      </c>
      <c r="L911">
        <v>-3.94</v>
      </c>
      <c r="M911">
        <v>39.538699999999999</v>
      </c>
      <c r="N911">
        <v>-119.81434</v>
      </c>
      <c r="O911">
        <v>1387.7</v>
      </c>
      <c r="P911">
        <v>0.02</v>
      </c>
      <c r="Q911">
        <v>123.08</v>
      </c>
    </row>
    <row r="912" spans="1:17" x14ac:dyDescent="0.25">
      <c r="A912" s="1">
        <v>43174</v>
      </c>
      <c r="B912" s="2">
        <v>0.91168981481481481</v>
      </c>
      <c r="C912" s="1">
        <v>43174</v>
      </c>
      <c r="D912" s="2">
        <v>0.95331018518518518</v>
      </c>
      <c r="E912">
        <v>3332.1464999999998</v>
      </c>
      <c r="F912">
        <v>5002.0347000000002</v>
      </c>
      <c r="G912">
        <v>854.57506999999998</v>
      </c>
      <c r="H912" s="11">
        <f t="shared" si="13"/>
        <v>-2.2145358410750025E-4</v>
      </c>
      <c r="I912">
        <v>29</v>
      </c>
      <c r="J912">
        <v>4.82</v>
      </c>
      <c r="K912">
        <v>53.67</v>
      </c>
      <c r="L912">
        <v>-3.8</v>
      </c>
      <c r="M912">
        <v>39.538690000000003</v>
      </c>
      <c r="N912">
        <v>-119.81435</v>
      </c>
      <c r="O912">
        <v>1387.6</v>
      </c>
      <c r="P912">
        <v>0.02</v>
      </c>
      <c r="Q912">
        <v>123.08</v>
      </c>
    </row>
    <row r="913" spans="1:17" x14ac:dyDescent="0.25">
      <c r="A913" s="1">
        <v>43174</v>
      </c>
      <c r="B913" s="2">
        <v>0.91171296296296289</v>
      </c>
      <c r="C913" s="1">
        <v>43174</v>
      </c>
      <c r="D913" s="2">
        <v>0.95333333333333325</v>
      </c>
      <c r="E913">
        <v>3332.1334999999999</v>
      </c>
      <c r="F913">
        <v>5002.0474000000004</v>
      </c>
      <c r="G913">
        <v>854.57030999999995</v>
      </c>
      <c r="H913" s="11">
        <f t="shared" si="13"/>
        <v>-2.2702237033592676E-4</v>
      </c>
      <c r="I913">
        <v>29</v>
      </c>
      <c r="J913">
        <v>4.91</v>
      </c>
      <c r="K913">
        <v>54.04</v>
      </c>
      <c r="L913">
        <v>-3.62</v>
      </c>
      <c r="M913">
        <v>39.538699999999999</v>
      </c>
      <c r="N913">
        <v>-119.81435</v>
      </c>
      <c r="O913">
        <v>1387.5</v>
      </c>
      <c r="P913">
        <v>0.02</v>
      </c>
      <c r="Q913">
        <v>123.08</v>
      </c>
    </row>
    <row r="914" spans="1:17" x14ac:dyDescent="0.25">
      <c r="A914" s="1">
        <v>43174</v>
      </c>
      <c r="B914" s="2">
        <v>0.91173611111111119</v>
      </c>
      <c r="C914" s="1">
        <v>43174</v>
      </c>
      <c r="D914" s="2">
        <v>0.95335648148148155</v>
      </c>
      <c r="E914">
        <v>3332.0043999999998</v>
      </c>
      <c r="F914">
        <v>5001.9760999999999</v>
      </c>
      <c r="G914">
        <v>854.55211999999995</v>
      </c>
      <c r="H914" s="11">
        <f t="shared" ref="H914:H977" si="14">(G914-$R$17)/$R$17</f>
        <v>-2.483030891372712E-4</v>
      </c>
      <c r="I914">
        <v>29</v>
      </c>
      <c r="J914">
        <v>4.8899999999999997</v>
      </c>
      <c r="K914">
        <v>54.28</v>
      </c>
      <c r="L914">
        <v>-3.58</v>
      </c>
      <c r="M914">
        <v>39.538699999999999</v>
      </c>
      <c r="N914">
        <v>-119.81435</v>
      </c>
      <c r="O914">
        <v>1387.4</v>
      </c>
      <c r="P914">
        <v>0.02</v>
      </c>
      <c r="Q914">
        <v>123.08</v>
      </c>
    </row>
    <row r="915" spans="1:17" x14ac:dyDescent="0.25">
      <c r="A915" s="1">
        <v>43174</v>
      </c>
      <c r="B915" s="2">
        <v>0.91175925925925927</v>
      </c>
      <c r="C915" s="1">
        <v>43174</v>
      </c>
      <c r="D915" s="2">
        <v>0.95337962962962963</v>
      </c>
      <c r="E915">
        <v>3332.1206000000002</v>
      </c>
      <c r="F915">
        <v>5001.9956000000002</v>
      </c>
      <c r="G915">
        <v>854.57506999999998</v>
      </c>
      <c r="H915" s="11">
        <f t="shared" si="14"/>
        <v>-2.2145358410750025E-4</v>
      </c>
      <c r="I915">
        <v>29</v>
      </c>
      <c r="J915">
        <v>4.84</v>
      </c>
      <c r="K915">
        <v>54.15</v>
      </c>
      <c r="L915">
        <v>-3.66</v>
      </c>
      <c r="M915">
        <v>39.538699999999999</v>
      </c>
      <c r="N915">
        <v>-119.81435</v>
      </c>
      <c r="O915">
        <v>1387.4</v>
      </c>
      <c r="P915">
        <v>0.02</v>
      </c>
      <c r="Q915">
        <v>123.08</v>
      </c>
    </row>
    <row r="916" spans="1:17" x14ac:dyDescent="0.25">
      <c r="A916" s="1">
        <v>43174</v>
      </c>
      <c r="B916" s="2">
        <v>0.91178240740740746</v>
      </c>
      <c r="C916" s="1">
        <v>43174</v>
      </c>
      <c r="D916" s="2">
        <v>0.95340277777777782</v>
      </c>
      <c r="E916">
        <v>3332.1143000000002</v>
      </c>
      <c r="F916">
        <v>5001.9633999999996</v>
      </c>
      <c r="G916">
        <v>854.57843000000003</v>
      </c>
      <c r="H916" s="11">
        <f t="shared" si="14"/>
        <v>-2.1752267618152868E-4</v>
      </c>
      <c r="I916">
        <v>29</v>
      </c>
      <c r="J916">
        <v>4.8</v>
      </c>
      <c r="K916">
        <v>53.85</v>
      </c>
      <c r="L916">
        <v>-3.77</v>
      </c>
      <c r="M916">
        <v>39.538699999999999</v>
      </c>
      <c r="N916">
        <v>-119.81434</v>
      </c>
      <c r="O916">
        <v>1387.3</v>
      </c>
      <c r="P916">
        <v>0.02</v>
      </c>
      <c r="Q916">
        <v>123.08</v>
      </c>
    </row>
    <row r="917" spans="1:17" x14ac:dyDescent="0.25">
      <c r="A917" s="1">
        <v>43174</v>
      </c>
      <c r="B917" s="2">
        <v>0.91180555555555554</v>
      </c>
      <c r="C917" s="1">
        <v>43174</v>
      </c>
      <c r="D917" s="2">
        <v>0.9534259259259259</v>
      </c>
      <c r="E917">
        <v>3332.1143000000002</v>
      </c>
      <c r="F917">
        <v>5001.8662000000004</v>
      </c>
      <c r="G917">
        <v>854.59283000000005</v>
      </c>
      <c r="H917" s="11">
        <f t="shared" si="14"/>
        <v>-2.0067592792755477E-4</v>
      </c>
      <c r="I917">
        <v>29</v>
      </c>
      <c r="J917">
        <v>4.82</v>
      </c>
      <c r="K917">
        <v>53.56</v>
      </c>
      <c r="L917">
        <v>-3.83</v>
      </c>
      <c r="M917">
        <v>39.538699999999999</v>
      </c>
      <c r="N917">
        <v>-119.81434</v>
      </c>
      <c r="O917">
        <v>1387.2</v>
      </c>
      <c r="P917">
        <v>0.02</v>
      </c>
      <c r="Q917">
        <v>123.08</v>
      </c>
    </row>
    <row r="918" spans="1:17" x14ac:dyDescent="0.25">
      <c r="A918" s="1">
        <v>43174</v>
      </c>
      <c r="B918" s="2">
        <v>0.91182870370370372</v>
      </c>
      <c r="C918" s="1">
        <v>43174</v>
      </c>
      <c r="D918" s="2">
        <v>0.95344907407407409</v>
      </c>
      <c r="E918">
        <v>3332.1271999999999</v>
      </c>
      <c r="F918">
        <v>5001.9760999999999</v>
      </c>
      <c r="G918">
        <v>854.57941000000005</v>
      </c>
      <c r="H918" s="11">
        <f t="shared" si="14"/>
        <v>-2.1637616136977033E-4</v>
      </c>
      <c r="I918">
        <v>29</v>
      </c>
      <c r="J918">
        <v>4.83</v>
      </c>
      <c r="K918">
        <v>53.41</v>
      </c>
      <c r="L918">
        <v>-3.86</v>
      </c>
      <c r="M918">
        <v>39.538699999999999</v>
      </c>
      <c r="N918">
        <v>-119.81434</v>
      </c>
      <c r="O918">
        <v>1387.2</v>
      </c>
      <c r="P918">
        <v>0.02</v>
      </c>
      <c r="Q918">
        <v>123.08</v>
      </c>
    </row>
    <row r="919" spans="1:17" x14ac:dyDescent="0.25">
      <c r="A919" s="1">
        <v>43174</v>
      </c>
      <c r="B919" s="2">
        <v>0.9118518518518518</v>
      </c>
      <c r="C919" s="1">
        <v>43174</v>
      </c>
      <c r="D919" s="2">
        <v>0.95347222222222217</v>
      </c>
      <c r="E919">
        <v>3331.9459999999999</v>
      </c>
      <c r="F919">
        <v>5001.8921</v>
      </c>
      <c r="G919">
        <v>854.55164000000002</v>
      </c>
      <c r="H919" s="11">
        <f t="shared" si="14"/>
        <v>-2.4886464741231496E-4</v>
      </c>
      <c r="I919">
        <v>29</v>
      </c>
      <c r="J919">
        <v>4.8600000000000003</v>
      </c>
      <c r="K919">
        <v>53.38</v>
      </c>
      <c r="L919">
        <v>-3.83</v>
      </c>
      <c r="M919">
        <v>39.538699999999999</v>
      </c>
      <c r="N919">
        <v>-119.81434</v>
      </c>
      <c r="O919">
        <v>1387.2</v>
      </c>
      <c r="P919">
        <v>0.02</v>
      </c>
      <c r="Q919">
        <v>123.08</v>
      </c>
    </row>
    <row r="920" spans="1:17" x14ac:dyDescent="0.25">
      <c r="A920" s="1">
        <v>43174</v>
      </c>
      <c r="B920" s="2">
        <v>0.9118750000000001</v>
      </c>
      <c r="C920" s="1">
        <v>43174</v>
      </c>
      <c r="D920" s="2">
        <v>0.95349537037037047</v>
      </c>
      <c r="E920">
        <v>3332.0562</v>
      </c>
      <c r="F920">
        <v>5001.8599000000004</v>
      </c>
      <c r="G920">
        <v>854.58087</v>
      </c>
      <c r="H920" s="11">
        <f t="shared" si="14"/>
        <v>-2.146680882829682E-4</v>
      </c>
      <c r="I920">
        <v>29</v>
      </c>
      <c r="J920">
        <v>4.87</v>
      </c>
      <c r="K920">
        <v>53.39</v>
      </c>
      <c r="L920">
        <v>-3.82</v>
      </c>
      <c r="M920">
        <v>39.538699999999999</v>
      </c>
      <c r="N920">
        <v>-119.81434</v>
      </c>
      <c r="O920">
        <v>1387.2</v>
      </c>
      <c r="P920">
        <v>0.02</v>
      </c>
      <c r="Q920">
        <v>123.08</v>
      </c>
    </row>
    <row r="921" spans="1:17" x14ac:dyDescent="0.25">
      <c r="A921" s="1">
        <v>43174</v>
      </c>
      <c r="B921" s="2">
        <v>0.91189814814814818</v>
      </c>
      <c r="C921" s="1">
        <v>43174</v>
      </c>
      <c r="D921" s="2">
        <v>0.95351851851851854</v>
      </c>
      <c r="E921">
        <v>3332.1334999999999</v>
      </c>
      <c r="F921">
        <v>5002.0864000000001</v>
      </c>
      <c r="G921">
        <v>854.56457999999998</v>
      </c>
      <c r="H921" s="11">
        <f t="shared" si="14"/>
        <v>-2.3372597224527621E-4</v>
      </c>
      <c r="I921">
        <v>29</v>
      </c>
      <c r="J921">
        <v>4.8600000000000003</v>
      </c>
      <c r="K921">
        <v>53.35</v>
      </c>
      <c r="L921">
        <v>-3.84</v>
      </c>
      <c r="M921">
        <v>39.538699999999999</v>
      </c>
      <c r="N921">
        <v>-119.81434</v>
      </c>
      <c r="O921">
        <v>1387.2</v>
      </c>
      <c r="P921">
        <v>0.02</v>
      </c>
      <c r="Q921">
        <v>123.08</v>
      </c>
    </row>
    <row r="922" spans="1:17" x14ac:dyDescent="0.25">
      <c r="A922" s="1">
        <v>43174</v>
      </c>
      <c r="B922" s="2">
        <v>0.91192129629629637</v>
      </c>
      <c r="C922" s="1">
        <v>43174</v>
      </c>
      <c r="D922" s="2">
        <v>0.95354166666666673</v>
      </c>
      <c r="E922">
        <v>3331.8813</v>
      </c>
      <c r="F922">
        <v>5001.8275999999996</v>
      </c>
      <c r="G922">
        <v>854.54687999999999</v>
      </c>
      <c r="H922" s="11">
        <f t="shared" si="14"/>
        <v>-2.5443343364074146E-4</v>
      </c>
      <c r="I922">
        <v>29</v>
      </c>
      <c r="J922">
        <v>4.83</v>
      </c>
      <c r="K922">
        <v>53.2</v>
      </c>
      <c r="L922">
        <v>-3.91</v>
      </c>
      <c r="M922">
        <v>39.538699999999999</v>
      </c>
      <c r="N922">
        <v>-119.81434</v>
      </c>
      <c r="O922">
        <v>1387.2</v>
      </c>
      <c r="P922">
        <v>0.02</v>
      </c>
      <c r="Q922">
        <v>123.08</v>
      </c>
    </row>
    <row r="923" spans="1:17" x14ac:dyDescent="0.25">
      <c r="A923" s="1">
        <v>43174</v>
      </c>
      <c r="B923" s="2">
        <v>0.91194444444444445</v>
      </c>
      <c r="C923" s="1">
        <v>43174</v>
      </c>
      <c r="D923" s="2">
        <v>0.95356481481481481</v>
      </c>
      <c r="E923">
        <v>3332.0495999999998</v>
      </c>
      <c r="F923">
        <v>5001.9956000000002</v>
      </c>
      <c r="G923">
        <v>854.55933000000005</v>
      </c>
      <c r="H923" s="11">
        <f t="shared" si="14"/>
        <v>-2.3986801587944884E-4</v>
      </c>
      <c r="I923">
        <v>29</v>
      </c>
      <c r="J923">
        <v>4.9800000000000004</v>
      </c>
      <c r="K923">
        <v>53.28</v>
      </c>
      <c r="L923">
        <v>-3.75</v>
      </c>
      <c r="M923">
        <v>39.538699999999999</v>
      </c>
      <c r="N923">
        <v>-119.81434</v>
      </c>
      <c r="O923">
        <v>1387.2</v>
      </c>
      <c r="P923">
        <v>0.02</v>
      </c>
      <c r="Q923">
        <v>123.08</v>
      </c>
    </row>
    <row r="924" spans="1:17" x14ac:dyDescent="0.25">
      <c r="A924" s="1">
        <v>43174</v>
      </c>
      <c r="B924" s="2">
        <v>0.91196759259259252</v>
      </c>
      <c r="C924" s="1">
        <v>43174</v>
      </c>
      <c r="D924" s="2">
        <v>0.953587962962963</v>
      </c>
      <c r="E924">
        <v>3331.9202</v>
      </c>
      <c r="F924">
        <v>5001.8793999999998</v>
      </c>
      <c r="G924">
        <v>854.54778999999996</v>
      </c>
      <c r="H924" s="11">
        <f t="shared" si="14"/>
        <v>-2.5336881274416571E-4</v>
      </c>
      <c r="I924">
        <v>29</v>
      </c>
      <c r="J924">
        <v>4.8600000000000003</v>
      </c>
      <c r="K924">
        <v>53.41</v>
      </c>
      <c r="L924">
        <v>-3.83</v>
      </c>
      <c r="M924">
        <v>39.538699999999999</v>
      </c>
      <c r="N924">
        <v>-119.81434</v>
      </c>
      <c r="O924">
        <v>1387.2</v>
      </c>
      <c r="P924">
        <v>0.02</v>
      </c>
      <c r="Q924">
        <v>123.08</v>
      </c>
    </row>
    <row r="925" spans="1:17" x14ac:dyDescent="0.25">
      <c r="A925" s="1">
        <v>43174</v>
      </c>
      <c r="B925" s="2">
        <v>0.91199074074074071</v>
      </c>
      <c r="C925" s="1">
        <v>43174</v>
      </c>
      <c r="D925" s="2">
        <v>0.95361111111111108</v>
      </c>
      <c r="E925">
        <v>3332.0365999999999</v>
      </c>
      <c r="F925">
        <v>5002.0020000000004</v>
      </c>
      <c r="G925">
        <v>854.55547999999999</v>
      </c>
      <c r="H925" s="11">
        <f t="shared" si="14"/>
        <v>-2.4437218121129957E-4</v>
      </c>
      <c r="I925">
        <v>29</v>
      </c>
      <c r="J925">
        <v>4.72</v>
      </c>
      <c r="K925">
        <v>53.36</v>
      </c>
      <c r="L925">
        <v>-3.97</v>
      </c>
      <c r="M925">
        <v>39.538699999999999</v>
      </c>
      <c r="N925">
        <v>-119.81434</v>
      </c>
      <c r="O925">
        <v>1387.2</v>
      </c>
      <c r="P925">
        <v>0.02</v>
      </c>
      <c r="Q925">
        <v>123.08</v>
      </c>
    </row>
    <row r="926" spans="1:17" x14ac:dyDescent="0.25">
      <c r="A926" s="1">
        <v>43174</v>
      </c>
      <c r="B926" s="2">
        <v>0.91201388888888879</v>
      </c>
      <c r="C926" s="1">
        <v>43174</v>
      </c>
      <c r="D926" s="2">
        <v>0.95363425925925915</v>
      </c>
      <c r="E926">
        <v>3331.9396999999999</v>
      </c>
      <c r="F926">
        <v>5001.7372999999998</v>
      </c>
      <c r="G926">
        <v>854.57317999999998</v>
      </c>
      <c r="H926" s="11">
        <f t="shared" si="14"/>
        <v>-2.2366471981583434E-4</v>
      </c>
      <c r="I926">
        <v>29</v>
      </c>
      <c r="J926">
        <v>4.5999999999999996</v>
      </c>
      <c r="K926">
        <v>53.23</v>
      </c>
      <c r="L926">
        <v>-4.12</v>
      </c>
      <c r="M926">
        <v>39.538699999999999</v>
      </c>
      <c r="N926">
        <v>-119.81434</v>
      </c>
      <c r="O926">
        <v>1387.2</v>
      </c>
      <c r="P926">
        <v>0.02</v>
      </c>
      <c r="Q926">
        <v>123.08</v>
      </c>
    </row>
    <row r="927" spans="1:17" x14ac:dyDescent="0.25">
      <c r="A927" s="1">
        <v>43174</v>
      </c>
      <c r="B927" s="2">
        <v>0.91203703703703709</v>
      </c>
      <c r="C927" s="1">
        <v>43174</v>
      </c>
      <c r="D927" s="2">
        <v>0.95365740740740745</v>
      </c>
      <c r="E927">
        <v>3331.9072000000001</v>
      </c>
      <c r="F927">
        <v>5001.7563</v>
      </c>
      <c r="G927">
        <v>854.56311000000005</v>
      </c>
      <c r="H927" s="11">
        <f t="shared" si="14"/>
        <v>-2.3544574446278071E-4</v>
      </c>
      <c r="I927">
        <v>29</v>
      </c>
      <c r="J927">
        <v>4.63</v>
      </c>
      <c r="K927">
        <v>53.11</v>
      </c>
      <c r="L927">
        <v>-4.12</v>
      </c>
      <c r="M927">
        <v>39.538699999999999</v>
      </c>
      <c r="N927">
        <v>-119.81434</v>
      </c>
      <c r="O927">
        <v>1387.2</v>
      </c>
      <c r="P927">
        <v>0.02</v>
      </c>
      <c r="Q927">
        <v>123.08</v>
      </c>
    </row>
    <row r="928" spans="1:17" x14ac:dyDescent="0.25">
      <c r="A928" s="1">
        <v>43174</v>
      </c>
      <c r="B928" s="2">
        <v>0.91206018518518517</v>
      </c>
      <c r="C928" s="1">
        <v>43174</v>
      </c>
      <c r="D928" s="2">
        <v>0.95368055555555553</v>
      </c>
      <c r="E928">
        <v>3332.0562</v>
      </c>
      <c r="F928">
        <v>5001.8921</v>
      </c>
      <c r="G928">
        <v>854.57605000000001</v>
      </c>
      <c r="H928" s="11">
        <f t="shared" si="14"/>
        <v>-2.2030706929574193E-4</v>
      </c>
      <c r="I928">
        <v>29</v>
      </c>
      <c r="J928">
        <v>4.7</v>
      </c>
      <c r="K928">
        <v>53.06</v>
      </c>
      <c r="L928">
        <v>-4.0599999999999996</v>
      </c>
      <c r="M928">
        <v>39.538699999999999</v>
      </c>
      <c r="N928">
        <v>-119.81434</v>
      </c>
      <c r="O928">
        <v>1387.2</v>
      </c>
      <c r="P928">
        <v>0.02</v>
      </c>
      <c r="Q928">
        <v>123.08</v>
      </c>
    </row>
    <row r="929" spans="1:17" x14ac:dyDescent="0.25">
      <c r="A929" s="1">
        <v>43174</v>
      </c>
      <c r="B929" s="2">
        <v>0.91208333333333336</v>
      </c>
      <c r="C929" s="1">
        <v>43174</v>
      </c>
      <c r="D929" s="2">
        <v>0.95370370370370372</v>
      </c>
      <c r="E929">
        <v>3331.9268000000002</v>
      </c>
      <c r="F929">
        <v>5001.7885999999999</v>
      </c>
      <c r="G929">
        <v>854.56262000000004</v>
      </c>
      <c r="H929" s="11">
        <f t="shared" si="14"/>
        <v>-2.3601900186865987E-4</v>
      </c>
      <c r="I929">
        <v>29</v>
      </c>
      <c r="J929">
        <v>4.74</v>
      </c>
      <c r="K929">
        <v>53.07</v>
      </c>
      <c r="L929">
        <v>-4.0199999999999996</v>
      </c>
      <c r="M929">
        <v>39.538699999999999</v>
      </c>
      <c r="N929">
        <v>-119.81434</v>
      </c>
      <c r="O929">
        <v>1387.2</v>
      </c>
      <c r="P929">
        <v>0.02</v>
      </c>
      <c r="Q929">
        <v>123.08</v>
      </c>
    </row>
    <row r="930" spans="1:17" x14ac:dyDescent="0.25">
      <c r="A930" s="1">
        <v>43174</v>
      </c>
      <c r="B930" s="2">
        <v>0.91210648148148143</v>
      </c>
      <c r="C930" s="1">
        <v>43174</v>
      </c>
      <c r="D930" s="2">
        <v>0.9537268518518518</v>
      </c>
      <c r="E930">
        <v>3331.9656</v>
      </c>
      <c r="F930">
        <v>5001.9312</v>
      </c>
      <c r="G930">
        <v>854.55016999999998</v>
      </c>
      <c r="H930" s="11">
        <f t="shared" si="14"/>
        <v>-2.5058441962995246E-4</v>
      </c>
      <c r="I930">
        <v>29</v>
      </c>
      <c r="J930">
        <v>4.8099999999999996</v>
      </c>
      <c r="K930">
        <v>53.02</v>
      </c>
      <c r="L930">
        <v>-3.97</v>
      </c>
      <c r="M930">
        <v>39.538699999999999</v>
      </c>
      <c r="N930">
        <v>-119.81434</v>
      </c>
      <c r="O930">
        <v>1387.2</v>
      </c>
      <c r="P930">
        <v>0.02</v>
      </c>
      <c r="Q930">
        <v>123.08</v>
      </c>
    </row>
    <row r="931" spans="1:17" x14ac:dyDescent="0.25">
      <c r="A931" s="1">
        <v>43174</v>
      </c>
      <c r="B931" s="2">
        <v>0.91212962962962962</v>
      </c>
      <c r="C931" s="1">
        <v>43174</v>
      </c>
      <c r="D931" s="2">
        <v>0.95374999999999999</v>
      </c>
      <c r="E931">
        <v>3331.7781</v>
      </c>
      <c r="F931">
        <v>5001.6597000000002</v>
      </c>
      <c r="G931">
        <v>854.54876999999999</v>
      </c>
      <c r="H931" s="11">
        <f t="shared" si="14"/>
        <v>-2.5222229793240739E-4</v>
      </c>
      <c r="I931">
        <v>29</v>
      </c>
      <c r="J931">
        <v>4.96</v>
      </c>
      <c r="K931">
        <v>53.1</v>
      </c>
      <c r="L931">
        <v>-3.81</v>
      </c>
      <c r="M931">
        <v>39.538699999999999</v>
      </c>
      <c r="N931">
        <v>-119.81433</v>
      </c>
      <c r="O931">
        <v>1387.2</v>
      </c>
      <c r="P931">
        <v>0.02</v>
      </c>
      <c r="Q931">
        <v>123.08</v>
      </c>
    </row>
    <row r="932" spans="1:17" x14ac:dyDescent="0.25">
      <c r="A932" s="1">
        <v>43174</v>
      </c>
      <c r="B932" s="2">
        <v>0.9121527777777777</v>
      </c>
      <c r="C932" s="1">
        <v>43174</v>
      </c>
      <c r="D932" s="2">
        <v>0.95377314814814806</v>
      </c>
      <c r="E932">
        <v>3331.7134000000001</v>
      </c>
      <c r="F932">
        <v>5001.7046</v>
      </c>
      <c r="G932">
        <v>854.52764999999999</v>
      </c>
      <c r="H932" s="11">
        <f t="shared" si="14"/>
        <v>-2.7693086203819142E-4</v>
      </c>
      <c r="I932">
        <v>29</v>
      </c>
      <c r="J932">
        <v>5.0599999999999996</v>
      </c>
      <c r="K932">
        <v>53.41</v>
      </c>
      <c r="L932">
        <v>-3.64</v>
      </c>
      <c r="M932">
        <v>39.538699999999999</v>
      </c>
      <c r="N932">
        <v>-119.81433</v>
      </c>
      <c r="O932">
        <v>1387.1</v>
      </c>
      <c r="P932">
        <v>0.02</v>
      </c>
      <c r="Q932">
        <v>123.08</v>
      </c>
    </row>
    <row r="933" spans="1:17" x14ac:dyDescent="0.25">
      <c r="A933" s="1">
        <v>43174</v>
      </c>
      <c r="B933" s="2">
        <v>0.912175925925926</v>
      </c>
      <c r="C933" s="1">
        <v>43174</v>
      </c>
      <c r="D933" s="2">
        <v>0.95379629629629636</v>
      </c>
      <c r="E933">
        <v>3331.6615999999999</v>
      </c>
      <c r="F933">
        <v>5001.6079</v>
      </c>
      <c r="G933">
        <v>854.53052000000002</v>
      </c>
      <c r="H933" s="11">
        <f t="shared" si="14"/>
        <v>-2.7357321151809903E-4</v>
      </c>
      <c r="I933">
        <v>29</v>
      </c>
      <c r="J933">
        <v>5.0599999999999996</v>
      </c>
      <c r="K933">
        <v>53.77</v>
      </c>
      <c r="L933">
        <v>-3.55</v>
      </c>
      <c r="M933">
        <v>39.538699999999999</v>
      </c>
      <c r="N933">
        <v>-119.81433</v>
      </c>
      <c r="O933">
        <v>1387</v>
      </c>
      <c r="P933">
        <v>0.02</v>
      </c>
      <c r="Q933">
        <v>123.08</v>
      </c>
    </row>
    <row r="934" spans="1:17" x14ac:dyDescent="0.25">
      <c r="A934" s="1">
        <v>43174</v>
      </c>
      <c r="B934" s="2">
        <v>0.91219907407407408</v>
      </c>
      <c r="C934" s="1">
        <v>43174</v>
      </c>
      <c r="D934" s="2">
        <v>0.95381944444444444</v>
      </c>
      <c r="E934">
        <v>3331.5969</v>
      </c>
      <c r="F934">
        <v>5001.7046</v>
      </c>
      <c r="G934">
        <v>854.50183000000004</v>
      </c>
      <c r="H934" s="11">
        <f t="shared" si="14"/>
        <v>-3.0713801758792177E-4</v>
      </c>
      <c r="I934">
        <v>29</v>
      </c>
      <c r="J934">
        <v>5.05</v>
      </c>
      <c r="K934">
        <v>53.97</v>
      </c>
      <c r="L934">
        <v>-3.51</v>
      </c>
      <c r="M934">
        <v>39.538699999999999</v>
      </c>
      <c r="N934">
        <v>-119.81433</v>
      </c>
      <c r="O934">
        <v>1386.8</v>
      </c>
      <c r="P934">
        <v>0.02</v>
      </c>
      <c r="Q934">
        <v>123.08</v>
      </c>
    </row>
    <row r="935" spans="1:17" x14ac:dyDescent="0.25">
      <c r="A935" s="1">
        <v>43174</v>
      </c>
      <c r="B935" s="2">
        <v>0.91222222222222227</v>
      </c>
      <c r="C935" s="1">
        <v>43174</v>
      </c>
      <c r="D935" s="2">
        <v>0.95384259259259263</v>
      </c>
      <c r="E935">
        <v>3331.6487000000002</v>
      </c>
      <c r="F935">
        <v>5001.6337999999996</v>
      </c>
      <c r="G935">
        <v>854.52386000000001</v>
      </c>
      <c r="H935" s="11">
        <f t="shared" si="14"/>
        <v>-2.8136483258556195E-4</v>
      </c>
      <c r="I935">
        <v>29</v>
      </c>
      <c r="J935">
        <v>4.9400000000000004</v>
      </c>
      <c r="K935">
        <v>53.93</v>
      </c>
      <c r="L935">
        <v>-3.62</v>
      </c>
      <c r="M935">
        <v>39.538699999999999</v>
      </c>
      <c r="N935">
        <v>-119.81432</v>
      </c>
      <c r="O935">
        <v>1386.7</v>
      </c>
      <c r="P935">
        <v>0.02</v>
      </c>
      <c r="Q935">
        <v>123.08</v>
      </c>
    </row>
    <row r="936" spans="1:17" x14ac:dyDescent="0.25">
      <c r="A936" s="1">
        <v>43174</v>
      </c>
      <c r="B936" s="2">
        <v>0.91224537037037035</v>
      </c>
      <c r="C936" s="1">
        <v>43174</v>
      </c>
      <c r="D936" s="2">
        <v>0.95386574074074071</v>
      </c>
      <c r="E936">
        <v>3331.5518000000002</v>
      </c>
      <c r="F936">
        <v>5001.6079</v>
      </c>
      <c r="G936">
        <v>854.50609999999995</v>
      </c>
      <c r="H936" s="11">
        <f t="shared" si="14"/>
        <v>-3.0214248876550743E-4</v>
      </c>
      <c r="I936">
        <v>29</v>
      </c>
      <c r="J936">
        <v>4.8600000000000003</v>
      </c>
      <c r="K936">
        <v>53.62</v>
      </c>
      <c r="L936">
        <v>-3.77</v>
      </c>
      <c r="M936">
        <v>39.538699999999999</v>
      </c>
      <c r="N936">
        <v>-119.81432</v>
      </c>
      <c r="O936">
        <v>1386.5</v>
      </c>
      <c r="P936">
        <v>0.02</v>
      </c>
      <c r="Q936">
        <v>123.08</v>
      </c>
    </row>
    <row r="937" spans="1:17" x14ac:dyDescent="0.25">
      <c r="A937" s="1">
        <v>43174</v>
      </c>
      <c r="B937" s="2">
        <v>0.91226851851851853</v>
      </c>
      <c r="C937" s="1">
        <v>43174</v>
      </c>
      <c r="D937" s="2">
        <v>0.9538888888888889</v>
      </c>
      <c r="E937">
        <v>3331.6423</v>
      </c>
      <c r="F937">
        <v>5001.6724000000004</v>
      </c>
      <c r="G937">
        <v>854.51666</v>
      </c>
      <c r="H937" s="11">
        <f t="shared" si="14"/>
        <v>-2.897882067125489E-4</v>
      </c>
      <c r="I937">
        <v>29</v>
      </c>
      <c r="J937">
        <v>4.9000000000000004</v>
      </c>
      <c r="K937">
        <v>53.57</v>
      </c>
      <c r="L937">
        <v>-3.75</v>
      </c>
      <c r="M937">
        <v>39.538699999999999</v>
      </c>
      <c r="N937">
        <v>-119.81432</v>
      </c>
      <c r="O937">
        <v>1386.5</v>
      </c>
      <c r="P937">
        <v>0.02</v>
      </c>
      <c r="Q937">
        <v>123.08</v>
      </c>
    </row>
    <row r="938" spans="1:17" x14ac:dyDescent="0.25">
      <c r="A938" s="1">
        <v>43174</v>
      </c>
      <c r="B938" s="2">
        <v>0.91229166666666661</v>
      </c>
      <c r="C938" s="1">
        <v>43174</v>
      </c>
      <c r="D938" s="2">
        <v>0.95391203703703698</v>
      </c>
      <c r="E938">
        <v>3331.5581000000002</v>
      </c>
      <c r="F938">
        <v>5001.6660000000002</v>
      </c>
      <c r="G938">
        <v>854.49890000000005</v>
      </c>
      <c r="H938" s="11">
        <f t="shared" si="14"/>
        <v>-3.1056586289236141E-4</v>
      </c>
      <c r="I938">
        <v>29</v>
      </c>
      <c r="J938">
        <v>5.03</v>
      </c>
      <c r="K938">
        <v>53.82</v>
      </c>
      <c r="L938">
        <v>-3.57</v>
      </c>
      <c r="M938">
        <v>39.538699999999999</v>
      </c>
      <c r="N938">
        <v>-119.81432</v>
      </c>
      <c r="O938">
        <v>1386.4</v>
      </c>
      <c r="P938">
        <v>0.02</v>
      </c>
      <c r="Q938">
        <v>123.08</v>
      </c>
    </row>
    <row r="939" spans="1:17" x14ac:dyDescent="0.25">
      <c r="A939" s="1">
        <v>43174</v>
      </c>
      <c r="B939" s="2">
        <v>0.91231481481481491</v>
      </c>
      <c r="C939" s="1">
        <v>43174</v>
      </c>
      <c r="D939" s="2">
        <v>0.95393518518518527</v>
      </c>
      <c r="E939">
        <v>3331.7781</v>
      </c>
      <c r="F939">
        <v>5001.7114000000001</v>
      </c>
      <c r="G939">
        <v>854.54107999999997</v>
      </c>
      <c r="H939" s="11">
        <f t="shared" si="14"/>
        <v>-2.6121892946527348E-4</v>
      </c>
      <c r="I939">
        <v>29</v>
      </c>
      <c r="J939">
        <v>5.0599999999999996</v>
      </c>
      <c r="K939">
        <v>54.3</v>
      </c>
      <c r="L939">
        <v>-3.42</v>
      </c>
      <c r="M939">
        <v>39.538699999999999</v>
      </c>
      <c r="N939">
        <v>-119.81432</v>
      </c>
      <c r="O939">
        <v>1386.4</v>
      </c>
      <c r="P939">
        <v>0.02</v>
      </c>
      <c r="Q939">
        <v>123.08</v>
      </c>
    </row>
    <row r="940" spans="1:17" x14ac:dyDescent="0.25">
      <c r="A940" s="1">
        <v>43174</v>
      </c>
      <c r="B940" s="2">
        <v>0.91233796296296299</v>
      </c>
      <c r="C940" s="1">
        <v>43174</v>
      </c>
      <c r="D940" s="2">
        <v>0.95395833333333335</v>
      </c>
      <c r="E940">
        <v>3331.9137999999998</v>
      </c>
      <c r="F940">
        <v>5001.8793999999998</v>
      </c>
      <c r="G940">
        <v>854.54638999999997</v>
      </c>
      <c r="H940" s="11">
        <f t="shared" si="14"/>
        <v>-2.5500669104662065E-4</v>
      </c>
      <c r="I940">
        <v>29</v>
      </c>
      <c r="J940">
        <v>5.0999999999999996</v>
      </c>
      <c r="K940">
        <v>54.37</v>
      </c>
      <c r="L940">
        <v>-3.37</v>
      </c>
      <c r="M940">
        <v>39.538690000000003</v>
      </c>
      <c r="N940">
        <v>-119.81432</v>
      </c>
      <c r="O940">
        <v>1386.4</v>
      </c>
      <c r="P940">
        <v>0.02</v>
      </c>
      <c r="Q940">
        <v>123.08</v>
      </c>
    </row>
    <row r="941" spans="1:17" x14ac:dyDescent="0.25">
      <c r="A941" s="1">
        <v>43174</v>
      </c>
      <c r="B941" s="2">
        <v>0.91236111111111118</v>
      </c>
      <c r="C941" s="1">
        <v>43174</v>
      </c>
      <c r="D941" s="2">
        <v>0.95398148148148154</v>
      </c>
      <c r="E941">
        <v>3331.8103000000001</v>
      </c>
      <c r="F941">
        <v>5001.7695000000003</v>
      </c>
      <c r="G941">
        <v>854.53967</v>
      </c>
      <c r="H941" s="11">
        <f t="shared" si="14"/>
        <v>-2.6286850689843076E-4</v>
      </c>
      <c r="I941">
        <v>29</v>
      </c>
      <c r="J941">
        <v>5.14</v>
      </c>
      <c r="K941">
        <v>54.17</v>
      </c>
      <c r="L941">
        <v>-3.38</v>
      </c>
      <c r="M941">
        <v>39.538690000000003</v>
      </c>
      <c r="N941">
        <v>-119.81432</v>
      </c>
      <c r="O941">
        <v>1386.4</v>
      </c>
      <c r="P941">
        <v>0.02</v>
      </c>
      <c r="Q941">
        <v>123.08</v>
      </c>
    </row>
    <row r="942" spans="1:17" x14ac:dyDescent="0.25">
      <c r="A942" s="1">
        <v>43174</v>
      </c>
      <c r="B942" s="2">
        <v>0.91238425925925926</v>
      </c>
      <c r="C942" s="1">
        <v>43174</v>
      </c>
      <c r="D942" s="2">
        <v>0.95400462962962962</v>
      </c>
      <c r="E942">
        <v>3331.9072000000001</v>
      </c>
      <c r="F942">
        <v>5001.8018000000002</v>
      </c>
      <c r="G942">
        <v>854.55646000000002</v>
      </c>
      <c r="H942" s="11">
        <f t="shared" si="14"/>
        <v>-2.4322566639954125E-4</v>
      </c>
      <c r="I942">
        <v>29</v>
      </c>
      <c r="J942">
        <v>5.19</v>
      </c>
      <c r="K942">
        <v>53.85</v>
      </c>
      <c r="L942">
        <v>-3.41</v>
      </c>
      <c r="M942">
        <v>39.538690000000003</v>
      </c>
      <c r="N942">
        <v>-119.81432</v>
      </c>
      <c r="O942">
        <v>1386.4</v>
      </c>
      <c r="P942">
        <v>0.02</v>
      </c>
      <c r="Q942">
        <v>123.08</v>
      </c>
    </row>
    <row r="943" spans="1:17" x14ac:dyDescent="0.25">
      <c r="A943" s="1">
        <v>43174</v>
      </c>
      <c r="B943" s="2">
        <v>0.91240740740740733</v>
      </c>
      <c r="C943" s="1">
        <v>43174</v>
      </c>
      <c r="D943" s="2">
        <v>0.95402777777777781</v>
      </c>
      <c r="E943">
        <v>3332.0817999999999</v>
      </c>
      <c r="F943">
        <v>5001.9570000000003</v>
      </c>
      <c r="G943">
        <v>854.57227</v>
      </c>
      <c r="H943" s="11">
        <f t="shared" si="14"/>
        <v>-2.2472934071241006E-4</v>
      </c>
      <c r="I943">
        <v>29</v>
      </c>
      <c r="J943">
        <v>5.2</v>
      </c>
      <c r="K943">
        <v>53.58</v>
      </c>
      <c r="L943">
        <v>-3.47</v>
      </c>
      <c r="M943">
        <v>39.538690000000003</v>
      </c>
      <c r="N943">
        <v>-119.81432</v>
      </c>
      <c r="O943">
        <v>1386.4</v>
      </c>
      <c r="P943">
        <v>0.02</v>
      </c>
      <c r="Q943">
        <v>123.08</v>
      </c>
    </row>
    <row r="944" spans="1:17" x14ac:dyDescent="0.25">
      <c r="A944" s="1">
        <v>43174</v>
      </c>
      <c r="B944" s="2">
        <v>0.91243055555555552</v>
      </c>
      <c r="C944" s="1">
        <v>43174</v>
      </c>
      <c r="D944" s="2">
        <v>0.95405092592592589</v>
      </c>
      <c r="E944">
        <v>3332.0688</v>
      </c>
      <c r="F944">
        <v>5001.8662000000004</v>
      </c>
      <c r="G944">
        <v>854.58276000000001</v>
      </c>
      <c r="H944" s="11">
        <f t="shared" si="14"/>
        <v>-2.1245695257463414E-4</v>
      </c>
      <c r="I944">
        <v>29</v>
      </c>
      <c r="J944">
        <v>5.22</v>
      </c>
      <c r="K944">
        <v>53.41</v>
      </c>
      <c r="L944">
        <v>-3.49</v>
      </c>
      <c r="M944">
        <v>39.538690000000003</v>
      </c>
      <c r="N944">
        <v>-119.81432</v>
      </c>
      <c r="O944">
        <v>1386.4</v>
      </c>
      <c r="P944">
        <v>0.02</v>
      </c>
      <c r="Q944">
        <v>123.08</v>
      </c>
    </row>
    <row r="945" spans="1:17" x14ac:dyDescent="0.25">
      <c r="A945" s="1">
        <v>43174</v>
      </c>
      <c r="B945" s="2">
        <v>0.9124537037037036</v>
      </c>
      <c r="C945" s="1">
        <v>43174</v>
      </c>
      <c r="D945" s="2">
        <v>0.95407407407407396</v>
      </c>
      <c r="E945">
        <v>3331.9915000000001</v>
      </c>
      <c r="F945">
        <v>5001.8081000000002</v>
      </c>
      <c r="G945">
        <v>854.57410000000004</v>
      </c>
      <c r="H945" s="11">
        <f t="shared" si="14"/>
        <v>-2.2258839978842322E-4</v>
      </c>
      <c r="I945">
        <v>29</v>
      </c>
      <c r="J945">
        <v>5.24</v>
      </c>
      <c r="K945">
        <v>53.17</v>
      </c>
      <c r="L945">
        <v>-3.53</v>
      </c>
      <c r="M945">
        <v>39.538690000000003</v>
      </c>
      <c r="N945">
        <v>-119.81432</v>
      </c>
      <c r="O945">
        <v>1386.4</v>
      </c>
      <c r="P945">
        <v>0.02</v>
      </c>
      <c r="Q945">
        <v>123.08</v>
      </c>
    </row>
    <row r="946" spans="1:17" x14ac:dyDescent="0.25">
      <c r="A946" s="1">
        <v>43174</v>
      </c>
      <c r="B946" s="2">
        <v>0.9124768518518519</v>
      </c>
      <c r="C946" s="1">
        <v>43174</v>
      </c>
      <c r="D946" s="2">
        <v>0.95409722222222226</v>
      </c>
      <c r="E946">
        <v>3331.9589999999998</v>
      </c>
      <c r="F946">
        <v>5001.7437</v>
      </c>
      <c r="G946">
        <v>854.57654000000002</v>
      </c>
      <c r="H946" s="11">
        <f t="shared" si="14"/>
        <v>-2.1973381188986274E-4</v>
      </c>
      <c r="I946">
        <v>29</v>
      </c>
      <c r="J946">
        <v>5.26</v>
      </c>
      <c r="K946">
        <v>52.91</v>
      </c>
      <c r="L946">
        <v>-3.58</v>
      </c>
      <c r="M946">
        <v>39.538690000000003</v>
      </c>
      <c r="N946">
        <v>-119.81432</v>
      </c>
      <c r="O946">
        <v>1386.4</v>
      </c>
      <c r="P946">
        <v>0.02</v>
      </c>
      <c r="Q946">
        <v>123.08</v>
      </c>
    </row>
    <row r="947" spans="1:17" x14ac:dyDescent="0.25">
      <c r="A947" s="1">
        <v>43174</v>
      </c>
      <c r="B947" s="2">
        <v>0.91249999999999998</v>
      </c>
      <c r="C947" s="1">
        <v>43174</v>
      </c>
      <c r="D947" s="2">
        <v>0.95412037037037034</v>
      </c>
      <c r="E947">
        <v>3332.0302999999999</v>
      </c>
      <c r="F947">
        <v>5001.8018000000002</v>
      </c>
      <c r="G947">
        <v>854.58367999999996</v>
      </c>
      <c r="H947" s="11">
        <f t="shared" si="14"/>
        <v>-2.1138063254735602E-4</v>
      </c>
      <c r="I947">
        <v>29</v>
      </c>
      <c r="J947">
        <v>5.21</v>
      </c>
      <c r="K947">
        <v>52.66</v>
      </c>
      <c r="L947">
        <v>-3.69</v>
      </c>
      <c r="M947">
        <v>39.538690000000003</v>
      </c>
      <c r="N947">
        <v>-119.81432</v>
      </c>
      <c r="O947">
        <v>1386.4</v>
      </c>
      <c r="P947">
        <v>0.02</v>
      </c>
      <c r="Q947">
        <v>123.08</v>
      </c>
    </row>
    <row r="948" spans="1:17" x14ac:dyDescent="0.25">
      <c r="A948" s="1">
        <v>43174</v>
      </c>
      <c r="B948" s="2">
        <v>0.91252314814814817</v>
      </c>
      <c r="C948" s="1">
        <v>43174</v>
      </c>
      <c r="D948" s="2">
        <v>0.95414351851851853</v>
      </c>
      <c r="E948">
        <v>3332.0884000000001</v>
      </c>
      <c r="F948">
        <v>5001.8402999999998</v>
      </c>
      <c r="G948">
        <v>854.59087999999997</v>
      </c>
      <c r="H948" s="11">
        <f t="shared" si="14"/>
        <v>-2.0295725842036906E-4</v>
      </c>
      <c r="I948">
        <v>29</v>
      </c>
      <c r="J948">
        <v>5.3</v>
      </c>
      <c r="K948">
        <v>52.56</v>
      </c>
      <c r="L948">
        <v>-3.63</v>
      </c>
      <c r="M948">
        <v>39.538690000000003</v>
      </c>
      <c r="N948">
        <v>-119.81432</v>
      </c>
      <c r="O948">
        <v>1386.4</v>
      </c>
      <c r="P948">
        <v>0.02</v>
      </c>
      <c r="Q948">
        <v>123.08</v>
      </c>
    </row>
    <row r="949" spans="1:17" x14ac:dyDescent="0.25">
      <c r="A949" s="1">
        <v>43174</v>
      </c>
      <c r="B949" s="2">
        <v>0.91254629629629624</v>
      </c>
      <c r="C949" s="1">
        <v>43174</v>
      </c>
      <c r="D949" s="2">
        <v>0.95416666666666661</v>
      </c>
      <c r="E949">
        <v>3331.8231999999998</v>
      </c>
      <c r="F949">
        <v>5001.7563</v>
      </c>
      <c r="G949">
        <v>854.54443000000003</v>
      </c>
      <c r="H949" s="11">
        <f t="shared" si="14"/>
        <v>-2.5729972067000431E-4</v>
      </c>
      <c r="I949">
        <v>29</v>
      </c>
      <c r="J949">
        <v>5.36</v>
      </c>
      <c r="K949">
        <v>52.63</v>
      </c>
      <c r="L949">
        <v>-3.56</v>
      </c>
      <c r="M949">
        <v>39.538690000000003</v>
      </c>
      <c r="N949">
        <v>-119.81432</v>
      </c>
      <c r="O949">
        <v>1386.4</v>
      </c>
      <c r="P949">
        <v>0.02</v>
      </c>
      <c r="Q949">
        <v>123.08</v>
      </c>
    </row>
    <row r="950" spans="1:17" x14ac:dyDescent="0.25">
      <c r="A950" s="1">
        <v>43174</v>
      </c>
      <c r="B950" s="2">
        <v>0.91256944444444443</v>
      </c>
      <c r="C950" s="1">
        <v>43174</v>
      </c>
      <c r="D950" s="2">
        <v>0.9541898148148148</v>
      </c>
      <c r="E950">
        <v>3331.8557000000001</v>
      </c>
      <c r="F950">
        <v>5001.8081000000002</v>
      </c>
      <c r="G950">
        <v>854.54395</v>
      </c>
      <c r="H950" s="11">
        <f t="shared" si="14"/>
        <v>-2.578612789451811E-4</v>
      </c>
      <c r="I950">
        <v>29</v>
      </c>
      <c r="J950">
        <v>5.36</v>
      </c>
      <c r="K950">
        <v>52.81</v>
      </c>
      <c r="L950">
        <v>-3.51</v>
      </c>
      <c r="M950">
        <v>39.538690000000003</v>
      </c>
      <c r="N950">
        <v>-119.81432</v>
      </c>
      <c r="O950">
        <v>1386.4</v>
      </c>
      <c r="P950">
        <v>0.02</v>
      </c>
      <c r="Q950">
        <v>123.08</v>
      </c>
    </row>
    <row r="951" spans="1:17" x14ac:dyDescent="0.25">
      <c r="A951" s="1">
        <v>43174</v>
      </c>
      <c r="B951" s="2">
        <v>0.91259259259259251</v>
      </c>
      <c r="C951" s="1">
        <v>43174</v>
      </c>
      <c r="D951" s="2">
        <v>0.95421296296296287</v>
      </c>
      <c r="E951">
        <v>3331.8687</v>
      </c>
      <c r="F951">
        <v>5001.6079</v>
      </c>
      <c r="G951">
        <v>854.57647999999995</v>
      </c>
      <c r="H951" s="11">
        <f t="shared" si="14"/>
        <v>-2.1980400667434297E-4</v>
      </c>
      <c r="I951">
        <v>29</v>
      </c>
      <c r="J951">
        <v>5.3</v>
      </c>
      <c r="K951">
        <v>52.62</v>
      </c>
      <c r="L951">
        <v>-3.62</v>
      </c>
      <c r="M951">
        <v>39.538690000000003</v>
      </c>
      <c r="N951">
        <v>-119.81433</v>
      </c>
      <c r="O951">
        <v>1386.3</v>
      </c>
      <c r="P951">
        <v>0.02</v>
      </c>
      <c r="Q951">
        <v>123.08</v>
      </c>
    </row>
    <row r="952" spans="1:17" x14ac:dyDescent="0.25">
      <c r="A952" s="1">
        <v>43174</v>
      </c>
      <c r="B952" s="2">
        <v>0.91261574074074081</v>
      </c>
      <c r="C952" s="1">
        <v>43174</v>
      </c>
      <c r="D952" s="2">
        <v>0.95423611111111117</v>
      </c>
      <c r="E952">
        <v>3331.9331000000002</v>
      </c>
      <c r="F952">
        <v>5001.7885999999999</v>
      </c>
      <c r="G952">
        <v>854.56408999999996</v>
      </c>
      <c r="H952" s="11">
        <f t="shared" si="14"/>
        <v>-2.3429922965115537E-4</v>
      </c>
      <c r="I952">
        <v>29</v>
      </c>
      <c r="J952">
        <v>5.2</v>
      </c>
      <c r="K952">
        <v>52.34</v>
      </c>
      <c r="L952">
        <v>-3.78</v>
      </c>
      <c r="M952">
        <v>39.538690000000003</v>
      </c>
      <c r="N952">
        <v>-119.81433</v>
      </c>
      <c r="O952">
        <v>1386.3</v>
      </c>
      <c r="P952">
        <v>0.02</v>
      </c>
      <c r="Q952">
        <v>123.08</v>
      </c>
    </row>
    <row r="953" spans="1:17" x14ac:dyDescent="0.25">
      <c r="A953" s="1">
        <v>43174</v>
      </c>
      <c r="B953" s="2">
        <v>0.91263888888888889</v>
      </c>
      <c r="C953" s="1">
        <v>43174</v>
      </c>
      <c r="D953" s="2">
        <v>0.95425925925925925</v>
      </c>
      <c r="E953">
        <v>3331.7714999999998</v>
      </c>
      <c r="F953">
        <v>5001.5883999999996</v>
      </c>
      <c r="G953">
        <v>854.55786000000001</v>
      </c>
      <c r="H953" s="11">
        <f t="shared" si="14"/>
        <v>-2.4158778809708635E-4</v>
      </c>
      <c r="I953">
        <v>29</v>
      </c>
      <c r="J953">
        <v>5.08</v>
      </c>
      <c r="K953">
        <v>52.02</v>
      </c>
      <c r="L953">
        <v>-3.98</v>
      </c>
      <c r="M953">
        <v>39.538690000000003</v>
      </c>
      <c r="N953">
        <v>-119.81434</v>
      </c>
      <c r="O953">
        <v>1386.3</v>
      </c>
      <c r="P953">
        <v>0.02</v>
      </c>
      <c r="Q953">
        <v>123.08</v>
      </c>
    </row>
    <row r="954" spans="1:17" x14ac:dyDescent="0.25">
      <c r="A954" s="1">
        <v>43174</v>
      </c>
      <c r="B954" s="2">
        <v>0.91266203703703708</v>
      </c>
      <c r="C954" s="1">
        <v>43174</v>
      </c>
      <c r="D954" s="2">
        <v>0.95428240740740744</v>
      </c>
      <c r="E954">
        <v>3331.9331000000002</v>
      </c>
      <c r="F954">
        <v>5001.6400999999996</v>
      </c>
      <c r="G954">
        <v>854.58605999999997</v>
      </c>
      <c r="H954" s="11">
        <f t="shared" si="14"/>
        <v>-2.0859623943314279E-4</v>
      </c>
      <c r="I954">
        <v>29</v>
      </c>
      <c r="J954">
        <v>5.0599999999999996</v>
      </c>
      <c r="K954">
        <v>51.81</v>
      </c>
      <c r="L954">
        <v>-4.05</v>
      </c>
      <c r="M954">
        <v>39.538690000000003</v>
      </c>
      <c r="N954">
        <v>-119.81434</v>
      </c>
      <c r="O954">
        <v>1386.4</v>
      </c>
      <c r="P954">
        <v>0.02</v>
      </c>
      <c r="Q954">
        <v>123.08</v>
      </c>
    </row>
    <row r="955" spans="1:17" x14ac:dyDescent="0.25">
      <c r="A955" s="1">
        <v>43174</v>
      </c>
      <c r="B955" s="2">
        <v>0.91268518518518515</v>
      </c>
      <c r="C955" s="1">
        <v>43174</v>
      </c>
      <c r="D955" s="2">
        <v>0.95430555555555552</v>
      </c>
      <c r="E955">
        <v>3331.9978000000001</v>
      </c>
      <c r="F955">
        <v>5001.6981999999998</v>
      </c>
      <c r="G955">
        <v>854.59180000000003</v>
      </c>
      <c r="H955" s="11">
        <f t="shared" si="14"/>
        <v>-2.0188093839295797E-4</v>
      </c>
      <c r="I955">
        <v>29</v>
      </c>
      <c r="J955">
        <v>5.05</v>
      </c>
      <c r="K955">
        <v>51.75</v>
      </c>
      <c r="L955">
        <v>-4.07</v>
      </c>
      <c r="M955">
        <v>39.538690000000003</v>
      </c>
      <c r="N955">
        <v>-119.81433</v>
      </c>
      <c r="O955">
        <v>1386.5</v>
      </c>
      <c r="P955">
        <v>0.02</v>
      </c>
      <c r="Q955">
        <v>123.08</v>
      </c>
    </row>
    <row r="956" spans="1:17" x14ac:dyDescent="0.25">
      <c r="A956" s="1">
        <v>43174</v>
      </c>
      <c r="B956" s="2">
        <v>0.91270833333333334</v>
      </c>
      <c r="C956" s="1">
        <v>43174</v>
      </c>
      <c r="D956" s="2">
        <v>0.95432870370370371</v>
      </c>
      <c r="E956">
        <v>3331.9656</v>
      </c>
      <c r="F956">
        <v>5001.7304999999997</v>
      </c>
      <c r="G956">
        <v>854.57983000000002</v>
      </c>
      <c r="H956" s="11">
        <f t="shared" si="14"/>
        <v>-2.1588479787907377E-4</v>
      </c>
      <c r="I956">
        <v>29</v>
      </c>
      <c r="J956">
        <v>5.0199999999999996</v>
      </c>
      <c r="K956">
        <v>51.74</v>
      </c>
      <c r="L956">
        <v>-4.0999999999999996</v>
      </c>
      <c r="M956">
        <v>39.538690000000003</v>
      </c>
      <c r="N956">
        <v>-119.81433</v>
      </c>
      <c r="O956">
        <v>1386.6</v>
      </c>
      <c r="P956">
        <v>0.02</v>
      </c>
      <c r="Q956">
        <v>123.08</v>
      </c>
    </row>
    <row r="957" spans="1:17" x14ac:dyDescent="0.25">
      <c r="A957" s="1">
        <v>43174</v>
      </c>
      <c r="B957" s="2">
        <v>0.91273148148148142</v>
      </c>
      <c r="C957" s="1">
        <v>43174</v>
      </c>
      <c r="D957" s="2">
        <v>0.95435185185185178</v>
      </c>
      <c r="E957">
        <v>3331.7714999999998</v>
      </c>
      <c r="F957">
        <v>5001.5625</v>
      </c>
      <c r="G957">
        <v>854.56164999999999</v>
      </c>
      <c r="H957" s="11">
        <f t="shared" si="14"/>
        <v>-2.3715381754971582E-4</v>
      </c>
      <c r="I957">
        <v>29</v>
      </c>
      <c r="J957">
        <v>5.08</v>
      </c>
      <c r="K957">
        <v>51.87</v>
      </c>
      <c r="L957">
        <v>-4.01</v>
      </c>
      <c r="M957">
        <v>39.538690000000003</v>
      </c>
      <c r="N957">
        <v>-119.81433</v>
      </c>
      <c r="O957">
        <v>1386.7</v>
      </c>
      <c r="P957">
        <v>0.02</v>
      </c>
      <c r="Q957">
        <v>123.08</v>
      </c>
    </row>
    <row r="958" spans="1:17" x14ac:dyDescent="0.25">
      <c r="A958" s="1">
        <v>43174</v>
      </c>
      <c r="B958" s="2">
        <v>0.91275462962962972</v>
      </c>
      <c r="C958" s="1">
        <v>43174</v>
      </c>
      <c r="D958" s="2">
        <v>0.95437500000000008</v>
      </c>
      <c r="E958">
        <v>3331.875</v>
      </c>
      <c r="F958">
        <v>5001.7046</v>
      </c>
      <c r="G958">
        <v>854.56353999999999</v>
      </c>
      <c r="H958" s="11">
        <f t="shared" si="14"/>
        <v>-2.3494268184138175E-4</v>
      </c>
      <c r="I958">
        <v>29</v>
      </c>
      <c r="J958">
        <v>5.0199999999999996</v>
      </c>
      <c r="K958">
        <v>52.04</v>
      </c>
      <c r="L958">
        <v>-4.03</v>
      </c>
      <c r="M958">
        <v>39.538690000000003</v>
      </c>
      <c r="N958">
        <v>-119.81433</v>
      </c>
      <c r="O958">
        <v>1386.7</v>
      </c>
      <c r="P958">
        <v>0.02</v>
      </c>
      <c r="Q958">
        <v>123.08</v>
      </c>
    </row>
    <row r="959" spans="1:17" x14ac:dyDescent="0.25">
      <c r="A959" s="1">
        <v>43174</v>
      </c>
      <c r="B959" s="2">
        <v>0.9127777777777778</v>
      </c>
      <c r="C959" s="1">
        <v>43174</v>
      </c>
      <c r="D959" s="2">
        <v>0.95439814814814816</v>
      </c>
      <c r="E959">
        <v>3331.9978000000001</v>
      </c>
      <c r="F959">
        <v>5001.75</v>
      </c>
      <c r="G959">
        <v>854.58416999999997</v>
      </c>
      <c r="H959" s="11">
        <f t="shared" si="14"/>
        <v>-2.1080737514147686E-4</v>
      </c>
      <c r="I959">
        <v>29</v>
      </c>
      <c r="J959">
        <v>4.8600000000000003</v>
      </c>
      <c r="K959">
        <v>51.96</v>
      </c>
      <c r="L959">
        <v>-4.2</v>
      </c>
      <c r="M959">
        <v>39.538690000000003</v>
      </c>
      <c r="N959">
        <v>-119.81434</v>
      </c>
      <c r="O959">
        <v>1386.7</v>
      </c>
      <c r="P959">
        <v>0.02</v>
      </c>
      <c r="Q959">
        <v>123.08</v>
      </c>
    </row>
    <row r="960" spans="1:17" x14ac:dyDescent="0.25">
      <c r="A960" s="1">
        <v>43174</v>
      </c>
      <c r="B960" s="2">
        <v>0.91280092592592599</v>
      </c>
      <c r="C960" s="1">
        <v>43174</v>
      </c>
      <c r="D960" s="2">
        <v>0.95442129629629635</v>
      </c>
      <c r="E960">
        <v>3331.8620999999998</v>
      </c>
      <c r="F960">
        <v>5001.7437</v>
      </c>
      <c r="G960">
        <v>854.55493000000001</v>
      </c>
      <c r="H960" s="11">
        <f t="shared" si="14"/>
        <v>-2.4501563340152601E-4</v>
      </c>
      <c r="I960">
        <v>29</v>
      </c>
      <c r="J960">
        <v>4.78</v>
      </c>
      <c r="K960">
        <v>51.83</v>
      </c>
      <c r="L960">
        <v>-4.3</v>
      </c>
      <c r="M960">
        <v>39.538690000000003</v>
      </c>
      <c r="N960">
        <v>-119.81434</v>
      </c>
      <c r="O960">
        <v>1386.8</v>
      </c>
      <c r="P960">
        <v>0.02</v>
      </c>
      <c r="Q960">
        <v>123.08</v>
      </c>
    </row>
    <row r="961" spans="1:17" x14ac:dyDescent="0.25">
      <c r="A961" s="1">
        <v>43174</v>
      </c>
      <c r="B961" s="2">
        <v>0.91282407407407407</v>
      </c>
      <c r="C961" s="1">
        <v>43174</v>
      </c>
      <c r="D961" s="2">
        <v>0.95444444444444443</v>
      </c>
      <c r="E961">
        <v>3331.9719</v>
      </c>
      <c r="F961">
        <v>5001.8275999999996</v>
      </c>
      <c r="G961">
        <v>854.56695999999999</v>
      </c>
      <c r="H961" s="11">
        <f t="shared" si="14"/>
        <v>-2.3094157913106295E-4</v>
      </c>
      <c r="I961">
        <v>29</v>
      </c>
      <c r="J961">
        <v>4.72</v>
      </c>
      <c r="K961">
        <v>51.7</v>
      </c>
      <c r="L961">
        <v>-4.3899999999999997</v>
      </c>
      <c r="M961">
        <v>39.538690000000003</v>
      </c>
      <c r="N961">
        <v>-119.81434</v>
      </c>
      <c r="O961">
        <v>1387</v>
      </c>
      <c r="P961">
        <v>0.02</v>
      </c>
      <c r="Q961">
        <v>123.08</v>
      </c>
    </row>
    <row r="962" spans="1:17" x14ac:dyDescent="0.25">
      <c r="A962" s="1">
        <v>43174</v>
      </c>
      <c r="B962" s="2">
        <v>0.91284722222222225</v>
      </c>
      <c r="C962" s="1">
        <v>43174</v>
      </c>
      <c r="D962" s="2">
        <v>0.95446759259259262</v>
      </c>
      <c r="E962">
        <v>3331.8103000000001</v>
      </c>
      <c r="F962">
        <v>5001.6527999999998</v>
      </c>
      <c r="G962">
        <v>854.55687999999998</v>
      </c>
      <c r="H962" s="11">
        <f t="shared" si="14"/>
        <v>-2.4273430290884469E-4</v>
      </c>
      <c r="I962">
        <v>29</v>
      </c>
      <c r="J962">
        <v>4.7300000000000004</v>
      </c>
      <c r="K962">
        <v>51.61</v>
      </c>
      <c r="L962">
        <v>-4.4000000000000004</v>
      </c>
      <c r="M962">
        <v>39.538690000000003</v>
      </c>
      <c r="N962">
        <v>-119.81434</v>
      </c>
      <c r="O962">
        <v>1387</v>
      </c>
      <c r="P962">
        <v>0.02</v>
      </c>
      <c r="Q962">
        <v>123.08</v>
      </c>
    </row>
    <row r="963" spans="1:17" x14ac:dyDescent="0.25">
      <c r="A963" s="1">
        <v>43174</v>
      </c>
      <c r="B963" s="2">
        <v>0.91287037037037033</v>
      </c>
      <c r="C963" s="1">
        <v>43174</v>
      </c>
      <c r="D963" s="2">
        <v>0.9544907407407407</v>
      </c>
      <c r="E963">
        <v>3331.8813</v>
      </c>
      <c r="F963">
        <v>5001.7758999999996</v>
      </c>
      <c r="G963">
        <v>854.55449999999996</v>
      </c>
      <c r="H963" s="11">
        <f t="shared" si="14"/>
        <v>-2.4551869602305794E-4</v>
      </c>
      <c r="I963">
        <v>29</v>
      </c>
      <c r="J963">
        <v>4.79</v>
      </c>
      <c r="K963">
        <v>51.53</v>
      </c>
      <c r="L963">
        <v>-4.37</v>
      </c>
      <c r="M963">
        <v>39.538690000000003</v>
      </c>
      <c r="N963">
        <v>-119.81434</v>
      </c>
      <c r="O963">
        <v>1387</v>
      </c>
      <c r="P963">
        <v>0.02</v>
      </c>
      <c r="Q963">
        <v>123.08</v>
      </c>
    </row>
    <row r="964" spans="1:17" x14ac:dyDescent="0.25">
      <c r="A964" s="1">
        <v>43174</v>
      </c>
      <c r="B964" s="2">
        <v>0.91289351851851863</v>
      </c>
      <c r="C964" s="1">
        <v>43174</v>
      </c>
      <c r="D964" s="2">
        <v>0.95451388888888899</v>
      </c>
      <c r="E964">
        <v>3331.8557000000001</v>
      </c>
      <c r="F964">
        <v>5001.6206000000002</v>
      </c>
      <c r="G964">
        <v>854.57172000000003</v>
      </c>
      <c r="H964" s="11">
        <f t="shared" si="14"/>
        <v>-2.2537279290263648E-4</v>
      </c>
      <c r="I964">
        <v>29</v>
      </c>
      <c r="J964">
        <v>4.9000000000000004</v>
      </c>
      <c r="K964">
        <v>51.73</v>
      </c>
      <c r="L964">
        <v>-4.22</v>
      </c>
      <c r="M964">
        <v>39.538690000000003</v>
      </c>
      <c r="N964">
        <v>-119.81434</v>
      </c>
      <c r="O964">
        <v>1387</v>
      </c>
      <c r="P964">
        <v>0.02</v>
      </c>
      <c r="Q964">
        <v>123.08</v>
      </c>
    </row>
    <row r="965" spans="1:17" x14ac:dyDescent="0.25">
      <c r="A965" s="1">
        <v>43174</v>
      </c>
      <c r="B965" s="2">
        <v>0.91291666666666671</v>
      </c>
      <c r="C965" s="1">
        <v>43174</v>
      </c>
      <c r="D965" s="2">
        <v>0.95453703703703707</v>
      </c>
      <c r="E965">
        <v>3331.8620999999998</v>
      </c>
      <c r="F965">
        <v>5001.75</v>
      </c>
      <c r="G965">
        <v>854.55402000000004</v>
      </c>
      <c r="H965" s="11">
        <f t="shared" si="14"/>
        <v>-2.460802542981017E-4</v>
      </c>
      <c r="I965">
        <v>29</v>
      </c>
      <c r="J965">
        <v>4.96</v>
      </c>
      <c r="K965">
        <v>52.18</v>
      </c>
      <c r="L965">
        <v>-4.05</v>
      </c>
      <c r="M965">
        <v>39.538690000000003</v>
      </c>
      <c r="N965">
        <v>-119.81434</v>
      </c>
      <c r="O965">
        <v>1387</v>
      </c>
      <c r="P965">
        <v>0.02</v>
      </c>
      <c r="Q965">
        <v>123.08</v>
      </c>
    </row>
    <row r="966" spans="1:17" x14ac:dyDescent="0.25">
      <c r="A966" s="1">
        <v>43174</v>
      </c>
      <c r="B966" s="2">
        <v>0.91293981481481479</v>
      </c>
      <c r="C966" s="1">
        <v>43174</v>
      </c>
      <c r="D966" s="2">
        <v>0.95456018518518526</v>
      </c>
      <c r="E966">
        <v>3331.8103000000001</v>
      </c>
      <c r="F966">
        <v>5001.8018000000002</v>
      </c>
      <c r="G966">
        <v>854.53485000000001</v>
      </c>
      <c r="H966" s="11">
        <f t="shared" si="14"/>
        <v>-2.6850748791120452E-4</v>
      </c>
      <c r="I966">
        <v>29</v>
      </c>
      <c r="J966">
        <v>4.96</v>
      </c>
      <c r="K966">
        <v>52.33</v>
      </c>
      <c r="L966">
        <v>-4.01</v>
      </c>
      <c r="M966">
        <v>39.538699999999999</v>
      </c>
      <c r="N966">
        <v>-119.81434</v>
      </c>
      <c r="O966">
        <v>1387.1</v>
      </c>
      <c r="P966">
        <v>0.02</v>
      </c>
      <c r="Q966">
        <v>123.08</v>
      </c>
    </row>
    <row r="967" spans="1:17" x14ac:dyDescent="0.25">
      <c r="A967" s="1">
        <v>43174</v>
      </c>
      <c r="B967" s="2">
        <v>0.91296296296296298</v>
      </c>
      <c r="C967" s="1">
        <v>43174</v>
      </c>
      <c r="D967" s="2">
        <v>0.95458333333333334</v>
      </c>
      <c r="E967">
        <v>3331.5969</v>
      </c>
      <c r="F967">
        <v>5001.6010999999999</v>
      </c>
      <c r="G967">
        <v>854.51715000000002</v>
      </c>
      <c r="H967" s="11">
        <f t="shared" si="14"/>
        <v>-2.8921494930666977E-4</v>
      </c>
      <c r="I967">
        <v>29</v>
      </c>
      <c r="J967">
        <v>4.82</v>
      </c>
      <c r="K967">
        <v>52.25</v>
      </c>
      <c r="L967">
        <v>-4.16</v>
      </c>
      <c r="M967">
        <v>39.538710000000002</v>
      </c>
      <c r="N967">
        <v>-119.81434</v>
      </c>
      <c r="O967">
        <v>1387.1</v>
      </c>
      <c r="P967">
        <v>0.02</v>
      </c>
      <c r="Q967">
        <v>123.08</v>
      </c>
    </row>
    <row r="968" spans="1:17" x14ac:dyDescent="0.25">
      <c r="A968" s="1">
        <v>43174</v>
      </c>
      <c r="B968" s="2">
        <v>0.91298611111111105</v>
      </c>
      <c r="C968" s="1">
        <v>43174</v>
      </c>
      <c r="D968" s="2">
        <v>0.95460648148148142</v>
      </c>
      <c r="E968">
        <v>3331.5581000000002</v>
      </c>
      <c r="F968">
        <v>5001.5883999999996</v>
      </c>
      <c r="G968">
        <v>854.51038000000005</v>
      </c>
      <c r="H968" s="11">
        <f t="shared" si="14"/>
        <v>-2.9713526081212474E-4</v>
      </c>
      <c r="I968">
        <v>29</v>
      </c>
      <c r="J968">
        <v>4.6900000000000004</v>
      </c>
      <c r="K968">
        <v>52.11</v>
      </c>
      <c r="L968">
        <v>-4.3099999999999996</v>
      </c>
      <c r="M968">
        <v>39.538730000000001</v>
      </c>
      <c r="N968">
        <v>-119.81434</v>
      </c>
      <c r="O968">
        <v>1387.1</v>
      </c>
      <c r="P968">
        <v>0.02</v>
      </c>
      <c r="Q968">
        <v>123.08</v>
      </c>
    </row>
    <row r="969" spans="1:17" x14ac:dyDescent="0.25">
      <c r="A969" s="1">
        <v>43174</v>
      </c>
      <c r="B969" s="2">
        <v>0.91300925925925924</v>
      </c>
      <c r="C969" s="1">
        <v>43174</v>
      </c>
      <c r="D969" s="2">
        <v>0.95462962962962961</v>
      </c>
      <c r="E969">
        <v>3331.7004000000002</v>
      </c>
      <c r="F969">
        <v>5001.6464999999998</v>
      </c>
      <c r="G969">
        <v>854.53339000000005</v>
      </c>
      <c r="H969" s="11">
        <f t="shared" si="14"/>
        <v>-2.7021556099800659E-4</v>
      </c>
      <c r="I969">
        <v>29</v>
      </c>
      <c r="J969">
        <v>4.66</v>
      </c>
      <c r="K969">
        <v>52.02</v>
      </c>
      <c r="L969">
        <v>-4.37</v>
      </c>
      <c r="M969">
        <v>39.53875</v>
      </c>
      <c r="N969">
        <v>-119.81434</v>
      </c>
      <c r="O969">
        <v>1387.3</v>
      </c>
      <c r="P969">
        <v>0.02</v>
      </c>
      <c r="Q969">
        <v>123.08</v>
      </c>
    </row>
    <row r="970" spans="1:17" x14ac:dyDescent="0.25">
      <c r="A970" s="1">
        <v>43174</v>
      </c>
      <c r="B970" s="2">
        <v>0.91303240740740732</v>
      </c>
      <c r="C970" s="1">
        <v>43174</v>
      </c>
      <c r="D970" s="2">
        <v>0.95465277777777768</v>
      </c>
      <c r="E970">
        <v>3331.7393000000002</v>
      </c>
      <c r="F970">
        <v>5001.7758999999996</v>
      </c>
      <c r="G970">
        <v>854.52288999999996</v>
      </c>
      <c r="H970" s="11">
        <f t="shared" si="14"/>
        <v>-2.8249964826661792E-4</v>
      </c>
      <c r="I970">
        <v>29</v>
      </c>
      <c r="J970">
        <v>4.63</v>
      </c>
      <c r="K970">
        <v>51.96</v>
      </c>
      <c r="L970">
        <v>-4.41</v>
      </c>
      <c r="M970">
        <v>39.538760000000003</v>
      </c>
      <c r="N970">
        <v>-119.81434</v>
      </c>
      <c r="O970">
        <v>1387.6</v>
      </c>
      <c r="P970">
        <v>0.02</v>
      </c>
      <c r="Q970">
        <v>123.08</v>
      </c>
    </row>
    <row r="971" spans="1:17" x14ac:dyDescent="0.25">
      <c r="A971" s="1">
        <v>43174</v>
      </c>
      <c r="B971" s="2">
        <v>0.91305555555555562</v>
      </c>
      <c r="C971" s="1">
        <v>43174</v>
      </c>
      <c r="D971" s="2">
        <v>0.95467592592592598</v>
      </c>
      <c r="E971">
        <v>3331.6875</v>
      </c>
      <c r="F971">
        <v>5001.5043999999998</v>
      </c>
      <c r="G971">
        <v>854.55156999999997</v>
      </c>
      <c r="H971" s="11">
        <f t="shared" si="14"/>
        <v>-2.4894654132749758E-4</v>
      </c>
      <c r="I971">
        <v>29</v>
      </c>
      <c r="J971">
        <v>4.5999999999999996</v>
      </c>
      <c r="K971">
        <v>51.95</v>
      </c>
      <c r="L971">
        <v>-4.4400000000000004</v>
      </c>
      <c r="M971">
        <v>39.538780000000003</v>
      </c>
      <c r="N971">
        <v>-119.81434</v>
      </c>
      <c r="O971">
        <v>1387.8</v>
      </c>
      <c r="P971">
        <v>0.02</v>
      </c>
      <c r="Q971">
        <v>123.08</v>
      </c>
    </row>
    <row r="972" spans="1:17" x14ac:dyDescent="0.25">
      <c r="A972" s="1">
        <v>43174</v>
      </c>
      <c r="B972" s="2">
        <v>0.9130787037037037</v>
      </c>
      <c r="C972" s="1">
        <v>43174</v>
      </c>
      <c r="D972" s="2">
        <v>0.95469907407407406</v>
      </c>
      <c r="E972">
        <v>3331.8557000000001</v>
      </c>
      <c r="F972">
        <v>5001.7178000000004</v>
      </c>
      <c r="G972">
        <v>854.55731000000003</v>
      </c>
      <c r="H972" s="11">
        <f t="shared" si="14"/>
        <v>-2.4223124028731273E-4</v>
      </c>
      <c r="I972">
        <v>29</v>
      </c>
      <c r="J972">
        <v>4.5999999999999996</v>
      </c>
      <c r="K972">
        <v>51.98</v>
      </c>
      <c r="L972">
        <v>-4.43</v>
      </c>
      <c r="M972">
        <v>39.538780000000003</v>
      </c>
      <c r="N972">
        <v>-119.81434</v>
      </c>
      <c r="O972">
        <v>1388</v>
      </c>
      <c r="P972">
        <v>0.02</v>
      </c>
      <c r="Q972">
        <v>123.08</v>
      </c>
    </row>
    <row r="973" spans="1:17" x14ac:dyDescent="0.25">
      <c r="A973" s="1">
        <v>43174</v>
      </c>
      <c r="B973" s="2">
        <v>0.91310185185185189</v>
      </c>
      <c r="C973" s="1">
        <v>43174</v>
      </c>
      <c r="D973" s="2">
        <v>0.95472222222222225</v>
      </c>
      <c r="E973">
        <v>3331.6875</v>
      </c>
      <c r="F973">
        <v>5001.4652999999998</v>
      </c>
      <c r="G973">
        <v>854.55731000000003</v>
      </c>
      <c r="H973" s="11">
        <f t="shared" si="14"/>
        <v>-2.4223124028731273E-4</v>
      </c>
      <c r="I973">
        <v>29</v>
      </c>
      <c r="J973">
        <v>4.66</v>
      </c>
      <c r="K973">
        <v>52.08</v>
      </c>
      <c r="L973">
        <v>-4.3499999999999996</v>
      </c>
      <c r="M973">
        <v>39.538789999999999</v>
      </c>
      <c r="N973">
        <v>-119.81434</v>
      </c>
      <c r="O973">
        <v>1388.2</v>
      </c>
      <c r="P973">
        <v>0.02</v>
      </c>
      <c r="Q973">
        <v>123.08</v>
      </c>
    </row>
    <row r="974" spans="1:17" x14ac:dyDescent="0.25">
      <c r="A974" s="1">
        <v>43174</v>
      </c>
      <c r="B974" s="2">
        <v>0.91312499999999996</v>
      </c>
      <c r="C974" s="1">
        <v>43174</v>
      </c>
      <c r="D974" s="2">
        <v>0.95474537037037033</v>
      </c>
      <c r="E974">
        <v>3331.7134000000001</v>
      </c>
      <c r="F974">
        <v>5001.3491000000004</v>
      </c>
      <c r="G974">
        <v>854.58025999999995</v>
      </c>
      <c r="H974" s="11">
        <f t="shared" si="14"/>
        <v>-2.1538173525767484E-4</v>
      </c>
      <c r="I974">
        <v>29</v>
      </c>
      <c r="J974">
        <v>4.76</v>
      </c>
      <c r="K974">
        <v>52.3</v>
      </c>
      <c r="L974">
        <v>-4.2</v>
      </c>
      <c r="M974">
        <v>39.538789999999999</v>
      </c>
      <c r="N974">
        <v>-119.81434</v>
      </c>
      <c r="O974">
        <v>1388.4</v>
      </c>
      <c r="P974">
        <v>0.02</v>
      </c>
      <c r="Q974">
        <v>123.08</v>
      </c>
    </row>
    <row r="975" spans="1:17" x14ac:dyDescent="0.25">
      <c r="A975" s="1">
        <v>43174</v>
      </c>
      <c r="B975" s="2">
        <v>0.91314814814814815</v>
      </c>
      <c r="C975" s="1">
        <v>43174</v>
      </c>
      <c r="D975" s="2">
        <v>0.95476851851851852</v>
      </c>
      <c r="E975">
        <v>3331.4740999999999</v>
      </c>
      <c r="F975">
        <v>5001.4589999999998</v>
      </c>
      <c r="G975">
        <v>854.51085999999998</v>
      </c>
      <c r="H975" s="11">
        <f t="shared" si="14"/>
        <v>-2.9657370253708098E-4</v>
      </c>
      <c r="I975">
        <v>29</v>
      </c>
      <c r="J975">
        <v>4.6500000000000004</v>
      </c>
      <c r="K975">
        <v>52.46</v>
      </c>
      <c r="L975">
        <v>-4.26</v>
      </c>
      <c r="M975">
        <v>39.538789999999999</v>
      </c>
      <c r="N975">
        <v>-119.81434</v>
      </c>
      <c r="O975">
        <v>1388.4</v>
      </c>
      <c r="P975">
        <v>0.02</v>
      </c>
      <c r="Q975">
        <v>123.08</v>
      </c>
    </row>
    <row r="976" spans="1:17" x14ac:dyDescent="0.25">
      <c r="A976" s="1">
        <v>43174</v>
      </c>
      <c r="B976" s="2">
        <v>0.91317129629629623</v>
      </c>
      <c r="C976" s="1">
        <v>43174</v>
      </c>
      <c r="D976" s="2">
        <v>0.95479166666666659</v>
      </c>
      <c r="E976">
        <v>3331.3317999999999</v>
      </c>
      <c r="F976">
        <v>5001.4268000000002</v>
      </c>
      <c r="G976">
        <v>854.48406999999997</v>
      </c>
      <c r="H976" s="11">
        <f t="shared" si="14"/>
        <v>-3.2791567376786726E-4</v>
      </c>
      <c r="I976">
        <v>29</v>
      </c>
      <c r="J976">
        <v>4.46</v>
      </c>
      <c r="K976">
        <v>52.47</v>
      </c>
      <c r="L976">
        <v>-4.4400000000000004</v>
      </c>
      <c r="M976">
        <v>39.538789999999999</v>
      </c>
      <c r="N976">
        <v>-119.81434</v>
      </c>
      <c r="O976">
        <v>1388.4</v>
      </c>
      <c r="P976">
        <v>0.02</v>
      </c>
      <c r="Q976">
        <v>123.08</v>
      </c>
    </row>
    <row r="977" spans="1:17" x14ac:dyDescent="0.25">
      <c r="A977" s="1">
        <v>43174</v>
      </c>
      <c r="B977" s="2">
        <v>0.91319444444444453</v>
      </c>
      <c r="C977" s="1">
        <v>43174</v>
      </c>
      <c r="D977" s="2">
        <v>0.95481481481481489</v>
      </c>
      <c r="E977">
        <v>3331.2673</v>
      </c>
      <c r="F977">
        <v>5001.4268000000002</v>
      </c>
      <c r="G977">
        <v>854.46973000000003</v>
      </c>
      <c r="H977" s="11">
        <f t="shared" si="14"/>
        <v>-3.4469222723736094E-4</v>
      </c>
      <c r="I977">
        <v>29</v>
      </c>
      <c r="J977">
        <v>4.3899999999999997</v>
      </c>
      <c r="K977">
        <v>52.49</v>
      </c>
      <c r="L977">
        <v>-4.5</v>
      </c>
      <c r="M977">
        <v>39.538789999999999</v>
      </c>
      <c r="N977">
        <v>-119.81434</v>
      </c>
      <c r="O977">
        <v>1388.3</v>
      </c>
      <c r="P977">
        <v>0.02</v>
      </c>
      <c r="Q977">
        <v>123.08</v>
      </c>
    </row>
    <row r="978" spans="1:17" x14ac:dyDescent="0.25">
      <c r="A978" s="1">
        <v>43174</v>
      </c>
      <c r="B978" s="2">
        <v>0.91321759259259261</v>
      </c>
      <c r="C978" s="1">
        <v>43174</v>
      </c>
      <c r="D978" s="2">
        <v>0.95483796296296297</v>
      </c>
      <c r="E978">
        <v>3331.2219</v>
      </c>
      <c r="F978">
        <v>5001.3687</v>
      </c>
      <c r="G978">
        <v>854.46825999999999</v>
      </c>
      <c r="H978" s="11">
        <f t="shared" ref="H978:H1041" si="15">(G978-$R$17)/$R$17</f>
        <v>-3.4641199945499845E-4</v>
      </c>
      <c r="I978">
        <v>29</v>
      </c>
      <c r="J978">
        <v>4.38</v>
      </c>
      <c r="K978">
        <v>52.54</v>
      </c>
      <c r="L978">
        <v>-4.49</v>
      </c>
      <c r="M978">
        <v>39.538789999999999</v>
      </c>
      <c r="N978">
        <v>-119.81434</v>
      </c>
      <c r="O978">
        <v>1388.2</v>
      </c>
      <c r="P978">
        <v>0.02</v>
      </c>
      <c r="Q978">
        <v>123.08</v>
      </c>
    </row>
    <row r="979" spans="1:17" x14ac:dyDescent="0.25">
      <c r="A979" s="1">
        <v>43174</v>
      </c>
      <c r="B979" s="2">
        <v>0.9132407407407408</v>
      </c>
      <c r="C979" s="1">
        <v>43174</v>
      </c>
      <c r="D979" s="2">
        <v>0.95486111111111116</v>
      </c>
      <c r="E979">
        <v>3331.3577</v>
      </c>
      <c r="F979">
        <v>5001.3945000000003</v>
      </c>
      <c r="G979">
        <v>854.49456999999995</v>
      </c>
      <c r="H979" s="11">
        <f t="shared" si="15"/>
        <v>-3.1563158649938896E-4</v>
      </c>
      <c r="I979">
        <v>29</v>
      </c>
      <c r="J979">
        <v>4.4000000000000004</v>
      </c>
      <c r="K979">
        <v>52.61</v>
      </c>
      <c r="L979">
        <v>-4.46</v>
      </c>
      <c r="M979">
        <v>39.538789999999999</v>
      </c>
      <c r="N979">
        <v>-119.81433</v>
      </c>
      <c r="O979">
        <v>1388.2</v>
      </c>
      <c r="P979">
        <v>0.02</v>
      </c>
      <c r="Q979">
        <v>123.08</v>
      </c>
    </row>
    <row r="980" spans="1:17" x14ac:dyDescent="0.25">
      <c r="A980" s="1">
        <v>43174</v>
      </c>
      <c r="B980" s="2">
        <v>0.91326388888888888</v>
      </c>
      <c r="C980" s="1">
        <v>43174</v>
      </c>
      <c r="D980" s="2">
        <v>0.95488425925925924</v>
      </c>
      <c r="E980">
        <v>3331.3771999999999</v>
      </c>
      <c r="F980">
        <v>5001.5688</v>
      </c>
      <c r="G980">
        <v>854.47307999999998</v>
      </c>
      <c r="H980" s="11">
        <f t="shared" si="15"/>
        <v>-3.4077301844222474E-4</v>
      </c>
      <c r="I980">
        <v>29</v>
      </c>
      <c r="J980">
        <v>4.5199999999999996</v>
      </c>
      <c r="K980">
        <v>52.74</v>
      </c>
      <c r="L980">
        <v>-4.3099999999999996</v>
      </c>
      <c r="M980">
        <v>39.538789999999999</v>
      </c>
      <c r="N980">
        <v>-119.81433</v>
      </c>
      <c r="O980">
        <v>1388.2</v>
      </c>
      <c r="P980">
        <v>0.02</v>
      </c>
      <c r="Q980">
        <v>123.08</v>
      </c>
    </row>
    <row r="981" spans="1:17" x14ac:dyDescent="0.25">
      <c r="A981" s="1">
        <v>43174</v>
      </c>
      <c r="B981" s="2">
        <v>0.91328703703703706</v>
      </c>
      <c r="C981" s="1">
        <v>43174</v>
      </c>
      <c r="D981" s="2">
        <v>0.95490740740740743</v>
      </c>
      <c r="E981">
        <v>3331.3254000000002</v>
      </c>
      <c r="F981">
        <v>5001.3877000000002</v>
      </c>
      <c r="G981">
        <v>854.48839999999996</v>
      </c>
      <c r="H981" s="11">
        <f t="shared" si="15"/>
        <v>-3.2284995016097274E-4</v>
      </c>
      <c r="I981">
        <v>29</v>
      </c>
      <c r="J981">
        <v>4.71</v>
      </c>
      <c r="K981">
        <v>53.16</v>
      </c>
      <c r="L981">
        <v>-4.03</v>
      </c>
      <c r="M981">
        <v>39.538789999999999</v>
      </c>
      <c r="N981">
        <v>-119.81433</v>
      </c>
      <c r="O981">
        <v>1388</v>
      </c>
      <c r="P981">
        <v>0.02</v>
      </c>
      <c r="Q981">
        <v>123.08</v>
      </c>
    </row>
    <row r="982" spans="1:17" x14ac:dyDescent="0.25">
      <c r="A982" s="1">
        <v>43174</v>
      </c>
      <c r="B982" s="2">
        <v>0.91331018518518514</v>
      </c>
      <c r="C982" s="1">
        <v>43174</v>
      </c>
      <c r="D982" s="2">
        <v>0.9549305555555555</v>
      </c>
      <c r="E982">
        <v>3331.4481999999998</v>
      </c>
      <c r="F982">
        <v>5001.5497999999998</v>
      </c>
      <c r="G982">
        <v>854.49176</v>
      </c>
      <c r="H982" s="11">
        <f t="shared" si="15"/>
        <v>-3.1891904223500111E-4</v>
      </c>
      <c r="I982">
        <v>29</v>
      </c>
      <c r="J982">
        <v>4.78</v>
      </c>
      <c r="K982">
        <v>53.61</v>
      </c>
      <c r="L982">
        <v>-3.85</v>
      </c>
      <c r="M982">
        <v>39.538789999999999</v>
      </c>
      <c r="N982">
        <v>-119.81432</v>
      </c>
      <c r="O982">
        <v>1387.9</v>
      </c>
      <c r="P982">
        <v>0.02</v>
      </c>
      <c r="Q982">
        <v>123.08</v>
      </c>
    </row>
    <row r="983" spans="1:17" x14ac:dyDescent="0.25">
      <c r="A983" s="1">
        <v>43174</v>
      </c>
      <c r="B983" s="2">
        <v>0.91333333333333344</v>
      </c>
      <c r="C983" s="1">
        <v>43174</v>
      </c>
      <c r="D983" s="2">
        <v>0.9549537037037038</v>
      </c>
      <c r="E983">
        <v>3331.4031</v>
      </c>
      <c r="F983">
        <v>5001.3877000000002</v>
      </c>
      <c r="G983">
        <v>854.50562000000002</v>
      </c>
      <c r="H983" s="11">
        <f t="shared" si="15"/>
        <v>-3.0270404704055124E-4</v>
      </c>
      <c r="I983">
        <v>29</v>
      </c>
      <c r="J983">
        <v>4.7</v>
      </c>
      <c r="K983">
        <v>53.66</v>
      </c>
      <c r="L983">
        <v>-3.92</v>
      </c>
      <c r="M983">
        <v>39.538800000000002</v>
      </c>
      <c r="N983">
        <v>-119.81432</v>
      </c>
      <c r="O983">
        <v>1387.9</v>
      </c>
      <c r="P983">
        <v>0.02</v>
      </c>
      <c r="Q983">
        <v>123.08</v>
      </c>
    </row>
    <row r="984" spans="1:17" x14ac:dyDescent="0.25">
      <c r="A984" s="1">
        <v>43174</v>
      </c>
      <c r="B984" s="2">
        <v>0.91335648148148152</v>
      </c>
      <c r="C984" s="1">
        <v>43174</v>
      </c>
      <c r="D984" s="2">
        <v>0.95497685185185188</v>
      </c>
      <c r="E984">
        <v>3331.6615999999999</v>
      </c>
      <c r="F984">
        <v>5001.5883999999996</v>
      </c>
      <c r="G984">
        <v>854.53339000000005</v>
      </c>
      <c r="H984" s="11">
        <f t="shared" si="15"/>
        <v>-2.7021556099800659E-4</v>
      </c>
      <c r="I984">
        <v>29</v>
      </c>
      <c r="J984">
        <v>4.68</v>
      </c>
      <c r="K984">
        <v>53.45</v>
      </c>
      <c r="L984">
        <v>-3.99</v>
      </c>
      <c r="M984">
        <v>39.538800000000002</v>
      </c>
      <c r="N984">
        <v>-119.81432</v>
      </c>
      <c r="O984">
        <v>1388</v>
      </c>
      <c r="P984">
        <v>0.02</v>
      </c>
      <c r="Q984">
        <v>123.08</v>
      </c>
    </row>
    <row r="985" spans="1:17" x14ac:dyDescent="0.25">
      <c r="A985" s="1">
        <v>43174</v>
      </c>
      <c r="B985" s="2">
        <v>0.9133796296296296</v>
      </c>
      <c r="C985" s="1">
        <v>43174</v>
      </c>
      <c r="D985" s="2">
        <v>0.95500000000000007</v>
      </c>
      <c r="E985">
        <v>3331.6165000000001</v>
      </c>
      <c r="F985">
        <v>5001.4785000000002</v>
      </c>
      <c r="G985">
        <v>854.53961000000004</v>
      </c>
      <c r="H985" s="11">
        <f t="shared" si="15"/>
        <v>-2.6293870168277801E-4</v>
      </c>
      <c r="I985">
        <v>29</v>
      </c>
      <c r="J985">
        <v>4.68</v>
      </c>
      <c r="K985">
        <v>53.42</v>
      </c>
      <c r="L985">
        <v>-3.99</v>
      </c>
      <c r="M985">
        <v>39.538800000000002</v>
      </c>
      <c r="N985">
        <v>-119.81432</v>
      </c>
      <c r="O985">
        <v>1388</v>
      </c>
      <c r="P985">
        <v>0.02</v>
      </c>
      <c r="Q985">
        <v>123.08</v>
      </c>
    </row>
    <row r="986" spans="1:17" x14ac:dyDescent="0.25">
      <c r="A986" s="1">
        <v>43174</v>
      </c>
      <c r="B986" s="2">
        <v>0.91340277777777779</v>
      </c>
      <c r="C986" s="1">
        <v>43174</v>
      </c>
      <c r="D986" s="2">
        <v>0.95502314814814815</v>
      </c>
      <c r="E986">
        <v>3331.5518000000002</v>
      </c>
      <c r="F986">
        <v>5001.4589999999998</v>
      </c>
      <c r="G986">
        <v>854.52808000000005</v>
      </c>
      <c r="H986" s="11">
        <f t="shared" si="15"/>
        <v>-2.7642779941665948E-4</v>
      </c>
      <c r="I986">
        <v>29</v>
      </c>
      <c r="J986">
        <v>4.72</v>
      </c>
      <c r="K986">
        <v>53.39</v>
      </c>
      <c r="L986">
        <v>-3.96</v>
      </c>
      <c r="M986">
        <v>39.538800000000002</v>
      </c>
      <c r="N986">
        <v>-119.81432</v>
      </c>
      <c r="O986">
        <v>1387.7</v>
      </c>
      <c r="P986">
        <v>0.02</v>
      </c>
      <c r="Q986">
        <v>123.08</v>
      </c>
    </row>
    <row r="987" spans="1:17" x14ac:dyDescent="0.25">
      <c r="A987" s="1">
        <v>43174</v>
      </c>
      <c r="B987" s="2">
        <v>0.91342592592592586</v>
      </c>
      <c r="C987" s="1">
        <v>43174</v>
      </c>
      <c r="D987" s="2">
        <v>0.95504629629629623</v>
      </c>
      <c r="E987">
        <v>3331.4807000000001</v>
      </c>
      <c r="F987">
        <v>5001.6079</v>
      </c>
      <c r="G987">
        <v>854.49030000000005</v>
      </c>
      <c r="H987" s="11">
        <f t="shared" si="15"/>
        <v>-3.2062711532180325E-4</v>
      </c>
      <c r="I987">
        <v>29</v>
      </c>
      <c r="J987">
        <v>4.8</v>
      </c>
      <c r="K987">
        <v>53.41</v>
      </c>
      <c r="L987">
        <v>-3.88</v>
      </c>
      <c r="M987">
        <v>39.538800000000002</v>
      </c>
      <c r="N987">
        <v>-119.81432</v>
      </c>
      <c r="O987">
        <v>1387.3</v>
      </c>
      <c r="P987">
        <v>0.02</v>
      </c>
      <c r="Q987">
        <v>123.08</v>
      </c>
    </row>
    <row r="988" spans="1:17" x14ac:dyDescent="0.25">
      <c r="A988" s="1">
        <v>43174</v>
      </c>
      <c r="B988" s="2">
        <v>0.91344907407407405</v>
      </c>
      <c r="C988" s="1">
        <v>43174</v>
      </c>
      <c r="D988" s="2">
        <v>0.95506944444444442</v>
      </c>
      <c r="E988">
        <v>3331.6098999999999</v>
      </c>
      <c r="F988">
        <v>5001.7046</v>
      </c>
      <c r="G988">
        <v>854.50469999999996</v>
      </c>
      <c r="H988" s="11">
        <f t="shared" si="15"/>
        <v>-3.0378036706796237E-4</v>
      </c>
      <c r="I988">
        <v>29</v>
      </c>
      <c r="J988">
        <v>4.74</v>
      </c>
      <c r="K988">
        <v>53.49</v>
      </c>
      <c r="L988">
        <v>-3.92</v>
      </c>
      <c r="M988">
        <v>39.538800000000002</v>
      </c>
      <c r="N988">
        <v>-119.81432</v>
      </c>
      <c r="O988">
        <v>1387.3</v>
      </c>
      <c r="P988">
        <v>0.02</v>
      </c>
      <c r="Q988">
        <v>123.08</v>
      </c>
    </row>
    <row r="989" spans="1:17" x14ac:dyDescent="0.25">
      <c r="A989" s="1">
        <v>43174</v>
      </c>
      <c r="B989" s="2">
        <v>0.91347222222222213</v>
      </c>
      <c r="C989" s="1">
        <v>43174</v>
      </c>
      <c r="D989" s="2">
        <v>0.95509259259259249</v>
      </c>
      <c r="E989">
        <v>3331.5969</v>
      </c>
      <c r="F989">
        <v>5001.5625</v>
      </c>
      <c r="G989">
        <v>854.52288999999996</v>
      </c>
      <c r="H989" s="11">
        <f t="shared" si="15"/>
        <v>-2.8249964826661792E-4</v>
      </c>
      <c r="I989">
        <v>29</v>
      </c>
      <c r="J989">
        <v>4.67</v>
      </c>
      <c r="K989">
        <v>53.5</v>
      </c>
      <c r="L989">
        <v>-3.98</v>
      </c>
      <c r="M989">
        <v>39.538800000000002</v>
      </c>
      <c r="N989">
        <v>-119.81432</v>
      </c>
      <c r="O989">
        <v>1387.3</v>
      </c>
      <c r="P989">
        <v>0.02</v>
      </c>
      <c r="Q989">
        <v>123.08</v>
      </c>
    </row>
    <row r="990" spans="1:17" x14ac:dyDescent="0.25">
      <c r="A990" s="1">
        <v>43174</v>
      </c>
      <c r="B990" s="2">
        <v>0.91349537037037043</v>
      </c>
      <c r="C990" s="1">
        <v>43174</v>
      </c>
      <c r="D990" s="2">
        <v>0.95511574074074079</v>
      </c>
      <c r="E990">
        <v>3331.5</v>
      </c>
      <c r="F990">
        <v>5001.75</v>
      </c>
      <c r="G990">
        <v>854.47357</v>
      </c>
      <c r="H990" s="11">
        <f t="shared" si="15"/>
        <v>-3.4019976103634556E-4</v>
      </c>
      <c r="I990">
        <v>29</v>
      </c>
      <c r="J990">
        <v>4.63</v>
      </c>
      <c r="K990">
        <v>53.38</v>
      </c>
      <c r="L990">
        <v>-4.05</v>
      </c>
      <c r="M990">
        <v>39.538800000000002</v>
      </c>
      <c r="N990">
        <v>-119.81432</v>
      </c>
      <c r="O990">
        <v>1387.3</v>
      </c>
      <c r="P990">
        <v>0.02</v>
      </c>
      <c r="Q990">
        <v>123.08</v>
      </c>
    </row>
    <row r="991" spans="1:17" x14ac:dyDescent="0.25">
      <c r="A991" s="1">
        <v>43174</v>
      </c>
      <c r="B991" s="2">
        <v>0.91351851851851851</v>
      </c>
      <c r="C991" s="1">
        <v>43174</v>
      </c>
      <c r="D991" s="2">
        <v>0.95513888888888887</v>
      </c>
      <c r="E991">
        <v>3331.6098999999999</v>
      </c>
      <c r="F991">
        <v>5001.6337999999996</v>
      </c>
      <c r="G991">
        <v>854.51526000000001</v>
      </c>
      <c r="H991" s="11">
        <f t="shared" si="15"/>
        <v>-2.9142608501500384E-4</v>
      </c>
      <c r="I991">
        <v>29</v>
      </c>
      <c r="J991">
        <v>4.68</v>
      </c>
      <c r="K991">
        <v>53.3</v>
      </c>
      <c r="L991">
        <v>-4.0199999999999996</v>
      </c>
      <c r="M991">
        <v>39.538800000000002</v>
      </c>
      <c r="N991">
        <v>-119.81432</v>
      </c>
      <c r="O991">
        <v>1387.3</v>
      </c>
      <c r="P991">
        <v>0.02</v>
      </c>
      <c r="Q991">
        <v>123.08</v>
      </c>
    </row>
    <row r="992" spans="1:17" x14ac:dyDescent="0.25">
      <c r="A992" s="1">
        <v>43174</v>
      </c>
      <c r="B992" s="2">
        <v>0.9135416666666667</v>
      </c>
      <c r="C992" s="1">
        <v>43174</v>
      </c>
      <c r="D992" s="2">
        <v>0.95516203703703706</v>
      </c>
      <c r="E992">
        <v>3331.5</v>
      </c>
      <c r="F992">
        <v>5001.6079</v>
      </c>
      <c r="G992">
        <v>854.49463000000003</v>
      </c>
      <c r="H992" s="11">
        <f t="shared" si="15"/>
        <v>-3.1556139171490873E-4</v>
      </c>
      <c r="I992">
        <v>29</v>
      </c>
      <c r="J992">
        <v>4.76</v>
      </c>
      <c r="K992">
        <v>53.13</v>
      </c>
      <c r="L992">
        <v>-3.99</v>
      </c>
      <c r="M992">
        <v>39.538800000000002</v>
      </c>
      <c r="N992">
        <v>-119.81432</v>
      </c>
      <c r="O992">
        <v>1387.3</v>
      </c>
      <c r="P992">
        <v>0.02</v>
      </c>
      <c r="Q992">
        <v>123.08</v>
      </c>
    </row>
    <row r="993" spans="1:17" x14ac:dyDescent="0.25">
      <c r="A993" s="1">
        <v>43174</v>
      </c>
      <c r="B993" s="2">
        <v>0.91356481481481477</v>
      </c>
      <c r="C993" s="1">
        <v>43174</v>
      </c>
      <c r="D993" s="2">
        <v>0.95518518518518514</v>
      </c>
      <c r="E993">
        <v>3331.4094</v>
      </c>
      <c r="F993">
        <v>5001.6143000000002</v>
      </c>
      <c r="G993">
        <v>854.47351000000003</v>
      </c>
      <c r="H993" s="11">
        <f t="shared" si="15"/>
        <v>-3.4026995582069281E-4</v>
      </c>
      <c r="I993">
        <v>29</v>
      </c>
      <c r="J993">
        <v>4.83</v>
      </c>
      <c r="K993">
        <v>52.94</v>
      </c>
      <c r="L993">
        <v>-3.97</v>
      </c>
      <c r="M993">
        <v>39.538809999999998</v>
      </c>
      <c r="N993">
        <v>-119.81432</v>
      </c>
      <c r="O993">
        <v>1387.1</v>
      </c>
      <c r="P993">
        <v>0.02</v>
      </c>
      <c r="Q993">
        <v>123.08</v>
      </c>
    </row>
    <row r="994" spans="1:17" x14ac:dyDescent="0.25">
      <c r="A994" s="1">
        <v>43174</v>
      </c>
      <c r="B994" s="2">
        <v>0.91358796296296296</v>
      </c>
      <c r="C994" s="1">
        <v>43174</v>
      </c>
      <c r="D994" s="2">
        <v>0.95520833333333333</v>
      </c>
      <c r="E994">
        <v>3331.4094</v>
      </c>
      <c r="F994">
        <v>5001.5625</v>
      </c>
      <c r="G994">
        <v>854.48119999999994</v>
      </c>
      <c r="H994" s="11">
        <f t="shared" si="15"/>
        <v>-3.3127332428795964E-4</v>
      </c>
      <c r="I994">
        <v>29</v>
      </c>
      <c r="J994">
        <v>4.8600000000000003</v>
      </c>
      <c r="K994">
        <v>52.79</v>
      </c>
      <c r="L994">
        <v>-3.98</v>
      </c>
      <c r="M994">
        <v>39.538809999999998</v>
      </c>
      <c r="N994">
        <v>-119.81432</v>
      </c>
      <c r="O994">
        <v>1387.1</v>
      </c>
      <c r="P994">
        <v>0.02</v>
      </c>
      <c r="Q994">
        <v>123.08</v>
      </c>
    </row>
    <row r="995" spans="1:17" x14ac:dyDescent="0.25">
      <c r="A995" s="1">
        <v>43174</v>
      </c>
      <c r="B995" s="2">
        <v>0.91361111111111104</v>
      </c>
      <c r="C995" s="1">
        <v>43174</v>
      </c>
      <c r="D995" s="2">
        <v>0.9552314814814814</v>
      </c>
      <c r="E995">
        <v>3331.4548</v>
      </c>
      <c r="F995">
        <v>5001.5752000000002</v>
      </c>
      <c r="G995">
        <v>854.48937999999998</v>
      </c>
      <c r="H995" s="11">
        <f t="shared" si="15"/>
        <v>-3.2170343534921437E-4</v>
      </c>
      <c r="I995">
        <v>29</v>
      </c>
      <c r="J995">
        <v>4.88</v>
      </c>
      <c r="K995">
        <v>52.62</v>
      </c>
      <c r="L995">
        <v>-4.01</v>
      </c>
      <c r="M995">
        <v>39.538809999999998</v>
      </c>
      <c r="N995">
        <v>-119.81432</v>
      </c>
      <c r="O995">
        <v>1387.4</v>
      </c>
      <c r="P995">
        <v>0.02</v>
      </c>
      <c r="Q995">
        <v>123.08</v>
      </c>
    </row>
    <row r="996" spans="1:17" x14ac:dyDescent="0.25">
      <c r="A996" s="1">
        <v>43174</v>
      </c>
      <c r="B996" s="2">
        <v>0.91363425925925934</v>
      </c>
      <c r="C996" s="1">
        <v>43174</v>
      </c>
      <c r="D996" s="2">
        <v>0.9552546296296297</v>
      </c>
      <c r="E996">
        <v>3331.2219</v>
      </c>
      <c r="F996">
        <v>5001.2974000000004</v>
      </c>
      <c r="G996">
        <v>854.47875999999997</v>
      </c>
      <c r="H996" s="11">
        <f t="shared" si="15"/>
        <v>-3.3412791218652015E-4</v>
      </c>
      <c r="I996">
        <v>29</v>
      </c>
      <c r="J996">
        <v>4.9000000000000004</v>
      </c>
      <c r="K996">
        <v>52.41</v>
      </c>
      <c r="L996">
        <v>-4.04</v>
      </c>
      <c r="M996">
        <v>39.538809999999998</v>
      </c>
      <c r="N996">
        <v>-119.81432</v>
      </c>
      <c r="O996">
        <v>1387.4</v>
      </c>
      <c r="P996">
        <v>0.02</v>
      </c>
      <c r="Q996">
        <v>123.08</v>
      </c>
    </row>
    <row r="997" spans="1:17" x14ac:dyDescent="0.25">
      <c r="A997" s="1">
        <v>43174</v>
      </c>
      <c r="B997" s="2">
        <v>0.91365740740740742</v>
      </c>
      <c r="C997" s="1">
        <v>43174</v>
      </c>
      <c r="D997" s="2">
        <v>0.95527777777777778</v>
      </c>
      <c r="E997">
        <v>3331.5063</v>
      </c>
      <c r="F997">
        <v>5001.6400999999996</v>
      </c>
      <c r="G997">
        <v>854.49126999999999</v>
      </c>
      <c r="H997" s="11">
        <f t="shared" si="15"/>
        <v>-3.194922996408803E-4</v>
      </c>
      <c r="I997">
        <v>29</v>
      </c>
      <c r="J997">
        <v>4.88</v>
      </c>
      <c r="K997">
        <v>52.26</v>
      </c>
      <c r="L997">
        <v>-4.0999999999999996</v>
      </c>
      <c r="M997">
        <v>39.538809999999998</v>
      </c>
      <c r="N997">
        <v>-119.81432</v>
      </c>
      <c r="O997">
        <v>1387.4</v>
      </c>
      <c r="P997">
        <v>0.02</v>
      </c>
      <c r="Q997">
        <v>123.08</v>
      </c>
    </row>
    <row r="998" spans="1:17" x14ac:dyDescent="0.25">
      <c r="A998" s="1">
        <v>43174</v>
      </c>
      <c r="B998" s="2">
        <v>0.91368055555555561</v>
      </c>
      <c r="C998" s="1">
        <v>43174</v>
      </c>
      <c r="D998" s="2">
        <v>0.95530092592592597</v>
      </c>
      <c r="E998">
        <v>3331.5518000000002</v>
      </c>
      <c r="F998">
        <v>5001.6854999999996</v>
      </c>
      <c r="G998">
        <v>854.49463000000003</v>
      </c>
      <c r="H998" s="11">
        <f t="shared" si="15"/>
        <v>-3.1556139171490873E-4</v>
      </c>
      <c r="I998">
        <v>29</v>
      </c>
      <c r="J998">
        <v>4.92</v>
      </c>
      <c r="K998">
        <v>52.09</v>
      </c>
      <c r="L998">
        <v>-4.1100000000000003</v>
      </c>
      <c r="M998">
        <v>39.538809999999998</v>
      </c>
      <c r="N998">
        <v>-119.81432</v>
      </c>
      <c r="O998">
        <v>1387.4</v>
      </c>
      <c r="P998">
        <v>0.02</v>
      </c>
      <c r="Q998">
        <v>123.08</v>
      </c>
    </row>
    <row r="999" spans="1:17" x14ac:dyDescent="0.25">
      <c r="A999" s="1">
        <v>43174</v>
      </c>
      <c r="B999" s="2">
        <v>0.91370370370370368</v>
      </c>
      <c r="C999" s="1">
        <v>43174</v>
      </c>
      <c r="D999" s="2">
        <v>0.95532407407407405</v>
      </c>
      <c r="E999">
        <v>3331.3447000000001</v>
      </c>
      <c r="F999">
        <v>5001.5303000000004</v>
      </c>
      <c r="G999">
        <v>854.47162000000003</v>
      </c>
      <c r="H999" s="11">
        <f t="shared" si="15"/>
        <v>-3.4248109152902687E-4</v>
      </c>
      <c r="I999">
        <v>29</v>
      </c>
      <c r="J999">
        <v>4.99</v>
      </c>
      <c r="K999">
        <v>51.95</v>
      </c>
      <c r="L999">
        <v>-4.08</v>
      </c>
      <c r="M999">
        <v>39.538809999999998</v>
      </c>
      <c r="N999">
        <v>-119.81432</v>
      </c>
      <c r="O999">
        <v>1387.4</v>
      </c>
      <c r="P999">
        <v>0.02</v>
      </c>
      <c r="Q999">
        <v>123.08</v>
      </c>
    </row>
    <row r="1000" spans="1:17" x14ac:dyDescent="0.25">
      <c r="A1000" s="1">
        <v>43174</v>
      </c>
      <c r="B1000" s="2">
        <v>0.91372685185185187</v>
      </c>
      <c r="C1000" s="1">
        <v>43174</v>
      </c>
      <c r="D1000" s="2">
        <v>0.95534722222222224</v>
      </c>
      <c r="E1000">
        <v>3331.4548</v>
      </c>
      <c r="F1000">
        <v>5001.7046</v>
      </c>
      <c r="G1000">
        <v>854.47020999999995</v>
      </c>
      <c r="H1000" s="11">
        <f t="shared" si="15"/>
        <v>-3.4413066896231713E-4</v>
      </c>
      <c r="I1000">
        <v>29</v>
      </c>
      <c r="J1000">
        <v>4.9800000000000004</v>
      </c>
      <c r="K1000">
        <v>51.86</v>
      </c>
      <c r="L1000">
        <v>-4.1100000000000003</v>
      </c>
      <c r="M1000">
        <v>39.538809999999998</v>
      </c>
      <c r="N1000">
        <v>-119.81432</v>
      </c>
      <c r="O1000">
        <v>1387.5</v>
      </c>
      <c r="P1000">
        <v>0.02</v>
      </c>
      <c r="Q1000">
        <v>123.08</v>
      </c>
    </row>
    <row r="1001" spans="1:17" x14ac:dyDescent="0.25">
      <c r="A1001" s="1">
        <v>43174</v>
      </c>
      <c r="B1001" s="2">
        <v>0.91374999999999995</v>
      </c>
      <c r="C1001" s="1">
        <v>43174</v>
      </c>
      <c r="D1001" s="2">
        <v>0.95537037037037031</v>
      </c>
      <c r="E1001">
        <v>3331.3188</v>
      </c>
      <c r="F1001">
        <v>5001.5625</v>
      </c>
      <c r="G1001">
        <v>854.46112000000005</v>
      </c>
      <c r="H1001" s="11">
        <f t="shared" si="15"/>
        <v>-3.5476517879750517E-4</v>
      </c>
      <c r="I1001">
        <v>29</v>
      </c>
      <c r="J1001">
        <v>4.92</v>
      </c>
      <c r="K1001">
        <v>51.82</v>
      </c>
      <c r="L1001">
        <v>-4.18</v>
      </c>
      <c r="M1001">
        <v>39.538809999999998</v>
      </c>
      <c r="N1001">
        <v>-119.81432</v>
      </c>
      <c r="O1001">
        <v>1387.5</v>
      </c>
      <c r="P1001">
        <v>0.02</v>
      </c>
      <c r="Q1001">
        <v>123.08</v>
      </c>
    </row>
    <row r="1002" spans="1:17" x14ac:dyDescent="0.25">
      <c r="A1002" s="1">
        <v>43174</v>
      </c>
      <c r="B1002" s="2">
        <v>0.91377314814814825</v>
      </c>
      <c r="C1002" s="1">
        <v>43174</v>
      </c>
      <c r="D1002" s="2">
        <v>0.95539351851851861</v>
      </c>
      <c r="E1002">
        <v>3331.3834999999999</v>
      </c>
      <c r="F1002">
        <v>5001.4979999999996</v>
      </c>
      <c r="G1002">
        <v>854.48505</v>
      </c>
      <c r="H1002" s="11">
        <f t="shared" si="15"/>
        <v>-3.2676915895610894E-4</v>
      </c>
      <c r="I1002">
        <v>29</v>
      </c>
      <c r="J1002">
        <v>4.8600000000000003</v>
      </c>
      <c r="K1002">
        <v>51.69</v>
      </c>
      <c r="L1002">
        <v>-4.26</v>
      </c>
      <c r="M1002">
        <v>39.538809999999998</v>
      </c>
      <c r="N1002">
        <v>-119.81432</v>
      </c>
      <c r="O1002">
        <v>1387.3</v>
      </c>
      <c r="P1002">
        <v>0.02</v>
      </c>
      <c r="Q1002">
        <v>123.08</v>
      </c>
    </row>
    <row r="1003" spans="1:17" x14ac:dyDescent="0.25">
      <c r="A1003" s="1">
        <v>43174</v>
      </c>
      <c r="B1003" s="2">
        <v>0.91379629629629633</v>
      </c>
      <c r="C1003" s="1">
        <v>43174</v>
      </c>
      <c r="D1003" s="2">
        <v>0.95541666666666669</v>
      </c>
      <c r="E1003">
        <v>3331.2673</v>
      </c>
      <c r="F1003">
        <v>5001.4008999999996</v>
      </c>
      <c r="G1003">
        <v>854.47357</v>
      </c>
      <c r="H1003" s="11">
        <f t="shared" si="15"/>
        <v>-3.4019976103634556E-4</v>
      </c>
      <c r="I1003">
        <v>29</v>
      </c>
      <c r="J1003">
        <v>4.84</v>
      </c>
      <c r="K1003">
        <v>51.57</v>
      </c>
      <c r="L1003">
        <v>-4.3099999999999996</v>
      </c>
      <c r="M1003">
        <v>39.538809999999998</v>
      </c>
      <c r="N1003">
        <v>-119.81432</v>
      </c>
      <c r="O1003">
        <v>1387.7</v>
      </c>
      <c r="P1003">
        <v>0.02</v>
      </c>
      <c r="Q1003">
        <v>123.08</v>
      </c>
    </row>
    <row r="1004" spans="1:17" x14ac:dyDescent="0.25">
      <c r="A1004" s="1">
        <v>43174</v>
      </c>
      <c r="B1004" s="2">
        <v>0.91381944444444441</v>
      </c>
      <c r="C1004" s="1">
        <v>43174</v>
      </c>
      <c r="D1004" s="2">
        <v>0.95543981481481488</v>
      </c>
      <c r="E1004">
        <v>3331.1896999999999</v>
      </c>
      <c r="F1004">
        <v>5001.2777999999998</v>
      </c>
      <c r="G1004">
        <v>854.47448999999995</v>
      </c>
      <c r="H1004" s="11">
        <f t="shared" si="15"/>
        <v>-3.3912344100906747E-4</v>
      </c>
      <c r="I1004">
        <v>29</v>
      </c>
      <c r="J1004">
        <v>4.84</v>
      </c>
      <c r="K1004">
        <v>51.51</v>
      </c>
      <c r="L1004">
        <v>-4.33</v>
      </c>
      <c r="M1004">
        <v>39.538829999999997</v>
      </c>
      <c r="N1004">
        <v>-119.8143</v>
      </c>
      <c r="O1004">
        <v>1387.8</v>
      </c>
      <c r="P1004">
        <v>0.02</v>
      </c>
      <c r="Q1004">
        <v>123.08</v>
      </c>
    </row>
    <row r="1005" spans="1:17" x14ac:dyDescent="0.25">
      <c r="A1005" s="1">
        <v>43174</v>
      </c>
      <c r="B1005" s="2">
        <v>0.9138425925925926</v>
      </c>
      <c r="C1005" s="1">
        <v>43174</v>
      </c>
      <c r="D1005" s="2">
        <v>0.95546296296296296</v>
      </c>
      <c r="E1005">
        <v>3331.2606999999998</v>
      </c>
      <c r="F1005">
        <v>5001.4589999999998</v>
      </c>
      <c r="G1005">
        <v>854.46349999999995</v>
      </c>
      <c r="H1005" s="11">
        <f t="shared" si="15"/>
        <v>-3.5198078568342495E-4</v>
      </c>
      <c r="I1005">
        <v>29</v>
      </c>
      <c r="J1005">
        <v>4.8499999999999996</v>
      </c>
      <c r="K1005">
        <v>51.51</v>
      </c>
      <c r="L1005">
        <v>-4.32</v>
      </c>
      <c r="M1005">
        <v>39.53884</v>
      </c>
      <c r="N1005">
        <v>-119.8143</v>
      </c>
      <c r="O1005">
        <v>1387.9</v>
      </c>
      <c r="P1005">
        <v>0.02</v>
      </c>
      <c r="Q1005">
        <v>123.08</v>
      </c>
    </row>
    <row r="1006" spans="1:17" x14ac:dyDescent="0.25">
      <c r="A1006" s="1">
        <v>43174</v>
      </c>
      <c r="B1006" s="2">
        <v>0.91386574074074067</v>
      </c>
      <c r="C1006" s="1">
        <v>43174</v>
      </c>
      <c r="D1006" s="2">
        <v>0.95548611111111104</v>
      </c>
      <c r="E1006">
        <v>3331.3512999999998</v>
      </c>
      <c r="F1006">
        <v>5001.4652999999998</v>
      </c>
      <c r="G1006">
        <v>854.48260000000005</v>
      </c>
      <c r="H1006" s="11">
        <f t="shared" si="15"/>
        <v>-3.2963544598537173E-4</v>
      </c>
      <c r="I1006">
        <v>29</v>
      </c>
      <c r="J1006">
        <v>4.88</v>
      </c>
      <c r="K1006">
        <v>51.72</v>
      </c>
      <c r="L1006">
        <v>-4.24</v>
      </c>
      <c r="M1006">
        <v>39.538849999999996</v>
      </c>
      <c r="N1006">
        <v>-119.8143</v>
      </c>
      <c r="O1006">
        <v>1388.1</v>
      </c>
      <c r="P1006">
        <v>0.02</v>
      </c>
      <c r="Q1006">
        <v>123.08</v>
      </c>
    </row>
    <row r="1007" spans="1:17" x14ac:dyDescent="0.25">
      <c r="A1007" s="1">
        <v>43174</v>
      </c>
      <c r="B1007" s="2">
        <v>0.91388888888888886</v>
      </c>
      <c r="C1007" s="1">
        <v>43174</v>
      </c>
      <c r="D1007" s="2">
        <v>0.95550925925925922</v>
      </c>
      <c r="E1007">
        <v>3331.0990999999999</v>
      </c>
      <c r="F1007">
        <v>5001.2847000000002</v>
      </c>
      <c r="G1007">
        <v>854.45336999999995</v>
      </c>
      <c r="H1007" s="11">
        <f t="shared" si="15"/>
        <v>-3.6383200511485149E-4</v>
      </c>
      <c r="I1007">
        <v>29</v>
      </c>
      <c r="J1007">
        <v>4.88</v>
      </c>
      <c r="K1007">
        <v>51.81</v>
      </c>
      <c r="L1007">
        <v>-4.21</v>
      </c>
      <c r="M1007">
        <v>39.53886</v>
      </c>
      <c r="N1007">
        <v>-119.8143</v>
      </c>
      <c r="O1007">
        <v>1388.4</v>
      </c>
      <c r="P1007">
        <v>0.02</v>
      </c>
      <c r="Q1007">
        <v>123.08</v>
      </c>
    </row>
    <row r="1008" spans="1:17" x14ac:dyDescent="0.25">
      <c r="A1008" s="1">
        <v>43174</v>
      </c>
      <c r="B1008" s="2">
        <v>0.91391203703703694</v>
      </c>
      <c r="C1008" s="1">
        <v>43174</v>
      </c>
      <c r="D1008" s="2">
        <v>0.9555324074074073</v>
      </c>
      <c r="E1008">
        <v>3331.1637999999998</v>
      </c>
      <c r="F1008">
        <v>5001.3877000000002</v>
      </c>
      <c r="G1008">
        <v>854.45245</v>
      </c>
      <c r="H1008" s="11">
        <f t="shared" si="15"/>
        <v>-3.6490832514212963E-4</v>
      </c>
      <c r="I1008">
        <v>29</v>
      </c>
      <c r="J1008">
        <v>4.88</v>
      </c>
      <c r="K1008">
        <v>51.78</v>
      </c>
      <c r="L1008">
        <v>-4.22</v>
      </c>
      <c r="M1008">
        <v>39.538879999999999</v>
      </c>
      <c r="N1008">
        <v>-119.81432</v>
      </c>
      <c r="O1008">
        <v>1388.5</v>
      </c>
      <c r="P1008">
        <v>0.02</v>
      </c>
      <c r="Q1008">
        <v>123.08</v>
      </c>
    </row>
    <row r="1009" spans="1:17" x14ac:dyDescent="0.25">
      <c r="A1009" s="1">
        <v>43174</v>
      </c>
      <c r="B1009" s="2">
        <v>0.91393518518518524</v>
      </c>
      <c r="C1009" s="1">
        <v>43174</v>
      </c>
      <c r="D1009" s="2">
        <v>0.9555555555555556</v>
      </c>
      <c r="E1009">
        <v>3331.1120999999998</v>
      </c>
      <c r="F1009">
        <v>5001.3813</v>
      </c>
      <c r="G1009">
        <v>854.44195999999999</v>
      </c>
      <c r="H1009" s="11">
        <f t="shared" si="15"/>
        <v>-3.7718071327990559E-4</v>
      </c>
      <c r="I1009">
        <v>29</v>
      </c>
      <c r="J1009">
        <v>4.88</v>
      </c>
      <c r="K1009">
        <v>51.9</v>
      </c>
      <c r="L1009">
        <v>-4.1900000000000004</v>
      </c>
      <c r="M1009">
        <v>39.538890000000002</v>
      </c>
      <c r="N1009">
        <v>-119.81432</v>
      </c>
      <c r="O1009">
        <v>1388.4</v>
      </c>
      <c r="P1009">
        <v>0.02</v>
      </c>
      <c r="Q1009">
        <v>123.08</v>
      </c>
    </row>
    <row r="1010" spans="1:17" x14ac:dyDescent="0.25">
      <c r="A1010" s="1">
        <v>43174</v>
      </c>
      <c r="B1010" s="2">
        <v>0.91395833333333332</v>
      </c>
      <c r="C1010" s="1">
        <v>43174</v>
      </c>
      <c r="D1010" s="2">
        <v>0.95557870370370368</v>
      </c>
      <c r="E1010">
        <v>3331.3317999999999</v>
      </c>
      <c r="F1010">
        <v>5001.4912000000004</v>
      </c>
      <c r="G1010">
        <v>854.47448999999995</v>
      </c>
      <c r="H1010" s="11">
        <f t="shared" si="15"/>
        <v>-3.3912344100906747E-4</v>
      </c>
      <c r="I1010">
        <v>29</v>
      </c>
      <c r="J1010">
        <v>4.9000000000000004</v>
      </c>
      <c r="K1010">
        <v>52.26</v>
      </c>
      <c r="L1010">
        <v>-4.08</v>
      </c>
      <c r="M1010">
        <v>39.538910000000001</v>
      </c>
      <c r="N1010">
        <v>-119.81432</v>
      </c>
      <c r="O1010">
        <v>1388.7</v>
      </c>
      <c r="P1010">
        <v>0.02</v>
      </c>
      <c r="Q1010">
        <v>123.08</v>
      </c>
    </row>
    <row r="1011" spans="1:17" x14ac:dyDescent="0.25">
      <c r="A1011" s="1">
        <v>43174</v>
      </c>
      <c r="B1011" s="2">
        <v>0.91398148148148151</v>
      </c>
      <c r="C1011" s="1">
        <v>43174</v>
      </c>
      <c r="D1011" s="2">
        <v>0.95560185185185187</v>
      </c>
      <c r="E1011">
        <v>3331.3447000000001</v>
      </c>
      <c r="F1011">
        <v>5001.4135999999999</v>
      </c>
      <c r="G1011">
        <v>854.48883000000001</v>
      </c>
      <c r="H1011" s="11">
        <f t="shared" si="15"/>
        <v>-3.2234688753944075E-4</v>
      </c>
      <c r="I1011">
        <v>29</v>
      </c>
      <c r="J1011">
        <v>4.92</v>
      </c>
      <c r="K1011">
        <v>52.33</v>
      </c>
      <c r="L1011">
        <v>-4.05</v>
      </c>
      <c r="M1011">
        <v>39.538899999999998</v>
      </c>
      <c r="N1011">
        <v>-119.8143</v>
      </c>
      <c r="O1011">
        <v>1388.7</v>
      </c>
      <c r="P1011">
        <v>0.02</v>
      </c>
      <c r="Q1011">
        <v>123.08</v>
      </c>
    </row>
    <row r="1012" spans="1:17" x14ac:dyDescent="0.25">
      <c r="A1012" s="1">
        <v>43174</v>
      </c>
      <c r="B1012" s="2">
        <v>0.91400462962962958</v>
      </c>
      <c r="C1012" s="1">
        <v>43174</v>
      </c>
      <c r="D1012" s="2">
        <v>0.95562499999999995</v>
      </c>
      <c r="E1012">
        <v>3331.3188</v>
      </c>
      <c r="F1012">
        <v>5001.2910000000002</v>
      </c>
      <c r="G1012">
        <v>854.50127999999995</v>
      </c>
      <c r="H1012" s="11">
        <f t="shared" si="15"/>
        <v>-3.0778146977828119E-4</v>
      </c>
      <c r="I1012">
        <v>29</v>
      </c>
      <c r="J1012">
        <v>4.96</v>
      </c>
      <c r="K1012">
        <v>52.54</v>
      </c>
      <c r="L1012">
        <v>-3.95</v>
      </c>
      <c r="M1012">
        <v>39.538899999999998</v>
      </c>
      <c r="N1012">
        <v>-119.8143</v>
      </c>
      <c r="O1012">
        <v>1388.4</v>
      </c>
      <c r="P1012">
        <v>0.02</v>
      </c>
      <c r="Q1012">
        <v>123.08</v>
      </c>
    </row>
    <row r="1013" spans="1:17" x14ac:dyDescent="0.25">
      <c r="A1013" s="1">
        <v>43174</v>
      </c>
      <c r="B1013" s="2">
        <v>0.91402777777777777</v>
      </c>
      <c r="C1013" s="1">
        <v>43174</v>
      </c>
      <c r="D1013" s="2">
        <v>0.95564814814814814</v>
      </c>
      <c r="E1013">
        <v>3331.2089999999998</v>
      </c>
      <c r="F1013">
        <v>5001.3364000000001</v>
      </c>
      <c r="G1013">
        <v>854.47014999999999</v>
      </c>
      <c r="H1013" s="11">
        <f t="shared" si="15"/>
        <v>-3.4420086374666438E-4</v>
      </c>
      <c r="I1013">
        <v>29</v>
      </c>
      <c r="J1013">
        <v>4.9400000000000004</v>
      </c>
      <c r="K1013">
        <v>52.66</v>
      </c>
      <c r="L1013">
        <v>-3.94</v>
      </c>
      <c r="M1013">
        <v>39.538899999999998</v>
      </c>
      <c r="N1013">
        <v>-119.8143</v>
      </c>
      <c r="O1013">
        <v>1388.5</v>
      </c>
      <c r="P1013">
        <v>0.02</v>
      </c>
      <c r="Q1013">
        <v>123.08</v>
      </c>
    </row>
    <row r="1014" spans="1:17" x14ac:dyDescent="0.25">
      <c r="A1014" s="1">
        <v>43174</v>
      </c>
      <c r="B1014" s="2">
        <v>0.91405092592592585</v>
      </c>
      <c r="C1014" s="1">
        <v>43174</v>
      </c>
      <c r="D1014" s="2">
        <v>0.95567129629629621</v>
      </c>
      <c r="E1014">
        <v>3331.2737000000002</v>
      </c>
      <c r="F1014">
        <v>5001.3813</v>
      </c>
      <c r="G1014">
        <v>854.47784000000001</v>
      </c>
      <c r="H1014" s="11">
        <f t="shared" si="15"/>
        <v>-3.3520423221379824E-4</v>
      </c>
      <c r="I1014">
        <v>29</v>
      </c>
      <c r="J1014">
        <v>4.96</v>
      </c>
      <c r="K1014">
        <v>52.72</v>
      </c>
      <c r="L1014">
        <v>-3.91</v>
      </c>
      <c r="M1014">
        <v>39.538899999999998</v>
      </c>
      <c r="N1014">
        <v>-119.8143</v>
      </c>
      <c r="O1014">
        <v>1388.5</v>
      </c>
      <c r="P1014">
        <v>0.02</v>
      </c>
      <c r="Q1014">
        <v>123.08</v>
      </c>
    </row>
    <row r="1015" spans="1:17" x14ac:dyDescent="0.25">
      <c r="A1015" s="1">
        <v>43174</v>
      </c>
      <c r="B1015" s="2">
        <v>0.91407407407407415</v>
      </c>
      <c r="C1015" s="1">
        <v>43174</v>
      </c>
      <c r="D1015" s="2">
        <v>0.95569444444444451</v>
      </c>
      <c r="E1015">
        <v>3331.1896999999999</v>
      </c>
      <c r="F1015">
        <v>5001.1679999999997</v>
      </c>
      <c r="G1015">
        <v>854.49072000000001</v>
      </c>
      <c r="H1015" s="11">
        <f t="shared" si="15"/>
        <v>-3.2013575183110669E-4</v>
      </c>
      <c r="I1015">
        <v>29</v>
      </c>
      <c r="J1015">
        <v>4.96</v>
      </c>
      <c r="K1015">
        <v>52.66</v>
      </c>
      <c r="L1015">
        <v>-3.92</v>
      </c>
      <c r="M1015">
        <v>39.538899999999998</v>
      </c>
      <c r="N1015">
        <v>-119.8143</v>
      </c>
      <c r="O1015">
        <v>1388.5</v>
      </c>
      <c r="P1015">
        <v>0.02</v>
      </c>
      <c r="Q1015">
        <v>123.08</v>
      </c>
    </row>
    <row r="1016" spans="1:17" x14ac:dyDescent="0.25">
      <c r="A1016" s="1">
        <v>43174</v>
      </c>
      <c r="B1016" s="2">
        <v>0.91409722222222223</v>
      </c>
      <c r="C1016" s="1">
        <v>43174</v>
      </c>
      <c r="D1016" s="2">
        <v>0.95571759259259259</v>
      </c>
      <c r="E1016">
        <v>3331.2089999999998</v>
      </c>
      <c r="F1016">
        <v>5001.2847000000002</v>
      </c>
      <c r="G1016">
        <v>854.47784000000001</v>
      </c>
      <c r="H1016" s="11">
        <f t="shared" si="15"/>
        <v>-3.3520423221379824E-4</v>
      </c>
      <c r="I1016">
        <v>29</v>
      </c>
      <c r="J1016">
        <v>4.93</v>
      </c>
      <c r="K1016">
        <v>52.56</v>
      </c>
      <c r="L1016">
        <v>-3.98</v>
      </c>
      <c r="M1016">
        <v>39.538899999999998</v>
      </c>
      <c r="N1016">
        <v>-119.8143</v>
      </c>
      <c r="O1016">
        <v>1388.5</v>
      </c>
      <c r="P1016">
        <v>0.02</v>
      </c>
      <c r="Q1016">
        <v>123.08</v>
      </c>
    </row>
    <row r="1017" spans="1:17" x14ac:dyDescent="0.25">
      <c r="A1017" s="1">
        <v>43174</v>
      </c>
      <c r="B1017" s="2">
        <v>0.91412037037037042</v>
      </c>
      <c r="C1017" s="1">
        <v>43174</v>
      </c>
      <c r="D1017" s="2">
        <v>0.95574074074074078</v>
      </c>
      <c r="E1017">
        <v>3331.3188</v>
      </c>
      <c r="F1017">
        <v>5001.4589999999998</v>
      </c>
      <c r="G1017">
        <v>854.47644000000003</v>
      </c>
      <c r="H1017" s="11">
        <f t="shared" si="15"/>
        <v>-3.3684211051625317E-4</v>
      </c>
      <c r="I1017">
        <v>29</v>
      </c>
      <c r="J1017">
        <v>4.8600000000000003</v>
      </c>
      <c r="K1017">
        <v>52.64</v>
      </c>
      <c r="L1017">
        <v>-4.0199999999999996</v>
      </c>
      <c r="M1017">
        <v>39.538899999999998</v>
      </c>
      <c r="N1017">
        <v>-119.8143</v>
      </c>
      <c r="O1017">
        <v>1388.5</v>
      </c>
      <c r="P1017">
        <v>0.02</v>
      </c>
      <c r="Q1017">
        <v>123.08</v>
      </c>
    </row>
    <row r="1018" spans="1:17" x14ac:dyDescent="0.25">
      <c r="A1018" s="1">
        <v>43174</v>
      </c>
      <c r="B1018" s="2">
        <v>0.91414351851851849</v>
      </c>
      <c r="C1018" s="1">
        <v>43174</v>
      </c>
      <c r="D1018" s="2">
        <v>0.95576388888888886</v>
      </c>
      <c r="E1018">
        <v>3331.2219</v>
      </c>
      <c r="F1018">
        <v>5001.2777999999998</v>
      </c>
      <c r="G1018">
        <v>854.48163</v>
      </c>
      <c r="H1018" s="11">
        <f t="shared" si="15"/>
        <v>-3.3077026166642771E-4</v>
      </c>
      <c r="I1018">
        <v>29</v>
      </c>
      <c r="J1018">
        <v>4.9000000000000004</v>
      </c>
      <c r="K1018">
        <v>52.56</v>
      </c>
      <c r="L1018">
        <v>-4</v>
      </c>
      <c r="M1018">
        <v>39.538899999999998</v>
      </c>
      <c r="N1018">
        <v>-119.8143</v>
      </c>
      <c r="O1018">
        <v>1388.5</v>
      </c>
      <c r="P1018">
        <v>0.02</v>
      </c>
      <c r="Q1018">
        <v>123.08</v>
      </c>
    </row>
    <row r="1019" spans="1:17" x14ac:dyDescent="0.25">
      <c r="A1019" s="1">
        <v>43174</v>
      </c>
      <c r="B1019" s="2">
        <v>0.91416666666666668</v>
      </c>
      <c r="C1019" s="1">
        <v>43174</v>
      </c>
      <c r="D1019" s="2">
        <v>0.95578703703703705</v>
      </c>
      <c r="E1019">
        <v>3331.2995999999998</v>
      </c>
      <c r="F1019">
        <v>5001.3687</v>
      </c>
      <c r="G1019">
        <v>854.48553000000004</v>
      </c>
      <c r="H1019" s="11">
        <f t="shared" si="15"/>
        <v>-3.2620760068093215E-4</v>
      </c>
      <c r="I1019">
        <v>29</v>
      </c>
      <c r="J1019">
        <v>4.8899999999999997</v>
      </c>
      <c r="K1019">
        <v>52.5</v>
      </c>
      <c r="L1019">
        <v>-4.03</v>
      </c>
      <c r="M1019">
        <v>39.538899999999998</v>
      </c>
      <c r="N1019">
        <v>-119.8143</v>
      </c>
      <c r="O1019">
        <v>1388.6</v>
      </c>
      <c r="P1019">
        <v>0.02</v>
      </c>
      <c r="Q1019">
        <v>123.08</v>
      </c>
    </row>
    <row r="1020" spans="1:17" x14ac:dyDescent="0.25">
      <c r="A1020" s="1">
        <v>43174</v>
      </c>
      <c r="B1020" s="2">
        <v>0.91418981481481476</v>
      </c>
      <c r="C1020" s="1">
        <v>43174</v>
      </c>
      <c r="D1020" s="2">
        <v>0.95581018518518512</v>
      </c>
      <c r="E1020">
        <v>3331.1313</v>
      </c>
      <c r="F1020">
        <v>5001.1747999999998</v>
      </c>
      <c r="G1020">
        <v>854.47686999999996</v>
      </c>
      <c r="H1020" s="11">
        <f t="shared" si="15"/>
        <v>-3.3633904789485421E-4</v>
      </c>
      <c r="I1020">
        <v>29</v>
      </c>
      <c r="J1020">
        <v>4.88</v>
      </c>
      <c r="K1020">
        <v>52.44</v>
      </c>
      <c r="L1020">
        <v>-4.05</v>
      </c>
      <c r="M1020">
        <v>39.538899999999998</v>
      </c>
      <c r="N1020">
        <v>-119.8143</v>
      </c>
      <c r="O1020">
        <v>1388.6</v>
      </c>
      <c r="P1020">
        <v>0.02</v>
      </c>
      <c r="Q1020">
        <v>123.08</v>
      </c>
    </row>
    <row r="1021" spans="1:17" x14ac:dyDescent="0.25">
      <c r="A1021" s="1">
        <v>43174</v>
      </c>
      <c r="B1021" s="2">
        <v>0.91421296296296306</v>
      </c>
      <c r="C1021" s="1">
        <v>43174</v>
      </c>
      <c r="D1021" s="2">
        <v>0.95583333333333342</v>
      </c>
      <c r="E1021">
        <v>3331.2932000000001</v>
      </c>
      <c r="F1021">
        <v>5001.3554999999997</v>
      </c>
      <c r="G1021">
        <v>854.48602000000005</v>
      </c>
      <c r="H1021" s="11">
        <f t="shared" si="15"/>
        <v>-3.2563434327505296E-4</v>
      </c>
      <c r="I1021">
        <v>29</v>
      </c>
      <c r="J1021">
        <v>4.8899999999999997</v>
      </c>
      <c r="K1021">
        <v>52.26</v>
      </c>
      <c r="L1021">
        <v>-4.09</v>
      </c>
      <c r="M1021">
        <v>39.538899999999998</v>
      </c>
      <c r="N1021">
        <v>-119.8143</v>
      </c>
      <c r="O1021">
        <v>1388.6</v>
      </c>
      <c r="P1021">
        <v>0.02</v>
      </c>
      <c r="Q1021">
        <v>123.08</v>
      </c>
    </row>
    <row r="1022" spans="1:17" x14ac:dyDescent="0.25">
      <c r="A1022" s="1">
        <v>43174</v>
      </c>
      <c r="B1022" s="2">
        <v>0.91423611111111114</v>
      </c>
      <c r="C1022" s="1">
        <v>43174</v>
      </c>
      <c r="D1022" s="2">
        <v>0.9558564814814815</v>
      </c>
      <c r="E1022">
        <v>3331.3125</v>
      </c>
      <c r="F1022">
        <v>5001.3428000000004</v>
      </c>
      <c r="G1022">
        <v>854.49219000000005</v>
      </c>
      <c r="H1022" s="11">
        <f t="shared" si="15"/>
        <v>-3.1841597961346918E-4</v>
      </c>
      <c r="I1022">
        <v>29</v>
      </c>
      <c r="J1022">
        <v>4.91</v>
      </c>
      <c r="K1022">
        <v>52.21</v>
      </c>
      <c r="L1022">
        <v>-4.09</v>
      </c>
      <c r="M1022">
        <v>39.538899999999998</v>
      </c>
      <c r="N1022">
        <v>-119.8143</v>
      </c>
      <c r="O1022">
        <v>1388.6</v>
      </c>
      <c r="P1022">
        <v>0.02</v>
      </c>
      <c r="Q1022">
        <v>123.08</v>
      </c>
    </row>
    <row r="1023" spans="1:17" x14ac:dyDescent="0.25">
      <c r="A1023" s="1">
        <v>43174</v>
      </c>
      <c r="B1023" s="2">
        <v>0.91425925925925933</v>
      </c>
      <c r="C1023" s="1">
        <v>43174</v>
      </c>
      <c r="D1023" s="2">
        <v>0.95587962962962969</v>
      </c>
      <c r="E1023">
        <v>3331.2995999999998</v>
      </c>
      <c r="F1023">
        <v>5001.2847000000002</v>
      </c>
      <c r="G1023">
        <v>854.49792000000002</v>
      </c>
      <c r="H1023" s="11">
        <f t="shared" si="15"/>
        <v>-3.1171237770411973E-4</v>
      </c>
      <c r="I1023">
        <v>29</v>
      </c>
      <c r="J1023">
        <v>4.91</v>
      </c>
      <c r="K1023">
        <v>52.15</v>
      </c>
      <c r="L1023">
        <v>-4.0999999999999996</v>
      </c>
      <c r="M1023">
        <v>39.538899999999998</v>
      </c>
      <c r="N1023">
        <v>-119.8143</v>
      </c>
      <c r="O1023">
        <v>1388.5</v>
      </c>
      <c r="P1023">
        <v>0.02</v>
      </c>
      <c r="Q1023">
        <v>123.08</v>
      </c>
    </row>
    <row r="1024" spans="1:17" x14ac:dyDescent="0.25">
      <c r="A1024" s="1">
        <v>43174</v>
      </c>
      <c r="B1024" s="2">
        <v>0.9142824074074074</v>
      </c>
      <c r="C1024" s="1">
        <v>43174</v>
      </c>
      <c r="D1024" s="2">
        <v>0.95590277777777777</v>
      </c>
      <c r="E1024">
        <v>3331.4677999999999</v>
      </c>
      <c r="F1024">
        <v>5001.5106999999998</v>
      </c>
      <c r="G1024">
        <v>854.50183000000004</v>
      </c>
      <c r="H1024" s="11">
        <f t="shared" si="15"/>
        <v>-3.0713801758792177E-4</v>
      </c>
      <c r="I1024">
        <v>29</v>
      </c>
      <c r="J1024">
        <v>4.93</v>
      </c>
      <c r="K1024">
        <v>52.09</v>
      </c>
      <c r="L1024">
        <v>-4.0999999999999996</v>
      </c>
      <c r="M1024">
        <v>39.538899999999998</v>
      </c>
      <c r="N1024">
        <v>-119.8143</v>
      </c>
      <c r="O1024">
        <v>1388.5</v>
      </c>
      <c r="P1024">
        <v>0.02</v>
      </c>
      <c r="Q1024">
        <v>123.08</v>
      </c>
    </row>
    <row r="1025" spans="1:17" x14ac:dyDescent="0.25">
      <c r="A1025" s="1">
        <v>43174</v>
      </c>
      <c r="B1025" s="2">
        <v>0.91430555555555559</v>
      </c>
      <c r="C1025" s="1">
        <v>43174</v>
      </c>
      <c r="D1025" s="2">
        <v>0.95592592592592596</v>
      </c>
      <c r="E1025">
        <v>3331.3188</v>
      </c>
      <c r="F1025">
        <v>5001.3554999999997</v>
      </c>
      <c r="G1025">
        <v>854.49170000000004</v>
      </c>
      <c r="H1025" s="11">
        <f t="shared" si="15"/>
        <v>-3.1898923701934837E-4</v>
      </c>
      <c r="I1025">
        <v>29</v>
      </c>
      <c r="J1025">
        <v>5</v>
      </c>
      <c r="K1025">
        <v>52.34</v>
      </c>
      <c r="L1025">
        <v>-3.97</v>
      </c>
      <c r="M1025">
        <v>39.538899999999998</v>
      </c>
      <c r="N1025">
        <v>-119.8143</v>
      </c>
      <c r="O1025">
        <v>1388.5</v>
      </c>
      <c r="P1025">
        <v>0.02</v>
      </c>
      <c r="Q1025">
        <v>123.08</v>
      </c>
    </row>
    <row r="1026" spans="1:17" x14ac:dyDescent="0.25">
      <c r="A1026" s="1">
        <v>43174</v>
      </c>
      <c r="B1026" s="2">
        <v>0.91432870370370367</v>
      </c>
      <c r="C1026" s="1">
        <v>43174</v>
      </c>
      <c r="D1026" s="2">
        <v>0.95594907407407403</v>
      </c>
      <c r="E1026">
        <v>3331.5063</v>
      </c>
      <c r="F1026">
        <v>5001.5106999999998</v>
      </c>
      <c r="G1026">
        <v>854.51044000000002</v>
      </c>
      <c r="H1026" s="11">
        <f t="shared" si="15"/>
        <v>-2.9706506602777754E-4</v>
      </c>
      <c r="I1026">
        <v>29</v>
      </c>
      <c r="J1026">
        <v>4.9800000000000004</v>
      </c>
      <c r="K1026">
        <v>52.51</v>
      </c>
      <c r="L1026">
        <v>-3.94</v>
      </c>
      <c r="M1026">
        <v>39.538899999999998</v>
      </c>
      <c r="N1026">
        <v>-119.8143</v>
      </c>
      <c r="O1026">
        <v>1388.5</v>
      </c>
      <c r="P1026">
        <v>0.02</v>
      </c>
      <c r="Q1026">
        <v>123.08</v>
      </c>
    </row>
    <row r="1027" spans="1:17" x14ac:dyDescent="0.25">
      <c r="A1027" s="1">
        <v>43174</v>
      </c>
      <c r="B1027" s="2">
        <v>0.91435185185185175</v>
      </c>
      <c r="C1027" s="1">
        <v>43174</v>
      </c>
      <c r="D1027" s="2">
        <v>0.95597222222222233</v>
      </c>
      <c r="E1027">
        <v>3331.5646999999999</v>
      </c>
      <c r="F1027">
        <v>5001.6597000000002</v>
      </c>
      <c r="G1027">
        <v>854.50127999999995</v>
      </c>
      <c r="H1027" s="11">
        <f t="shared" si="15"/>
        <v>-3.0778146977828119E-4</v>
      </c>
      <c r="I1027">
        <v>29</v>
      </c>
      <c r="J1027">
        <v>5</v>
      </c>
      <c r="K1027">
        <v>52.72</v>
      </c>
      <c r="L1027">
        <v>-3.87</v>
      </c>
      <c r="M1027">
        <v>39.538899999999998</v>
      </c>
      <c r="N1027">
        <v>-119.8143</v>
      </c>
      <c r="O1027">
        <v>1388.5</v>
      </c>
      <c r="P1027">
        <v>0.02</v>
      </c>
      <c r="Q1027">
        <v>123.08</v>
      </c>
    </row>
    <row r="1028" spans="1:17" x14ac:dyDescent="0.25">
      <c r="A1028" s="1">
        <v>43174</v>
      </c>
      <c r="B1028" s="2">
        <v>0.91437500000000005</v>
      </c>
      <c r="C1028" s="1">
        <v>43174</v>
      </c>
      <c r="D1028" s="2">
        <v>0.95599537037037041</v>
      </c>
      <c r="E1028">
        <v>3331.5709999999999</v>
      </c>
      <c r="F1028">
        <v>5001.4849000000004</v>
      </c>
      <c r="G1028">
        <v>854.52863000000002</v>
      </c>
      <c r="H1028" s="11">
        <f t="shared" si="15"/>
        <v>-2.757843472264331E-4</v>
      </c>
      <c r="I1028">
        <v>29</v>
      </c>
      <c r="J1028">
        <v>5</v>
      </c>
      <c r="K1028">
        <v>52.81</v>
      </c>
      <c r="L1028">
        <v>-3.85</v>
      </c>
      <c r="M1028">
        <v>39.538899999999998</v>
      </c>
      <c r="N1028">
        <v>-119.8143</v>
      </c>
      <c r="O1028">
        <v>1388.5</v>
      </c>
      <c r="P1028">
        <v>0.02</v>
      </c>
      <c r="Q1028">
        <v>123.08</v>
      </c>
    </row>
    <row r="1029" spans="1:17" x14ac:dyDescent="0.25">
      <c r="A1029" s="1">
        <v>43174</v>
      </c>
      <c r="B1029" s="2">
        <v>0.91439814814814813</v>
      </c>
      <c r="C1029" s="1">
        <v>43174</v>
      </c>
      <c r="D1029" s="2">
        <v>0.95601851851851849</v>
      </c>
      <c r="E1029">
        <v>3331.5129000000002</v>
      </c>
      <c r="F1029">
        <v>5001.5688</v>
      </c>
      <c r="G1029">
        <v>854.50323000000003</v>
      </c>
      <c r="H1029" s="11">
        <f t="shared" si="15"/>
        <v>-3.0550013928546684E-4</v>
      </c>
      <c r="I1029">
        <v>29</v>
      </c>
      <c r="J1029">
        <v>5.04</v>
      </c>
      <c r="K1029">
        <v>53.03</v>
      </c>
      <c r="L1029">
        <v>-3.76</v>
      </c>
      <c r="M1029">
        <v>39.538899999999998</v>
      </c>
      <c r="N1029">
        <v>-119.8143</v>
      </c>
      <c r="O1029">
        <v>1388.5</v>
      </c>
      <c r="P1029">
        <v>0.02</v>
      </c>
      <c r="Q1029">
        <v>123.08</v>
      </c>
    </row>
    <row r="1030" spans="1:17" x14ac:dyDescent="0.25">
      <c r="A1030" s="1">
        <v>43174</v>
      </c>
      <c r="B1030" s="2">
        <v>0.91442129629629632</v>
      </c>
      <c r="C1030" s="1">
        <v>43174</v>
      </c>
      <c r="D1030" s="2">
        <v>0.95604166666666668</v>
      </c>
      <c r="E1030">
        <v>3331.5581000000002</v>
      </c>
      <c r="F1030">
        <v>5001.5239000000001</v>
      </c>
      <c r="G1030">
        <v>854.51995999999997</v>
      </c>
      <c r="H1030" s="11">
        <f t="shared" si="15"/>
        <v>-2.8592749357105756E-4</v>
      </c>
      <c r="I1030">
        <v>29</v>
      </c>
      <c r="J1030">
        <v>5.0199999999999996</v>
      </c>
      <c r="K1030">
        <v>53.11</v>
      </c>
      <c r="L1030">
        <v>-3.75</v>
      </c>
      <c r="M1030">
        <v>39.538899999999998</v>
      </c>
      <c r="N1030">
        <v>-119.8143</v>
      </c>
      <c r="O1030">
        <v>1388.5</v>
      </c>
      <c r="P1030">
        <v>0.02</v>
      </c>
      <c r="Q1030">
        <v>123.08</v>
      </c>
    </row>
    <row r="1031" spans="1:17" x14ac:dyDescent="0.25">
      <c r="A1031" s="1">
        <v>43174</v>
      </c>
      <c r="B1031" s="2">
        <v>0.91444444444444439</v>
      </c>
      <c r="C1031" s="1">
        <v>43174</v>
      </c>
      <c r="D1031" s="2">
        <v>0.95606481481481476</v>
      </c>
      <c r="E1031">
        <v>3331.6745999999998</v>
      </c>
      <c r="F1031">
        <v>5001.5946999999996</v>
      </c>
      <c r="G1031">
        <v>854.53534000000002</v>
      </c>
      <c r="H1031" s="11">
        <f t="shared" si="15"/>
        <v>-2.6793423050532533E-4</v>
      </c>
      <c r="I1031">
        <v>29</v>
      </c>
      <c r="J1031">
        <v>5.0199999999999996</v>
      </c>
      <c r="K1031">
        <v>53.08</v>
      </c>
      <c r="L1031">
        <v>-3.76</v>
      </c>
      <c r="M1031">
        <v>39.538899999999998</v>
      </c>
      <c r="N1031">
        <v>-119.8143</v>
      </c>
      <c r="O1031">
        <v>1388.5</v>
      </c>
      <c r="P1031">
        <v>0.02</v>
      </c>
      <c r="Q1031">
        <v>123.08</v>
      </c>
    </row>
    <row r="1032" spans="1:17" x14ac:dyDescent="0.25">
      <c r="A1032" s="1">
        <v>43174</v>
      </c>
      <c r="B1032" s="2">
        <v>0.91446759259259258</v>
      </c>
      <c r="C1032" s="1">
        <v>43174</v>
      </c>
      <c r="D1032" s="2">
        <v>0.95608796296296295</v>
      </c>
      <c r="E1032">
        <v>3331.6423</v>
      </c>
      <c r="F1032">
        <v>5001.7046</v>
      </c>
      <c r="G1032">
        <v>854.51189999999997</v>
      </c>
      <c r="H1032" s="11">
        <f t="shared" si="15"/>
        <v>-2.9535699294097541E-4</v>
      </c>
      <c r="I1032">
        <v>29</v>
      </c>
      <c r="J1032">
        <v>5</v>
      </c>
      <c r="K1032">
        <v>52.93</v>
      </c>
      <c r="L1032">
        <v>-3.82</v>
      </c>
      <c r="M1032">
        <v>39.538899999999998</v>
      </c>
      <c r="N1032">
        <v>-119.8143</v>
      </c>
      <c r="O1032">
        <v>1388.5</v>
      </c>
      <c r="P1032">
        <v>0.02</v>
      </c>
      <c r="Q1032">
        <v>123.08</v>
      </c>
    </row>
    <row r="1033" spans="1:17" x14ac:dyDescent="0.25">
      <c r="A1033" s="1">
        <v>43174</v>
      </c>
      <c r="B1033" s="2">
        <v>0.91449074074074066</v>
      </c>
      <c r="C1033" s="1">
        <v>43174</v>
      </c>
      <c r="D1033" s="2">
        <v>0.95611111111111102</v>
      </c>
      <c r="E1033">
        <v>3331.2865999999999</v>
      </c>
      <c r="F1033">
        <v>5001.2260999999999</v>
      </c>
      <c r="G1033">
        <v>854.50372000000004</v>
      </c>
      <c r="H1033" s="11">
        <f t="shared" si="15"/>
        <v>-3.0492688187958771E-4</v>
      </c>
      <c r="I1033">
        <v>29</v>
      </c>
      <c r="J1033">
        <v>5</v>
      </c>
      <c r="K1033">
        <v>52.93</v>
      </c>
      <c r="L1033">
        <v>-3.82</v>
      </c>
      <c r="M1033">
        <v>39.538899999999998</v>
      </c>
      <c r="N1033">
        <v>-119.8143</v>
      </c>
      <c r="O1033">
        <v>1388.5</v>
      </c>
      <c r="P1033">
        <v>0.02</v>
      </c>
      <c r="Q1033">
        <v>123.08</v>
      </c>
    </row>
    <row r="1034" spans="1:17" x14ac:dyDescent="0.25">
      <c r="A1034" s="1">
        <v>43174</v>
      </c>
      <c r="B1034" s="2">
        <v>0.91451388888888896</v>
      </c>
      <c r="C1034" s="1">
        <v>43174</v>
      </c>
      <c r="D1034" s="2">
        <v>0.95613425925925932</v>
      </c>
      <c r="E1034">
        <v>3331.3188</v>
      </c>
      <c r="F1034">
        <v>5001.4268000000002</v>
      </c>
      <c r="G1034">
        <v>854.48119999999994</v>
      </c>
      <c r="H1034" s="11">
        <f t="shared" si="15"/>
        <v>-3.3127332428795964E-4</v>
      </c>
      <c r="I1034">
        <v>29</v>
      </c>
      <c r="J1034">
        <v>5.03</v>
      </c>
      <c r="K1034">
        <v>52.88</v>
      </c>
      <c r="L1034">
        <v>-3.8</v>
      </c>
      <c r="M1034">
        <v>39.538899999999998</v>
      </c>
      <c r="N1034">
        <v>-119.8143</v>
      </c>
      <c r="O1034">
        <v>1388.5</v>
      </c>
      <c r="P1034">
        <v>0.02</v>
      </c>
      <c r="Q1034">
        <v>123.08</v>
      </c>
    </row>
    <row r="1035" spans="1:17" x14ac:dyDescent="0.25">
      <c r="A1035" s="1">
        <v>43174</v>
      </c>
      <c r="B1035" s="2">
        <v>0.91453703703703704</v>
      </c>
      <c r="C1035" s="1">
        <v>43174</v>
      </c>
      <c r="D1035" s="2">
        <v>0.9561574074074074</v>
      </c>
      <c r="E1035">
        <v>3331.2932000000001</v>
      </c>
      <c r="F1035">
        <v>5001.3428000000004</v>
      </c>
      <c r="G1035">
        <v>854.48792000000003</v>
      </c>
      <c r="H1035" s="11">
        <f t="shared" si="15"/>
        <v>-3.234115084360165E-4</v>
      </c>
      <c r="I1035">
        <v>29</v>
      </c>
      <c r="J1035">
        <v>5.0999999999999996</v>
      </c>
      <c r="K1035">
        <v>53.12</v>
      </c>
      <c r="L1035">
        <v>-3.68</v>
      </c>
      <c r="M1035">
        <v>39.538899999999998</v>
      </c>
      <c r="N1035">
        <v>-119.8143</v>
      </c>
      <c r="O1035">
        <v>1388.5</v>
      </c>
      <c r="P1035">
        <v>0.02</v>
      </c>
      <c r="Q1035">
        <v>123.08</v>
      </c>
    </row>
    <row r="1036" spans="1:17" x14ac:dyDescent="0.25">
      <c r="A1036" s="1">
        <v>43174</v>
      </c>
      <c r="B1036" s="2">
        <v>0.91456018518518523</v>
      </c>
      <c r="C1036" s="1">
        <v>43174</v>
      </c>
      <c r="D1036" s="2">
        <v>0.95618055555555559</v>
      </c>
      <c r="E1036">
        <v>3331.2026000000001</v>
      </c>
      <c r="F1036">
        <v>5001.4525999999996</v>
      </c>
      <c r="G1036">
        <v>854.45154000000002</v>
      </c>
      <c r="H1036" s="11">
        <f t="shared" si="15"/>
        <v>-3.6597294603870538E-4</v>
      </c>
      <c r="I1036">
        <v>29</v>
      </c>
      <c r="J1036">
        <v>5.0599999999999996</v>
      </c>
      <c r="K1036">
        <v>53.47</v>
      </c>
      <c r="L1036">
        <v>-3.63</v>
      </c>
      <c r="M1036">
        <v>39.538899999999998</v>
      </c>
      <c r="N1036">
        <v>-119.8143</v>
      </c>
      <c r="O1036">
        <v>1388.5</v>
      </c>
      <c r="P1036">
        <v>0.02</v>
      </c>
      <c r="Q1036">
        <v>123.08</v>
      </c>
    </row>
    <row r="1037" spans="1:17" x14ac:dyDescent="0.25">
      <c r="A1037" s="1">
        <v>43174</v>
      </c>
      <c r="B1037" s="2">
        <v>0.9145833333333333</v>
      </c>
      <c r="C1037" s="1">
        <v>43174</v>
      </c>
      <c r="D1037" s="2">
        <v>0.95620370370370367</v>
      </c>
      <c r="E1037">
        <v>3331.2802999999999</v>
      </c>
      <c r="F1037">
        <v>5001.3168999999998</v>
      </c>
      <c r="G1037">
        <v>854.48888999999997</v>
      </c>
      <c r="H1037" s="11">
        <f t="shared" si="15"/>
        <v>-3.2227669275509355E-4</v>
      </c>
      <c r="I1037">
        <v>29</v>
      </c>
      <c r="J1037">
        <v>4.99</v>
      </c>
      <c r="K1037">
        <v>53.52</v>
      </c>
      <c r="L1037">
        <v>-3.68</v>
      </c>
      <c r="M1037">
        <v>39.538899999999998</v>
      </c>
      <c r="N1037">
        <v>-119.8143</v>
      </c>
      <c r="O1037">
        <v>1388.5</v>
      </c>
      <c r="P1037">
        <v>0.02</v>
      </c>
      <c r="Q1037">
        <v>123.08</v>
      </c>
    </row>
    <row r="1038" spans="1:17" x14ac:dyDescent="0.25">
      <c r="A1038" s="1">
        <v>43174</v>
      </c>
      <c r="B1038" s="2">
        <v>0.91460648148148149</v>
      </c>
      <c r="C1038" s="1">
        <v>43174</v>
      </c>
      <c r="D1038" s="2">
        <v>0.95622685185185186</v>
      </c>
      <c r="E1038">
        <v>3331.2995999999998</v>
      </c>
      <c r="F1038">
        <v>5001.5497999999998</v>
      </c>
      <c r="G1038">
        <v>854.45874000000003</v>
      </c>
      <c r="H1038" s="11">
        <f t="shared" si="15"/>
        <v>-3.5754957191171842E-4</v>
      </c>
      <c r="I1038">
        <v>29</v>
      </c>
      <c r="J1038">
        <v>4.8899999999999997</v>
      </c>
      <c r="K1038">
        <v>53.51</v>
      </c>
      <c r="L1038">
        <v>-3.78</v>
      </c>
      <c r="M1038">
        <v>39.538899999999998</v>
      </c>
      <c r="N1038">
        <v>-119.8143</v>
      </c>
      <c r="O1038">
        <v>1388.5</v>
      </c>
      <c r="P1038">
        <v>0.02</v>
      </c>
      <c r="Q1038">
        <v>123.08</v>
      </c>
    </row>
    <row r="1039" spans="1:17" x14ac:dyDescent="0.25">
      <c r="A1039" s="1">
        <v>43174</v>
      </c>
      <c r="B1039" s="2">
        <v>0.91462962962962957</v>
      </c>
      <c r="C1039" s="1">
        <v>43174</v>
      </c>
      <c r="D1039" s="2">
        <v>0.95624999999999993</v>
      </c>
      <c r="E1039">
        <v>3331.2026000000001</v>
      </c>
      <c r="F1039">
        <v>5001.3687</v>
      </c>
      <c r="G1039">
        <v>854.46393</v>
      </c>
      <c r="H1039" s="11">
        <f t="shared" si="15"/>
        <v>-3.5147772306189296E-4</v>
      </c>
      <c r="I1039">
        <v>29</v>
      </c>
      <c r="J1039">
        <v>4.8600000000000003</v>
      </c>
      <c r="K1039">
        <v>53.47</v>
      </c>
      <c r="L1039">
        <v>-3.81</v>
      </c>
      <c r="M1039">
        <v>39.538899999999998</v>
      </c>
      <c r="N1039">
        <v>-119.8143</v>
      </c>
      <c r="O1039">
        <v>1388.5</v>
      </c>
      <c r="P1039">
        <v>0.02</v>
      </c>
      <c r="Q1039">
        <v>123.08</v>
      </c>
    </row>
    <row r="1040" spans="1:17" x14ac:dyDescent="0.25">
      <c r="A1040" s="1">
        <v>43174</v>
      </c>
      <c r="B1040" s="2">
        <v>0.91465277777777787</v>
      </c>
      <c r="C1040" s="1">
        <v>43174</v>
      </c>
      <c r="D1040" s="2">
        <v>0.95627314814814823</v>
      </c>
      <c r="E1040">
        <v>3331.1313</v>
      </c>
      <c r="F1040">
        <v>5001.3877000000002</v>
      </c>
      <c r="G1040">
        <v>854.44530999999995</v>
      </c>
      <c r="H1040" s="11">
        <f t="shared" si="15"/>
        <v>-3.7326150448476934E-4</v>
      </c>
      <c r="I1040">
        <v>29</v>
      </c>
      <c r="J1040">
        <v>4.74</v>
      </c>
      <c r="K1040">
        <v>53.57</v>
      </c>
      <c r="L1040">
        <v>-3.9</v>
      </c>
      <c r="M1040">
        <v>39.538899999999998</v>
      </c>
      <c r="N1040">
        <v>-119.8143</v>
      </c>
      <c r="O1040">
        <v>1388.6</v>
      </c>
      <c r="P1040">
        <v>0.02</v>
      </c>
      <c r="Q1040">
        <v>123.08</v>
      </c>
    </row>
    <row r="1041" spans="1:17" x14ac:dyDescent="0.25">
      <c r="A1041" s="1">
        <v>43174</v>
      </c>
      <c r="B1041" s="2">
        <v>0.91467592592592595</v>
      </c>
      <c r="C1041" s="1">
        <v>43174</v>
      </c>
      <c r="D1041" s="2">
        <v>0.95629629629629631</v>
      </c>
      <c r="E1041">
        <v>3331.2478000000001</v>
      </c>
      <c r="F1041">
        <v>5001.5171</v>
      </c>
      <c r="G1041">
        <v>854.45196999999996</v>
      </c>
      <c r="H1041" s="11">
        <f t="shared" si="15"/>
        <v>-3.6546988341730642E-4</v>
      </c>
      <c r="I1041">
        <v>29</v>
      </c>
      <c r="J1041">
        <v>4.6399999999999997</v>
      </c>
      <c r="K1041">
        <v>53.62</v>
      </c>
      <c r="L1041">
        <v>-3.98</v>
      </c>
      <c r="M1041">
        <v>39.538899999999998</v>
      </c>
      <c r="N1041">
        <v>-119.8143</v>
      </c>
      <c r="O1041">
        <v>1388.6</v>
      </c>
      <c r="P1041">
        <v>0.02</v>
      </c>
      <c r="Q1041">
        <v>123.08</v>
      </c>
    </row>
    <row r="1042" spans="1:17" x14ac:dyDescent="0.25">
      <c r="A1042" s="1">
        <v>43174</v>
      </c>
      <c r="B1042" s="2">
        <v>0.91469907407407414</v>
      </c>
      <c r="C1042" s="1">
        <v>43174</v>
      </c>
      <c r="D1042" s="2">
        <v>0.9563194444444445</v>
      </c>
      <c r="E1042">
        <v>3331.3125</v>
      </c>
      <c r="F1042">
        <v>5001.4849000000004</v>
      </c>
      <c r="G1042">
        <v>854.47113000000002</v>
      </c>
      <c r="H1042" s="11">
        <f t="shared" ref="H1042:H1105" si="16">(G1042-$R$17)/$R$17</f>
        <v>-3.4305434893490601E-4</v>
      </c>
      <c r="I1042">
        <v>29</v>
      </c>
      <c r="J1042">
        <v>4.5199999999999996</v>
      </c>
      <c r="K1042">
        <v>53.6</v>
      </c>
      <c r="L1042">
        <v>-4.0999999999999996</v>
      </c>
      <c r="M1042">
        <v>39.538899999999998</v>
      </c>
      <c r="N1042">
        <v>-119.8143</v>
      </c>
      <c r="O1042">
        <v>1388.5</v>
      </c>
      <c r="P1042">
        <v>0.02</v>
      </c>
      <c r="Q1042">
        <v>123.08</v>
      </c>
    </row>
    <row r="1043" spans="1:17" x14ac:dyDescent="0.25">
      <c r="A1043" s="1">
        <v>43174</v>
      </c>
      <c r="B1043" s="2">
        <v>0.91472222222222221</v>
      </c>
      <c r="C1043" s="1">
        <v>43174</v>
      </c>
      <c r="D1043" s="2">
        <v>0.95634259259259258</v>
      </c>
      <c r="E1043">
        <v>3331.2606999999998</v>
      </c>
      <c r="F1043">
        <v>5001.4462999999996</v>
      </c>
      <c r="G1043">
        <v>854.46545000000003</v>
      </c>
      <c r="H1043" s="11">
        <f t="shared" si="16"/>
        <v>-3.496994551906106E-4</v>
      </c>
      <c r="I1043">
        <v>29</v>
      </c>
      <c r="J1043">
        <v>4.46</v>
      </c>
      <c r="K1043">
        <v>53.47</v>
      </c>
      <c r="L1043">
        <v>-4.18</v>
      </c>
      <c r="M1043">
        <v>39.538899999999998</v>
      </c>
      <c r="N1043">
        <v>-119.8143</v>
      </c>
      <c r="O1043">
        <v>1388.5</v>
      </c>
      <c r="P1043">
        <v>0.02</v>
      </c>
      <c r="Q1043">
        <v>123.08</v>
      </c>
    </row>
    <row r="1044" spans="1:17" x14ac:dyDescent="0.25">
      <c r="A1044" s="1">
        <v>43174</v>
      </c>
      <c r="B1044" s="2">
        <v>0.9147453703703704</v>
      </c>
      <c r="C1044" s="1">
        <v>43174</v>
      </c>
      <c r="D1044" s="2">
        <v>0.95636574074074077</v>
      </c>
      <c r="E1044">
        <v>3331.2932000000001</v>
      </c>
      <c r="F1044">
        <v>5001.4912000000004</v>
      </c>
      <c r="G1044">
        <v>854.46587999999997</v>
      </c>
      <c r="H1044" s="11">
        <f t="shared" si="16"/>
        <v>-3.491963925692117E-4</v>
      </c>
      <c r="I1044">
        <v>29</v>
      </c>
      <c r="J1044">
        <v>4.46</v>
      </c>
      <c r="K1044">
        <v>53.35</v>
      </c>
      <c r="L1044">
        <v>-4.21</v>
      </c>
      <c r="M1044">
        <v>39.538899999999998</v>
      </c>
      <c r="N1044">
        <v>-119.8143</v>
      </c>
      <c r="O1044">
        <v>1388.5</v>
      </c>
      <c r="P1044">
        <v>0.02</v>
      </c>
      <c r="Q1044">
        <v>123.08</v>
      </c>
    </row>
    <row r="1045" spans="1:17" x14ac:dyDescent="0.25">
      <c r="A1045" s="1">
        <v>43174</v>
      </c>
      <c r="B1045" s="2">
        <v>0.91476851851851848</v>
      </c>
      <c r="C1045" s="1">
        <v>43174</v>
      </c>
      <c r="D1045" s="2">
        <v>0.95638888888888884</v>
      </c>
      <c r="E1045">
        <v>3331.0540000000001</v>
      </c>
      <c r="F1045">
        <v>5001.3554999999997</v>
      </c>
      <c r="G1045">
        <v>854.43280000000004</v>
      </c>
      <c r="H1045" s="11">
        <f t="shared" si="16"/>
        <v>-3.8789711703027621E-4</v>
      </c>
      <c r="I1045">
        <v>29</v>
      </c>
      <c r="J1045">
        <v>4.38</v>
      </c>
      <c r="K1045">
        <v>53.25</v>
      </c>
      <c r="L1045">
        <v>-4.3099999999999996</v>
      </c>
      <c r="M1045">
        <v>39.538899999999998</v>
      </c>
      <c r="N1045">
        <v>-119.8143</v>
      </c>
      <c r="O1045">
        <v>1388.5</v>
      </c>
      <c r="P1045">
        <v>0.02</v>
      </c>
      <c r="Q1045">
        <v>123.08</v>
      </c>
    </row>
    <row r="1046" spans="1:17" x14ac:dyDescent="0.25">
      <c r="A1046" s="1">
        <v>43174</v>
      </c>
      <c r="B1046" s="2">
        <v>0.91479166666666656</v>
      </c>
      <c r="C1046" s="1">
        <v>43174</v>
      </c>
      <c r="D1046" s="2">
        <v>0.95641203703703714</v>
      </c>
      <c r="E1046">
        <v>3331.0281</v>
      </c>
      <c r="F1046">
        <v>5001.4912000000004</v>
      </c>
      <c r="G1046">
        <v>854.40697999999998</v>
      </c>
      <c r="H1046" s="11">
        <f t="shared" si="16"/>
        <v>-4.1810427258013954E-4</v>
      </c>
      <c r="I1046">
        <v>29</v>
      </c>
      <c r="J1046">
        <v>4.32</v>
      </c>
      <c r="K1046">
        <v>53.25</v>
      </c>
      <c r="L1046">
        <v>-4.37</v>
      </c>
      <c r="M1046">
        <v>39.538899999999998</v>
      </c>
      <c r="N1046">
        <v>-119.8143</v>
      </c>
      <c r="O1046">
        <v>1388.5</v>
      </c>
      <c r="P1046">
        <v>0.02</v>
      </c>
      <c r="Q1046">
        <v>123.08</v>
      </c>
    </row>
    <row r="1047" spans="1:17" x14ac:dyDescent="0.25">
      <c r="A1047" s="1">
        <v>43174</v>
      </c>
      <c r="B1047" s="2">
        <v>0.91481481481481486</v>
      </c>
      <c r="C1047" s="1">
        <v>43174</v>
      </c>
      <c r="D1047" s="2">
        <v>0.95643518518518522</v>
      </c>
      <c r="E1047">
        <v>3331.0151000000001</v>
      </c>
      <c r="F1047">
        <v>5001.3622999999998</v>
      </c>
      <c r="G1047">
        <v>854.42327999999998</v>
      </c>
      <c r="H1047" s="11">
        <f t="shared" si="16"/>
        <v>-3.9903468948712916E-4</v>
      </c>
      <c r="I1047">
        <v>29</v>
      </c>
      <c r="J1047">
        <v>4.3</v>
      </c>
      <c r="K1047">
        <v>53.24</v>
      </c>
      <c r="L1047">
        <v>-4.3899999999999997</v>
      </c>
      <c r="M1047">
        <v>39.538899999999998</v>
      </c>
      <c r="N1047">
        <v>-119.8143</v>
      </c>
      <c r="O1047">
        <v>1388.5</v>
      </c>
      <c r="P1047">
        <v>0.02</v>
      </c>
      <c r="Q1047">
        <v>123.08</v>
      </c>
    </row>
    <row r="1048" spans="1:17" x14ac:dyDescent="0.25">
      <c r="A1048" s="1">
        <v>43174</v>
      </c>
      <c r="B1048" s="2">
        <v>0.91483796296296294</v>
      </c>
      <c r="C1048" s="1">
        <v>43174</v>
      </c>
      <c r="D1048" s="2">
        <v>0.9564583333333333</v>
      </c>
      <c r="E1048">
        <v>3331.0344</v>
      </c>
      <c r="F1048">
        <v>5001.5043999999998</v>
      </c>
      <c r="G1048">
        <v>854.40648999999996</v>
      </c>
      <c r="H1048" s="11">
        <f t="shared" si="16"/>
        <v>-4.1867752998601867E-4</v>
      </c>
      <c r="I1048">
        <v>29</v>
      </c>
      <c r="J1048">
        <v>4.2699999999999996</v>
      </c>
      <c r="K1048">
        <v>53.24</v>
      </c>
      <c r="L1048">
        <v>-4.42</v>
      </c>
      <c r="M1048">
        <v>39.538899999999998</v>
      </c>
      <c r="N1048">
        <v>-119.8143</v>
      </c>
      <c r="O1048">
        <v>1388.5</v>
      </c>
      <c r="P1048">
        <v>0.02</v>
      </c>
      <c r="Q1048">
        <v>123.08</v>
      </c>
    </row>
    <row r="1049" spans="1:17" x14ac:dyDescent="0.25">
      <c r="A1049" s="1">
        <v>43174</v>
      </c>
      <c r="B1049" s="2">
        <v>0.91486111111111112</v>
      </c>
      <c r="C1049" s="1">
        <v>43174</v>
      </c>
      <c r="D1049" s="2">
        <v>0.95648148148148149</v>
      </c>
      <c r="E1049">
        <v>3331.1831000000002</v>
      </c>
      <c r="F1049">
        <v>5001.6527999999998</v>
      </c>
      <c r="G1049">
        <v>854.41754000000003</v>
      </c>
      <c r="H1049" s="11">
        <f t="shared" si="16"/>
        <v>-4.0574999052718096E-4</v>
      </c>
      <c r="I1049">
        <v>29</v>
      </c>
      <c r="J1049">
        <v>4.21</v>
      </c>
      <c r="K1049">
        <v>53.29</v>
      </c>
      <c r="L1049">
        <v>-4.46</v>
      </c>
      <c r="M1049">
        <v>39.538899999999998</v>
      </c>
      <c r="N1049">
        <v>-119.8143</v>
      </c>
      <c r="O1049">
        <v>1388.5</v>
      </c>
      <c r="P1049">
        <v>0.02</v>
      </c>
      <c r="Q1049">
        <v>123.08</v>
      </c>
    </row>
    <row r="1050" spans="1:17" x14ac:dyDescent="0.25">
      <c r="A1050" s="1">
        <v>43174</v>
      </c>
      <c r="B1050" s="2">
        <v>0.9148842592592592</v>
      </c>
      <c r="C1050" s="1">
        <v>43174</v>
      </c>
      <c r="D1050" s="2">
        <v>0.95650462962962957</v>
      </c>
      <c r="E1050">
        <v>3331.3254000000002</v>
      </c>
      <c r="F1050">
        <v>5001.7695000000003</v>
      </c>
      <c r="G1050">
        <v>854.43195000000003</v>
      </c>
      <c r="H1050" s="11">
        <f t="shared" si="16"/>
        <v>-3.888915431425047E-4</v>
      </c>
      <c r="I1050">
        <v>29</v>
      </c>
      <c r="J1050">
        <v>4.16</v>
      </c>
      <c r="K1050">
        <v>53.34</v>
      </c>
      <c r="L1050">
        <v>-4.5</v>
      </c>
      <c r="M1050">
        <v>39.538899999999998</v>
      </c>
      <c r="N1050">
        <v>-119.8143</v>
      </c>
      <c r="O1050">
        <v>1388.5</v>
      </c>
      <c r="P1050">
        <v>0.02</v>
      </c>
      <c r="Q1050">
        <v>123.08</v>
      </c>
    </row>
    <row r="1051" spans="1:17" x14ac:dyDescent="0.25">
      <c r="A1051" s="1">
        <v>43174</v>
      </c>
      <c r="B1051" s="2">
        <v>0.91490740740740739</v>
      </c>
      <c r="C1051" s="1">
        <v>43174</v>
      </c>
      <c r="D1051" s="2">
        <v>0.95652777777777775</v>
      </c>
      <c r="E1051">
        <v>3331.1702</v>
      </c>
      <c r="F1051">
        <v>5001.6206000000002</v>
      </c>
      <c r="G1051">
        <v>854.41949</v>
      </c>
      <c r="H1051" s="11">
        <f t="shared" si="16"/>
        <v>-4.0346866003449969E-4</v>
      </c>
      <c r="I1051">
        <v>29</v>
      </c>
      <c r="J1051">
        <v>4.18</v>
      </c>
      <c r="K1051">
        <v>53.46</v>
      </c>
      <c r="L1051">
        <v>-4.45</v>
      </c>
      <c r="M1051">
        <v>39.538899999999998</v>
      </c>
      <c r="N1051">
        <v>-119.8143</v>
      </c>
      <c r="O1051">
        <v>1388.5</v>
      </c>
      <c r="P1051">
        <v>0.02</v>
      </c>
      <c r="Q1051">
        <v>123.08</v>
      </c>
    </row>
    <row r="1052" spans="1:17" x14ac:dyDescent="0.25">
      <c r="A1052" s="1">
        <v>43174</v>
      </c>
      <c r="B1052" s="2">
        <v>0.91493055555555547</v>
      </c>
      <c r="C1052" s="1">
        <v>43174</v>
      </c>
      <c r="D1052" s="2">
        <v>0.95655092592592583</v>
      </c>
      <c r="E1052">
        <v>3331.0731999999998</v>
      </c>
      <c r="F1052">
        <v>5001.5497999999998</v>
      </c>
      <c r="G1052">
        <v>854.40845000000002</v>
      </c>
      <c r="H1052" s="11">
        <f t="shared" si="16"/>
        <v>-4.1638450036250203E-4</v>
      </c>
      <c r="I1052">
        <v>29</v>
      </c>
      <c r="J1052">
        <v>4.1900000000000004</v>
      </c>
      <c r="K1052">
        <v>53.7</v>
      </c>
      <c r="L1052">
        <v>-4.38</v>
      </c>
      <c r="M1052">
        <v>39.538899999999998</v>
      </c>
      <c r="N1052">
        <v>-119.8143</v>
      </c>
      <c r="O1052">
        <v>1388.5</v>
      </c>
      <c r="P1052">
        <v>0.02</v>
      </c>
      <c r="Q1052">
        <v>123.08</v>
      </c>
    </row>
    <row r="1053" spans="1:17" x14ac:dyDescent="0.25">
      <c r="A1053" s="1">
        <v>43174</v>
      </c>
      <c r="B1053" s="2">
        <v>0.91495370370370377</v>
      </c>
      <c r="C1053" s="1">
        <v>43174</v>
      </c>
      <c r="D1053" s="2">
        <v>0.95657407407407413</v>
      </c>
      <c r="E1053">
        <v>3331.2026000000001</v>
      </c>
      <c r="F1053">
        <v>5001.6918999999998</v>
      </c>
      <c r="G1053">
        <v>854.41614000000004</v>
      </c>
      <c r="H1053" s="11">
        <f t="shared" si="16"/>
        <v>-4.0738786882963589E-4</v>
      </c>
      <c r="I1053">
        <v>29</v>
      </c>
      <c r="J1053">
        <v>4.12</v>
      </c>
      <c r="K1053">
        <v>53.81</v>
      </c>
      <c r="L1053">
        <v>-4.42</v>
      </c>
      <c r="M1053">
        <v>39.538899999999998</v>
      </c>
      <c r="N1053">
        <v>-119.8143</v>
      </c>
      <c r="O1053">
        <v>1388.5</v>
      </c>
      <c r="P1053">
        <v>0.02</v>
      </c>
      <c r="Q1053">
        <v>123.08</v>
      </c>
    </row>
    <row r="1054" spans="1:17" x14ac:dyDescent="0.25">
      <c r="A1054" s="1">
        <v>43174</v>
      </c>
      <c r="B1054" s="2">
        <v>0.91497685185185185</v>
      </c>
      <c r="C1054" s="1">
        <v>43174</v>
      </c>
      <c r="D1054" s="2">
        <v>0.95659722222222221</v>
      </c>
      <c r="E1054">
        <v>3331.1057000000001</v>
      </c>
      <c r="F1054">
        <v>5001.5429999999997</v>
      </c>
      <c r="G1054">
        <v>854.41663000000005</v>
      </c>
      <c r="H1054" s="11">
        <f t="shared" si="16"/>
        <v>-4.068146114237567E-4</v>
      </c>
      <c r="I1054">
        <v>29</v>
      </c>
      <c r="J1054">
        <v>4.2</v>
      </c>
      <c r="K1054">
        <v>53.85</v>
      </c>
      <c r="L1054">
        <v>-4.33</v>
      </c>
      <c r="M1054">
        <v>39.538899999999998</v>
      </c>
      <c r="N1054">
        <v>-119.8143</v>
      </c>
      <c r="O1054">
        <v>1388.5</v>
      </c>
      <c r="P1054">
        <v>0.02</v>
      </c>
      <c r="Q1054">
        <v>123.08</v>
      </c>
    </row>
    <row r="1055" spans="1:17" x14ac:dyDescent="0.25">
      <c r="A1055" s="1">
        <v>43174</v>
      </c>
      <c r="B1055" s="2">
        <v>0.91500000000000004</v>
      </c>
      <c r="C1055" s="1">
        <v>43174</v>
      </c>
      <c r="D1055" s="2">
        <v>0.9566203703703704</v>
      </c>
      <c r="E1055">
        <v>3331.1379000000002</v>
      </c>
      <c r="F1055">
        <v>5001.5239000000001</v>
      </c>
      <c r="G1055">
        <v>854.42664000000002</v>
      </c>
      <c r="H1055" s="11">
        <f t="shared" si="16"/>
        <v>-3.9510378156115759E-4</v>
      </c>
      <c r="I1055">
        <v>29</v>
      </c>
      <c r="J1055">
        <v>4.2300000000000004</v>
      </c>
      <c r="K1055">
        <v>54.09</v>
      </c>
      <c r="L1055">
        <v>-4.25</v>
      </c>
      <c r="M1055">
        <v>39.538899999999998</v>
      </c>
      <c r="N1055">
        <v>-119.8143</v>
      </c>
      <c r="O1055">
        <v>1388.5</v>
      </c>
      <c r="P1055">
        <v>0.02</v>
      </c>
      <c r="Q1055">
        <v>123.08</v>
      </c>
    </row>
    <row r="1056" spans="1:17" x14ac:dyDescent="0.25">
      <c r="A1056" s="1">
        <v>43174</v>
      </c>
      <c r="B1056" s="2">
        <v>0.91502314814814811</v>
      </c>
      <c r="C1056" s="1">
        <v>43174</v>
      </c>
      <c r="D1056" s="2">
        <v>0.95664351851851848</v>
      </c>
      <c r="E1056">
        <v>3331.0731999999998</v>
      </c>
      <c r="F1056">
        <v>5001.4071999999996</v>
      </c>
      <c r="G1056">
        <v>854.42944</v>
      </c>
      <c r="H1056" s="11">
        <f t="shared" si="16"/>
        <v>-3.9182802495624778E-4</v>
      </c>
      <c r="I1056">
        <v>29</v>
      </c>
      <c r="J1056">
        <v>4.28</v>
      </c>
      <c r="K1056">
        <v>54.21</v>
      </c>
      <c r="L1056">
        <v>-4.17</v>
      </c>
      <c r="M1056">
        <v>39.538899999999998</v>
      </c>
      <c r="N1056">
        <v>-119.8143</v>
      </c>
      <c r="O1056">
        <v>1388.5</v>
      </c>
      <c r="P1056">
        <v>0.02</v>
      </c>
      <c r="Q1056">
        <v>123.08</v>
      </c>
    </row>
    <row r="1057" spans="1:17" x14ac:dyDescent="0.25">
      <c r="A1057" s="1">
        <v>43174</v>
      </c>
      <c r="B1057" s="2">
        <v>0.9150462962962963</v>
      </c>
      <c r="C1057" s="1">
        <v>43174</v>
      </c>
      <c r="D1057" s="2">
        <v>0.95666666666666667</v>
      </c>
      <c r="E1057">
        <v>3331.125</v>
      </c>
      <c r="F1057">
        <v>5001.4979999999996</v>
      </c>
      <c r="G1057">
        <v>854.42760999999996</v>
      </c>
      <c r="H1057" s="11">
        <f t="shared" si="16"/>
        <v>-3.9396896588023459E-4</v>
      </c>
      <c r="I1057">
        <v>29</v>
      </c>
      <c r="J1057">
        <v>4.28</v>
      </c>
      <c r="K1057">
        <v>54.21</v>
      </c>
      <c r="L1057">
        <v>-4.17</v>
      </c>
      <c r="M1057">
        <v>39.538899999999998</v>
      </c>
      <c r="N1057">
        <v>-119.8143</v>
      </c>
      <c r="O1057">
        <v>1388.5</v>
      </c>
      <c r="P1057">
        <v>0.02</v>
      </c>
      <c r="Q1057">
        <v>123.08</v>
      </c>
    </row>
    <row r="1058" spans="1:17" x14ac:dyDescent="0.25">
      <c r="A1058" s="1">
        <v>43174</v>
      </c>
      <c r="B1058" s="2">
        <v>0.91506944444444438</v>
      </c>
      <c r="C1058" s="1">
        <v>43174</v>
      </c>
      <c r="D1058" s="2">
        <v>0.95668981481481474</v>
      </c>
      <c r="E1058">
        <v>3331.1187</v>
      </c>
      <c r="F1058">
        <v>5001.5625</v>
      </c>
      <c r="G1058">
        <v>854.41663000000005</v>
      </c>
      <c r="H1058" s="11">
        <f t="shared" si="16"/>
        <v>-4.068146114237567E-4</v>
      </c>
      <c r="I1058">
        <v>29</v>
      </c>
      <c r="J1058">
        <v>4.2699999999999996</v>
      </c>
      <c r="K1058">
        <v>54.18</v>
      </c>
      <c r="L1058">
        <v>-4.1900000000000004</v>
      </c>
      <c r="M1058">
        <v>39.538899999999998</v>
      </c>
      <c r="N1058">
        <v>-119.8143</v>
      </c>
      <c r="O1058">
        <v>1388.5</v>
      </c>
      <c r="P1058">
        <v>0.02</v>
      </c>
      <c r="Q1058">
        <v>123.08</v>
      </c>
    </row>
    <row r="1059" spans="1:17" x14ac:dyDescent="0.25">
      <c r="A1059" s="1">
        <v>43174</v>
      </c>
      <c r="B1059" s="2">
        <v>0.91509259259259268</v>
      </c>
      <c r="C1059" s="1">
        <v>43174</v>
      </c>
      <c r="D1059" s="2">
        <v>0.95671296296296304</v>
      </c>
      <c r="E1059">
        <v>3331.0473999999999</v>
      </c>
      <c r="F1059">
        <v>5001.5820000000003</v>
      </c>
      <c r="G1059">
        <v>854.39788999999996</v>
      </c>
      <c r="H1059" s="11">
        <f t="shared" si="16"/>
        <v>-4.2873878241546056E-4</v>
      </c>
      <c r="I1059">
        <v>29</v>
      </c>
      <c r="J1059">
        <v>4.32</v>
      </c>
      <c r="K1059">
        <v>54.16</v>
      </c>
      <c r="L1059">
        <v>-4.1399999999999997</v>
      </c>
      <c r="M1059">
        <v>39.538899999999998</v>
      </c>
      <c r="N1059">
        <v>-119.8143</v>
      </c>
      <c r="O1059">
        <v>1388.5</v>
      </c>
      <c r="P1059">
        <v>0.02</v>
      </c>
      <c r="Q1059">
        <v>123.08</v>
      </c>
    </row>
    <row r="1060" spans="1:17" x14ac:dyDescent="0.25">
      <c r="A1060" s="1">
        <v>43174</v>
      </c>
      <c r="B1060" s="2">
        <v>0.91511574074074076</v>
      </c>
      <c r="C1060" s="1">
        <v>43174</v>
      </c>
      <c r="D1060" s="2">
        <v>0.95673611111111112</v>
      </c>
      <c r="E1060">
        <v>3331.1637999999998</v>
      </c>
      <c r="F1060">
        <v>5001.6270000000004</v>
      </c>
      <c r="G1060">
        <v>854.41705000000002</v>
      </c>
      <c r="H1060" s="11">
        <f t="shared" si="16"/>
        <v>-4.0632324793306014E-4</v>
      </c>
      <c r="I1060">
        <v>29</v>
      </c>
      <c r="J1060">
        <v>4.34</v>
      </c>
      <c r="K1060">
        <v>54.19</v>
      </c>
      <c r="L1060">
        <v>-4.12</v>
      </c>
      <c r="M1060">
        <v>39.538899999999998</v>
      </c>
      <c r="N1060">
        <v>-119.8143</v>
      </c>
      <c r="O1060">
        <v>1388.5</v>
      </c>
      <c r="P1060">
        <v>0.02</v>
      </c>
      <c r="Q1060">
        <v>123.08</v>
      </c>
    </row>
    <row r="1061" spans="1:17" x14ac:dyDescent="0.25">
      <c r="A1061" s="1">
        <v>43174</v>
      </c>
      <c r="B1061" s="2">
        <v>0.91513888888888895</v>
      </c>
      <c r="C1061" s="1">
        <v>43174</v>
      </c>
      <c r="D1061" s="2">
        <v>0.95675925925925931</v>
      </c>
      <c r="E1061">
        <v>3330.7952</v>
      </c>
      <c r="F1061">
        <v>5001.5106999999998</v>
      </c>
      <c r="G1061">
        <v>854.35242000000005</v>
      </c>
      <c r="H1061" s="11">
        <f t="shared" si="16"/>
        <v>-4.8193472985333743E-4</v>
      </c>
      <c r="I1061">
        <v>29</v>
      </c>
      <c r="J1061">
        <v>4.3499999999999996</v>
      </c>
      <c r="K1061">
        <v>54.28</v>
      </c>
      <c r="L1061">
        <v>-4.09</v>
      </c>
      <c r="M1061">
        <v>39.538899999999998</v>
      </c>
      <c r="N1061">
        <v>-119.8143</v>
      </c>
      <c r="O1061">
        <v>1388.5</v>
      </c>
      <c r="P1061">
        <v>0.02</v>
      </c>
      <c r="Q1061">
        <v>123.08</v>
      </c>
    </row>
    <row r="1062" spans="1:17" x14ac:dyDescent="0.25">
      <c r="A1062" s="1">
        <v>43174</v>
      </c>
      <c r="B1062" s="2">
        <v>0.91516203703703702</v>
      </c>
      <c r="C1062" s="1">
        <v>43174</v>
      </c>
      <c r="D1062" s="2">
        <v>0.95678240740740739</v>
      </c>
      <c r="E1062">
        <v>3331.0151000000001</v>
      </c>
      <c r="F1062">
        <v>5001.6464999999998</v>
      </c>
      <c r="G1062">
        <v>854.38116000000002</v>
      </c>
      <c r="H1062" s="11">
        <f t="shared" si="16"/>
        <v>-4.4831142812986984E-4</v>
      </c>
      <c r="I1062">
        <v>29</v>
      </c>
      <c r="J1062">
        <v>4.34</v>
      </c>
      <c r="K1062">
        <v>54.43</v>
      </c>
      <c r="L1062">
        <v>-4.0599999999999996</v>
      </c>
      <c r="M1062">
        <v>39.538899999999998</v>
      </c>
      <c r="N1062">
        <v>-119.8143</v>
      </c>
      <c r="O1062">
        <v>1388.5</v>
      </c>
      <c r="P1062">
        <v>0.02</v>
      </c>
      <c r="Q1062">
        <v>123.08</v>
      </c>
    </row>
    <row r="1063" spans="1:17" x14ac:dyDescent="0.25">
      <c r="A1063" s="1">
        <v>43174</v>
      </c>
      <c r="B1063" s="2">
        <v>0.91518518518518521</v>
      </c>
      <c r="C1063" s="1">
        <v>43174</v>
      </c>
      <c r="D1063" s="2">
        <v>0.95680555555555558</v>
      </c>
      <c r="E1063">
        <v>3331.1959999999999</v>
      </c>
      <c r="F1063">
        <v>5001.8921</v>
      </c>
      <c r="G1063">
        <v>854.38500999999997</v>
      </c>
      <c r="H1063" s="11">
        <f t="shared" si="16"/>
        <v>-4.4380726279815211E-4</v>
      </c>
      <c r="I1063">
        <v>29</v>
      </c>
      <c r="J1063">
        <v>4.16</v>
      </c>
      <c r="K1063">
        <v>54.4</v>
      </c>
      <c r="L1063">
        <v>-4.2300000000000004</v>
      </c>
      <c r="M1063">
        <v>39.538899999999998</v>
      </c>
      <c r="N1063">
        <v>-119.8143</v>
      </c>
      <c r="O1063">
        <v>1388.5</v>
      </c>
      <c r="P1063">
        <v>0.02</v>
      </c>
      <c r="Q1063">
        <v>123.08</v>
      </c>
    </row>
    <row r="1064" spans="1:17" x14ac:dyDescent="0.25">
      <c r="A1064" s="1">
        <v>43174</v>
      </c>
      <c r="B1064" s="2">
        <v>0.91520833333333329</v>
      </c>
      <c r="C1064" s="1">
        <v>43174</v>
      </c>
      <c r="D1064" s="2">
        <v>0.95682870370370365</v>
      </c>
      <c r="E1064">
        <v>3331.0084999999999</v>
      </c>
      <c r="F1064">
        <v>5001.7563</v>
      </c>
      <c r="G1064">
        <v>854.36346000000003</v>
      </c>
      <c r="H1064" s="11">
        <f t="shared" si="16"/>
        <v>-4.6901888952533509E-4</v>
      </c>
      <c r="I1064">
        <v>29</v>
      </c>
      <c r="J1064">
        <v>4.08</v>
      </c>
      <c r="K1064">
        <v>54.33</v>
      </c>
      <c r="L1064">
        <v>-4.33</v>
      </c>
      <c r="M1064">
        <v>39.538899999999998</v>
      </c>
      <c r="N1064">
        <v>-119.8143</v>
      </c>
      <c r="O1064">
        <v>1388.5</v>
      </c>
      <c r="P1064">
        <v>0.02</v>
      </c>
      <c r="Q1064">
        <v>123.08</v>
      </c>
    </row>
    <row r="1065" spans="1:17" x14ac:dyDescent="0.25">
      <c r="A1065" s="1">
        <v>43174</v>
      </c>
      <c r="B1065" s="2">
        <v>0.91523148148148137</v>
      </c>
      <c r="C1065" s="1">
        <v>43174</v>
      </c>
      <c r="D1065" s="2">
        <v>0.95685185185185195</v>
      </c>
      <c r="E1065">
        <v>3330.9893000000002</v>
      </c>
      <c r="F1065">
        <v>5001.7821999999996</v>
      </c>
      <c r="G1065">
        <v>854.35535000000004</v>
      </c>
      <c r="H1065" s="11">
        <f t="shared" si="16"/>
        <v>-4.7850688454889779E-4</v>
      </c>
      <c r="I1065">
        <v>29</v>
      </c>
      <c r="J1065">
        <v>3.97</v>
      </c>
      <c r="K1065">
        <v>54.26</v>
      </c>
      <c r="L1065">
        <v>-4.45</v>
      </c>
      <c r="M1065">
        <v>39.538899999999998</v>
      </c>
      <c r="N1065">
        <v>-119.8143</v>
      </c>
      <c r="O1065">
        <v>1388.5</v>
      </c>
      <c r="P1065">
        <v>0.02</v>
      </c>
      <c r="Q1065">
        <v>123.08</v>
      </c>
    </row>
    <row r="1066" spans="1:17" x14ac:dyDescent="0.25">
      <c r="A1066" s="1">
        <v>43174</v>
      </c>
      <c r="B1066" s="2">
        <v>0.91525462962962967</v>
      </c>
      <c r="C1066" s="1">
        <v>43174</v>
      </c>
      <c r="D1066" s="2">
        <v>0.95687500000000003</v>
      </c>
      <c r="E1066">
        <v>3331.0798</v>
      </c>
      <c r="F1066">
        <v>5001.6918999999998</v>
      </c>
      <c r="G1066">
        <v>854.38878999999997</v>
      </c>
      <c r="H1066" s="11">
        <f t="shared" si="16"/>
        <v>-4.3938499138148392E-4</v>
      </c>
      <c r="I1066">
        <v>29</v>
      </c>
      <c r="J1066">
        <v>3.88</v>
      </c>
      <c r="K1066">
        <v>54.33</v>
      </c>
      <c r="L1066">
        <v>-4.51</v>
      </c>
      <c r="M1066">
        <v>39.538899999999998</v>
      </c>
      <c r="N1066">
        <v>-119.8143</v>
      </c>
      <c r="O1066">
        <v>1388.5</v>
      </c>
      <c r="P1066">
        <v>0.02</v>
      </c>
      <c r="Q1066">
        <v>123.08</v>
      </c>
    </row>
    <row r="1067" spans="1:17" x14ac:dyDescent="0.25">
      <c r="A1067" s="1">
        <v>43174</v>
      </c>
      <c r="B1067" s="2">
        <v>0.91527777777777775</v>
      </c>
      <c r="C1067" s="1">
        <v>43174</v>
      </c>
      <c r="D1067" s="2">
        <v>0.95689814814814811</v>
      </c>
      <c r="E1067">
        <v>3331.125</v>
      </c>
      <c r="F1067">
        <v>5001.8081000000002</v>
      </c>
      <c r="G1067">
        <v>854.38171</v>
      </c>
      <c r="H1067" s="11">
        <f t="shared" si="16"/>
        <v>-4.4766797593964345E-4</v>
      </c>
      <c r="I1067">
        <v>29</v>
      </c>
      <c r="J1067">
        <v>3.78</v>
      </c>
      <c r="K1067">
        <v>54.4</v>
      </c>
      <c r="L1067">
        <v>-4.59</v>
      </c>
      <c r="M1067">
        <v>39.538899999999998</v>
      </c>
      <c r="N1067">
        <v>-119.8143</v>
      </c>
      <c r="O1067">
        <v>1388.5</v>
      </c>
      <c r="P1067">
        <v>0.02</v>
      </c>
      <c r="Q1067">
        <v>123.08</v>
      </c>
    </row>
    <row r="1068" spans="1:17" x14ac:dyDescent="0.25">
      <c r="A1068" s="1">
        <v>43174</v>
      </c>
      <c r="B1068" s="2">
        <v>0.91530092592592593</v>
      </c>
      <c r="C1068" s="1">
        <v>43174</v>
      </c>
      <c r="D1068" s="2">
        <v>0.9569212962962963</v>
      </c>
      <c r="E1068">
        <v>3331.2219</v>
      </c>
      <c r="F1068">
        <v>5001.9312</v>
      </c>
      <c r="G1068">
        <v>854.38500999999997</v>
      </c>
      <c r="H1068" s="11">
        <f t="shared" si="16"/>
        <v>-4.4380726279815211E-4</v>
      </c>
      <c r="I1068">
        <v>29</v>
      </c>
      <c r="J1068">
        <v>3.77</v>
      </c>
      <c r="K1068">
        <v>54.49</v>
      </c>
      <c r="L1068">
        <v>-4.58</v>
      </c>
      <c r="M1068">
        <v>39.538899999999998</v>
      </c>
      <c r="N1068">
        <v>-119.8143</v>
      </c>
      <c r="O1068">
        <v>1388.5</v>
      </c>
      <c r="P1068">
        <v>0.02</v>
      </c>
      <c r="Q1068">
        <v>123.08</v>
      </c>
    </row>
    <row r="1069" spans="1:17" x14ac:dyDescent="0.25">
      <c r="A1069" s="1">
        <v>43174</v>
      </c>
      <c r="B1069" s="2">
        <v>0.91532407407407401</v>
      </c>
      <c r="C1069" s="1">
        <v>43174</v>
      </c>
      <c r="D1069" s="2">
        <v>0.95694444444444438</v>
      </c>
      <c r="E1069">
        <v>3331.1959999999999</v>
      </c>
      <c r="F1069">
        <v>5001.8793999999998</v>
      </c>
      <c r="G1069">
        <v>854.38696000000004</v>
      </c>
      <c r="H1069" s="11">
        <f t="shared" si="16"/>
        <v>-4.4152593230533781E-4</v>
      </c>
      <c r="I1069">
        <v>29</v>
      </c>
      <c r="J1069">
        <v>3.74</v>
      </c>
      <c r="K1069">
        <v>54.6</v>
      </c>
      <c r="L1069">
        <v>-4.58</v>
      </c>
      <c r="M1069">
        <v>39.538899999999998</v>
      </c>
      <c r="N1069">
        <v>-119.8143</v>
      </c>
      <c r="O1069">
        <v>1388.5</v>
      </c>
      <c r="P1069">
        <v>0.02</v>
      </c>
      <c r="Q1069">
        <v>123.08</v>
      </c>
    </row>
    <row r="1070" spans="1:17" x14ac:dyDescent="0.25">
      <c r="A1070" s="1">
        <v>43174</v>
      </c>
      <c r="B1070" s="2">
        <v>0.9153472222222222</v>
      </c>
      <c r="C1070" s="1">
        <v>43174</v>
      </c>
      <c r="D1070" s="2">
        <v>0.95696759259259256</v>
      </c>
      <c r="E1070">
        <v>3331.0540000000001</v>
      </c>
      <c r="F1070">
        <v>5001.7758999999996</v>
      </c>
      <c r="G1070">
        <v>854.37067000000002</v>
      </c>
      <c r="H1070" s="11">
        <f t="shared" si="16"/>
        <v>-4.6058381626764579E-4</v>
      </c>
      <c r="I1070">
        <v>29</v>
      </c>
      <c r="J1070">
        <v>3.74</v>
      </c>
      <c r="K1070">
        <v>54.81</v>
      </c>
      <c r="L1070">
        <v>-4.53</v>
      </c>
      <c r="M1070">
        <v>39.538899999999998</v>
      </c>
      <c r="N1070">
        <v>-119.81432</v>
      </c>
      <c r="O1070">
        <v>1388.6</v>
      </c>
      <c r="P1070">
        <v>0.02</v>
      </c>
      <c r="Q1070">
        <v>123.08</v>
      </c>
    </row>
    <row r="1071" spans="1:17" x14ac:dyDescent="0.25">
      <c r="A1071" s="1">
        <v>43174</v>
      </c>
      <c r="B1071" s="2">
        <v>0.91537037037037028</v>
      </c>
      <c r="C1071" s="1">
        <v>43174</v>
      </c>
      <c r="D1071" s="2">
        <v>0.95699074074074064</v>
      </c>
      <c r="E1071">
        <v>3331.0410000000002</v>
      </c>
      <c r="F1071">
        <v>5001.7437</v>
      </c>
      <c r="G1071">
        <v>854.37256000000002</v>
      </c>
      <c r="H1071" s="11">
        <f t="shared" si="16"/>
        <v>-4.5837268055931167E-4</v>
      </c>
      <c r="I1071">
        <v>29</v>
      </c>
      <c r="J1071">
        <v>3.82</v>
      </c>
      <c r="K1071">
        <v>55.05</v>
      </c>
      <c r="L1071">
        <v>-4.3899999999999997</v>
      </c>
      <c r="M1071">
        <v>39.538910000000001</v>
      </c>
      <c r="N1071">
        <v>-119.81432</v>
      </c>
      <c r="O1071">
        <v>1388.5</v>
      </c>
      <c r="P1071">
        <v>0.02</v>
      </c>
      <c r="Q1071">
        <v>123.08</v>
      </c>
    </row>
    <row r="1072" spans="1:17" x14ac:dyDescent="0.25">
      <c r="A1072" s="1">
        <v>43174</v>
      </c>
      <c r="B1072" s="2">
        <v>0.91539351851851858</v>
      </c>
      <c r="C1072" s="1">
        <v>43174</v>
      </c>
      <c r="D1072" s="2">
        <v>0.95701388888888894</v>
      </c>
      <c r="E1072">
        <v>3331.0990999999999</v>
      </c>
      <c r="F1072">
        <v>5001.9893000000002</v>
      </c>
      <c r="G1072">
        <v>854.34911999999997</v>
      </c>
      <c r="H1072" s="11">
        <f t="shared" si="16"/>
        <v>-4.8579544299496181E-4</v>
      </c>
      <c r="I1072">
        <v>29</v>
      </c>
      <c r="J1072">
        <v>3.88</v>
      </c>
      <c r="K1072">
        <v>55.33</v>
      </c>
      <c r="L1072">
        <v>-4.2699999999999996</v>
      </c>
      <c r="M1072">
        <v>39.538910000000001</v>
      </c>
      <c r="N1072">
        <v>-119.81432</v>
      </c>
      <c r="O1072">
        <v>1388.5</v>
      </c>
      <c r="P1072">
        <v>0.02</v>
      </c>
      <c r="Q1072">
        <v>123.08</v>
      </c>
    </row>
    <row r="1073" spans="1:17" x14ac:dyDescent="0.25">
      <c r="A1073" s="1">
        <v>43174</v>
      </c>
      <c r="B1073" s="2">
        <v>0.91541666666666666</v>
      </c>
      <c r="C1073" s="1">
        <v>43174</v>
      </c>
      <c r="D1073" s="2">
        <v>0.95703703703703702</v>
      </c>
      <c r="E1073">
        <v>3331.0927999999999</v>
      </c>
      <c r="F1073">
        <v>5001.9375</v>
      </c>
      <c r="G1073">
        <v>854.35535000000004</v>
      </c>
      <c r="H1073" s="11">
        <f t="shared" si="16"/>
        <v>-4.7850688454889779E-4</v>
      </c>
      <c r="I1073">
        <v>29</v>
      </c>
      <c r="J1073">
        <v>3.88</v>
      </c>
      <c r="K1073">
        <v>55.53</v>
      </c>
      <c r="L1073">
        <v>-4.22</v>
      </c>
      <c r="M1073">
        <v>39.538910000000001</v>
      </c>
      <c r="N1073">
        <v>-119.81432</v>
      </c>
      <c r="O1073">
        <v>1388.5</v>
      </c>
      <c r="P1073">
        <v>0.02</v>
      </c>
      <c r="Q1073">
        <v>123.08</v>
      </c>
    </row>
    <row r="1074" spans="1:17" x14ac:dyDescent="0.25">
      <c r="A1074" s="1">
        <v>43174</v>
      </c>
      <c r="B1074" s="2">
        <v>0.91543981481481485</v>
      </c>
      <c r="C1074" s="1">
        <v>43174</v>
      </c>
      <c r="D1074" s="2">
        <v>0.95706018518518521</v>
      </c>
      <c r="E1074">
        <v>3331.0214999999998</v>
      </c>
      <c r="F1074">
        <v>5001.7114000000001</v>
      </c>
      <c r="G1074">
        <v>854.37305000000003</v>
      </c>
      <c r="H1074" s="11">
        <f t="shared" si="16"/>
        <v>-4.5779942315343254E-4</v>
      </c>
      <c r="I1074">
        <v>29</v>
      </c>
      <c r="J1074">
        <v>3.92</v>
      </c>
      <c r="K1074">
        <v>55.48</v>
      </c>
      <c r="L1074">
        <v>-4.2</v>
      </c>
      <c r="M1074">
        <v>39.538910000000001</v>
      </c>
      <c r="N1074">
        <v>-119.81432</v>
      </c>
      <c r="O1074">
        <v>1388.3</v>
      </c>
      <c r="P1074">
        <v>0.02</v>
      </c>
      <c r="Q1074">
        <v>123.08</v>
      </c>
    </row>
    <row r="1075" spans="1:17" x14ac:dyDescent="0.25">
      <c r="A1075" s="1">
        <v>43174</v>
      </c>
      <c r="B1075" s="2">
        <v>0.91546296296296292</v>
      </c>
      <c r="C1075" s="1">
        <v>43174</v>
      </c>
      <c r="D1075" s="2">
        <v>0.95708333333333329</v>
      </c>
      <c r="E1075">
        <v>3333.0063</v>
      </c>
      <c r="F1075">
        <v>5004.8472000000002</v>
      </c>
      <c r="G1075">
        <v>854.3501</v>
      </c>
      <c r="H1075" s="11">
        <f t="shared" si="16"/>
        <v>-4.8464892818320343E-4</v>
      </c>
      <c r="I1075">
        <v>29</v>
      </c>
      <c r="J1075">
        <v>3.97</v>
      </c>
      <c r="K1075">
        <v>55.4</v>
      </c>
      <c r="L1075">
        <v>-4.17</v>
      </c>
      <c r="M1075">
        <v>39.538910000000001</v>
      </c>
      <c r="N1075">
        <v>-119.81433</v>
      </c>
      <c r="O1075">
        <v>1388.2</v>
      </c>
      <c r="P1075">
        <v>0.02</v>
      </c>
      <c r="Q1075">
        <v>123.08</v>
      </c>
    </row>
    <row r="1076" spans="1:17" x14ac:dyDescent="0.25">
      <c r="A1076" s="1">
        <v>43174</v>
      </c>
      <c r="B1076" s="2">
        <v>0.91548611111111111</v>
      </c>
      <c r="C1076" s="1">
        <v>43174</v>
      </c>
      <c r="D1076" s="2">
        <v>0.95710648148148147</v>
      </c>
      <c r="E1076">
        <v>3332.9612000000002</v>
      </c>
      <c r="F1076">
        <v>5004.7885999999999</v>
      </c>
      <c r="G1076">
        <v>854.34857</v>
      </c>
      <c r="H1076" s="11">
        <f t="shared" si="16"/>
        <v>-4.8643889518518819E-4</v>
      </c>
      <c r="I1076">
        <v>29</v>
      </c>
      <c r="J1076">
        <v>4.0199999999999996</v>
      </c>
      <c r="K1076">
        <v>55.29</v>
      </c>
      <c r="L1076">
        <v>-4.1500000000000004</v>
      </c>
      <c r="M1076">
        <v>39.538910000000001</v>
      </c>
      <c r="N1076">
        <v>-119.81433</v>
      </c>
      <c r="O1076">
        <v>1388.2</v>
      </c>
      <c r="P1076">
        <v>0.02</v>
      </c>
      <c r="Q1076">
        <v>123.08</v>
      </c>
    </row>
    <row r="1077" spans="1:17" x14ac:dyDescent="0.25">
      <c r="A1077" s="1">
        <v>43174</v>
      </c>
      <c r="B1077" s="2">
        <v>0.91550925925925919</v>
      </c>
      <c r="C1077" s="1">
        <v>43174</v>
      </c>
      <c r="D1077" s="2">
        <v>0.95712962962962955</v>
      </c>
      <c r="E1077">
        <v>3332.9481999999998</v>
      </c>
      <c r="F1077">
        <v>5004.7241000000004</v>
      </c>
      <c r="G1077">
        <v>854.35528999999997</v>
      </c>
      <c r="H1077" s="11">
        <f t="shared" si="16"/>
        <v>-4.7857707933337802E-4</v>
      </c>
      <c r="I1077">
        <v>29</v>
      </c>
      <c r="J1077">
        <v>4.0999999999999996</v>
      </c>
      <c r="K1077">
        <v>55.21</v>
      </c>
      <c r="L1077">
        <v>-4.09</v>
      </c>
      <c r="M1077">
        <v>39.538910000000001</v>
      </c>
      <c r="N1077">
        <v>-119.81433</v>
      </c>
      <c r="O1077">
        <v>1388.2</v>
      </c>
      <c r="P1077">
        <v>0.02</v>
      </c>
      <c r="Q1077">
        <v>123.08</v>
      </c>
    </row>
    <row r="1078" spans="1:17" x14ac:dyDescent="0.25">
      <c r="A1078" s="1">
        <v>43174</v>
      </c>
      <c r="B1078" s="2">
        <v>0.91553240740740749</v>
      </c>
      <c r="C1078" s="1">
        <v>43174</v>
      </c>
      <c r="D1078" s="2">
        <v>0.95715277777777785</v>
      </c>
      <c r="E1078">
        <v>3332.8188</v>
      </c>
      <c r="F1078">
        <v>5004.6010999999999</v>
      </c>
      <c r="G1078">
        <v>854.34478999999999</v>
      </c>
      <c r="H1078" s="11">
        <f t="shared" si="16"/>
        <v>-4.9086116660185632E-4</v>
      </c>
      <c r="I1078">
        <v>29</v>
      </c>
      <c r="J1078">
        <v>4.1399999999999997</v>
      </c>
      <c r="K1078">
        <v>55.16</v>
      </c>
      <c r="L1078">
        <v>-4.07</v>
      </c>
      <c r="M1078">
        <v>39.538910000000001</v>
      </c>
      <c r="N1078">
        <v>-119.81433</v>
      </c>
      <c r="O1078">
        <v>1388.2</v>
      </c>
      <c r="P1078">
        <v>0.02</v>
      </c>
      <c r="Q1078">
        <v>123.08</v>
      </c>
    </row>
    <row r="1079" spans="1:17" x14ac:dyDescent="0.25">
      <c r="A1079" s="1">
        <v>43174</v>
      </c>
      <c r="B1079" s="2">
        <v>0.91555555555555557</v>
      </c>
      <c r="C1079" s="1">
        <v>43174</v>
      </c>
      <c r="D1079" s="2">
        <v>0.95717592592592593</v>
      </c>
      <c r="E1079">
        <v>3332.9223999999999</v>
      </c>
      <c r="F1079">
        <v>5004.9247999999998</v>
      </c>
      <c r="G1079">
        <v>854.31994999999995</v>
      </c>
      <c r="H1079" s="11">
        <f t="shared" si="16"/>
        <v>-5.1992180733996128E-4</v>
      </c>
      <c r="I1079">
        <v>29</v>
      </c>
      <c r="J1079">
        <v>4.17</v>
      </c>
      <c r="K1079">
        <v>55.23</v>
      </c>
      <c r="L1079">
        <v>-4.03</v>
      </c>
      <c r="M1079">
        <v>39.538910000000001</v>
      </c>
      <c r="N1079">
        <v>-119.81433</v>
      </c>
      <c r="O1079">
        <v>1388.2</v>
      </c>
      <c r="P1079">
        <v>0.02</v>
      </c>
      <c r="Q1079">
        <v>123.08</v>
      </c>
    </row>
    <row r="1080" spans="1:17" x14ac:dyDescent="0.25">
      <c r="A1080" s="1">
        <v>43174</v>
      </c>
      <c r="B1080" s="2">
        <v>0.91557870370370376</v>
      </c>
      <c r="C1080" s="1">
        <v>43174</v>
      </c>
      <c r="D1080" s="2">
        <v>0.95719907407407412</v>
      </c>
      <c r="E1080">
        <v>3332.8188</v>
      </c>
      <c r="F1080">
        <v>5004.7304999999997</v>
      </c>
      <c r="G1080">
        <v>854.32568000000003</v>
      </c>
      <c r="H1080" s="11">
        <f t="shared" si="16"/>
        <v>-5.1321820543047891E-4</v>
      </c>
      <c r="I1080">
        <v>29</v>
      </c>
      <c r="J1080">
        <v>4.1399999999999997</v>
      </c>
      <c r="K1080">
        <v>55.22</v>
      </c>
      <c r="L1080">
        <v>-4.05</v>
      </c>
      <c r="M1080">
        <v>39.538910000000001</v>
      </c>
      <c r="N1080">
        <v>-119.81433</v>
      </c>
      <c r="O1080">
        <v>1388.2</v>
      </c>
      <c r="P1080">
        <v>0.02</v>
      </c>
      <c r="Q1080">
        <v>123.08</v>
      </c>
    </row>
    <row r="1081" spans="1:17" x14ac:dyDescent="0.25">
      <c r="A1081" s="1">
        <v>43174</v>
      </c>
      <c r="B1081" s="2">
        <v>0.91560185185185183</v>
      </c>
      <c r="C1081" s="1">
        <v>43174</v>
      </c>
      <c r="D1081" s="2">
        <v>0.9572222222222222</v>
      </c>
      <c r="E1081">
        <v>3332.9418999999998</v>
      </c>
      <c r="F1081">
        <v>5004.7885999999999</v>
      </c>
      <c r="G1081">
        <v>854.34429999999998</v>
      </c>
      <c r="H1081" s="11">
        <f t="shared" si="16"/>
        <v>-4.9143442400773551E-4</v>
      </c>
      <c r="I1081">
        <v>29</v>
      </c>
      <c r="J1081">
        <v>4.12</v>
      </c>
      <c r="K1081">
        <v>55.13</v>
      </c>
      <c r="L1081">
        <v>-4.09</v>
      </c>
      <c r="M1081">
        <v>39.538910000000001</v>
      </c>
      <c r="N1081">
        <v>-119.81433</v>
      </c>
      <c r="O1081">
        <v>1388.2</v>
      </c>
      <c r="P1081">
        <v>0.02</v>
      </c>
      <c r="Q1081">
        <v>123.08</v>
      </c>
    </row>
    <row r="1082" spans="1:17" x14ac:dyDescent="0.25">
      <c r="A1082" s="1">
        <v>43174</v>
      </c>
      <c r="B1082" s="2">
        <v>0.91562500000000002</v>
      </c>
      <c r="C1082" s="1">
        <v>43174</v>
      </c>
      <c r="D1082" s="2">
        <v>0.95724537037037039</v>
      </c>
      <c r="E1082">
        <v>3332.8834999999999</v>
      </c>
      <c r="F1082">
        <v>5004.6660000000002</v>
      </c>
      <c r="G1082">
        <v>854.34955000000002</v>
      </c>
      <c r="H1082" s="11">
        <f t="shared" si="16"/>
        <v>-4.8529238037342982E-4</v>
      </c>
      <c r="I1082">
        <v>29</v>
      </c>
      <c r="J1082">
        <v>4.1399999999999997</v>
      </c>
      <c r="K1082">
        <v>55.02</v>
      </c>
      <c r="L1082">
        <v>-4.0999999999999996</v>
      </c>
      <c r="M1082">
        <v>39.538910000000001</v>
      </c>
      <c r="N1082">
        <v>-119.81433</v>
      </c>
      <c r="O1082">
        <v>1388.2</v>
      </c>
      <c r="P1082">
        <v>0.02</v>
      </c>
      <c r="Q1082">
        <v>123.08</v>
      </c>
    </row>
    <row r="1083" spans="1:17" x14ac:dyDescent="0.25">
      <c r="A1083" s="1">
        <v>43174</v>
      </c>
      <c r="B1083" s="2">
        <v>0.9156481481481481</v>
      </c>
      <c r="C1083" s="1">
        <v>43174</v>
      </c>
      <c r="D1083" s="2">
        <v>0.95726851851851846</v>
      </c>
      <c r="E1083">
        <v>3333.0709999999999</v>
      </c>
      <c r="F1083">
        <v>5004.9053000000004</v>
      </c>
      <c r="G1083">
        <v>854.35582999999997</v>
      </c>
      <c r="H1083" s="11">
        <f t="shared" si="16"/>
        <v>-4.7794532627385398E-4</v>
      </c>
      <c r="I1083">
        <v>29</v>
      </c>
      <c r="J1083">
        <v>4.0999999999999996</v>
      </c>
      <c r="K1083">
        <v>55.01</v>
      </c>
      <c r="L1083">
        <v>-4.1399999999999997</v>
      </c>
      <c r="M1083">
        <v>39.538910000000001</v>
      </c>
      <c r="N1083">
        <v>-119.81433</v>
      </c>
      <c r="O1083">
        <v>1388.2</v>
      </c>
      <c r="P1083">
        <v>0.02</v>
      </c>
      <c r="Q1083">
        <v>123.08</v>
      </c>
    </row>
    <row r="1084" spans="1:17" x14ac:dyDescent="0.25">
      <c r="A1084" s="1">
        <v>43174</v>
      </c>
      <c r="B1084" s="2">
        <v>0.9156712962962964</v>
      </c>
      <c r="C1084" s="1">
        <v>43174</v>
      </c>
      <c r="D1084" s="2">
        <v>0.95729166666666676</v>
      </c>
      <c r="E1084">
        <v>3333.0063</v>
      </c>
      <c r="F1084">
        <v>5004.7821999999996</v>
      </c>
      <c r="G1084">
        <v>854.35961999999995</v>
      </c>
      <c r="H1084" s="11">
        <f t="shared" si="16"/>
        <v>-4.7351135572648345E-4</v>
      </c>
      <c r="I1084">
        <v>29</v>
      </c>
      <c r="J1084">
        <v>4.0999999999999996</v>
      </c>
      <c r="K1084">
        <v>54.92</v>
      </c>
      <c r="L1084">
        <v>-4.16</v>
      </c>
      <c r="M1084">
        <v>39.538910000000001</v>
      </c>
      <c r="N1084">
        <v>-119.81433</v>
      </c>
      <c r="O1084">
        <v>1388.2</v>
      </c>
      <c r="P1084">
        <v>0.02</v>
      </c>
      <c r="Q1084">
        <v>123.08</v>
      </c>
    </row>
    <row r="1085" spans="1:17" x14ac:dyDescent="0.25">
      <c r="A1085" s="1">
        <v>43174</v>
      </c>
      <c r="B1085" s="2">
        <v>0.91569444444444448</v>
      </c>
      <c r="C1085" s="1">
        <v>43174</v>
      </c>
      <c r="D1085" s="2">
        <v>0.95731481481481484</v>
      </c>
      <c r="E1085">
        <v>3333.0452</v>
      </c>
      <c r="F1085">
        <v>5004.9247999999998</v>
      </c>
      <c r="G1085">
        <v>854.34722999999997</v>
      </c>
      <c r="H1085" s="11">
        <f t="shared" si="16"/>
        <v>-4.8800657870329587E-4</v>
      </c>
      <c r="I1085">
        <v>29</v>
      </c>
      <c r="J1085">
        <v>4.0599999999999996</v>
      </c>
      <c r="K1085">
        <v>54.83</v>
      </c>
      <c r="L1085">
        <v>-4.22</v>
      </c>
      <c r="M1085">
        <v>39.538910000000001</v>
      </c>
      <c r="N1085">
        <v>-119.81433</v>
      </c>
      <c r="O1085">
        <v>1388.2</v>
      </c>
      <c r="P1085">
        <v>0.02</v>
      </c>
      <c r="Q1085">
        <v>123.08</v>
      </c>
    </row>
    <row r="1086" spans="1:17" x14ac:dyDescent="0.25">
      <c r="A1086" s="1">
        <v>43174</v>
      </c>
      <c r="B1086" s="2">
        <v>0.91571759259259267</v>
      </c>
      <c r="C1086" s="1">
        <v>43174</v>
      </c>
      <c r="D1086" s="2">
        <v>0.95733796296296303</v>
      </c>
      <c r="E1086">
        <v>3332.9160000000002</v>
      </c>
      <c r="F1086">
        <v>5004.6854999999996</v>
      </c>
      <c r="G1086">
        <v>854.35388</v>
      </c>
      <c r="H1086" s="11">
        <f t="shared" si="16"/>
        <v>-4.802266567665353E-4</v>
      </c>
      <c r="I1086">
        <v>29</v>
      </c>
      <c r="J1086">
        <v>4.0599999999999996</v>
      </c>
      <c r="K1086">
        <v>54.74</v>
      </c>
      <c r="L1086">
        <v>-4.25</v>
      </c>
      <c r="M1086">
        <v>39.538910000000001</v>
      </c>
      <c r="N1086">
        <v>-119.81433</v>
      </c>
      <c r="O1086">
        <v>1388.2</v>
      </c>
      <c r="P1086">
        <v>0.02</v>
      </c>
      <c r="Q1086">
        <v>123.08</v>
      </c>
    </row>
    <row r="1087" spans="1:17" x14ac:dyDescent="0.25">
      <c r="A1087" s="1">
        <v>43174</v>
      </c>
      <c r="B1087" s="2">
        <v>0.91574074074074074</v>
      </c>
      <c r="C1087" s="1">
        <v>43174</v>
      </c>
      <c r="D1087" s="2">
        <v>0.95736111111111111</v>
      </c>
      <c r="E1087">
        <v>3332.9353000000001</v>
      </c>
      <c r="F1087">
        <v>5004.7241000000004</v>
      </c>
      <c r="G1087">
        <v>854.35242000000005</v>
      </c>
      <c r="H1087" s="11">
        <f t="shared" si="16"/>
        <v>-4.8193472985333743E-4</v>
      </c>
      <c r="I1087">
        <v>29</v>
      </c>
      <c r="J1087">
        <v>4.09</v>
      </c>
      <c r="K1087">
        <v>54.68</v>
      </c>
      <c r="L1087">
        <v>-4.2300000000000004</v>
      </c>
      <c r="M1087">
        <v>39.538910000000001</v>
      </c>
      <c r="N1087">
        <v>-119.81433</v>
      </c>
      <c r="O1087">
        <v>1388.2</v>
      </c>
      <c r="P1087">
        <v>0.02</v>
      </c>
      <c r="Q1087">
        <v>123.08</v>
      </c>
    </row>
    <row r="1088" spans="1:17" x14ac:dyDescent="0.25">
      <c r="A1088" s="1">
        <v>43174</v>
      </c>
      <c r="B1088" s="2">
        <v>0.91576388888888882</v>
      </c>
      <c r="C1088" s="1">
        <v>43174</v>
      </c>
      <c r="D1088" s="2">
        <v>0.9573842592592593</v>
      </c>
      <c r="E1088">
        <v>3332.7285000000002</v>
      </c>
      <c r="F1088">
        <v>5004.7954</v>
      </c>
      <c r="G1088">
        <v>854.29602</v>
      </c>
      <c r="H1088" s="11">
        <f t="shared" si="16"/>
        <v>-5.4791782718135757E-4</v>
      </c>
      <c r="I1088">
        <v>29</v>
      </c>
      <c r="J1088">
        <v>4.0999999999999996</v>
      </c>
      <c r="K1088">
        <v>54.66</v>
      </c>
      <c r="L1088">
        <v>-4.2300000000000004</v>
      </c>
      <c r="M1088">
        <v>39.538910000000001</v>
      </c>
      <c r="N1088">
        <v>-119.81433</v>
      </c>
      <c r="O1088">
        <v>1388.2</v>
      </c>
      <c r="P1088">
        <v>0.02</v>
      </c>
      <c r="Q1088">
        <v>123.08</v>
      </c>
    </row>
    <row r="1089" spans="1:17" x14ac:dyDescent="0.25">
      <c r="A1089" s="1">
        <v>43174</v>
      </c>
      <c r="B1089" s="2">
        <v>0.91578703703703701</v>
      </c>
      <c r="C1089" s="1">
        <v>43174</v>
      </c>
      <c r="D1089" s="2">
        <v>0.95740740740740737</v>
      </c>
      <c r="E1089">
        <v>3332.7995999999998</v>
      </c>
      <c r="F1089">
        <v>5004.8472000000002</v>
      </c>
      <c r="G1089">
        <v>854.30413999999996</v>
      </c>
      <c r="H1089" s="11">
        <f t="shared" si="16"/>
        <v>-5.3841813302709252E-4</v>
      </c>
      <c r="I1089">
        <v>29</v>
      </c>
      <c r="J1089">
        <v>4.0599999999999996</v>
      </c>
      <c r="K1089">
        <v>54.62</v>
      </c>
      <c r="L1089">
        <v>-4.2699999999999996</v>
      </c>
      <c r="M1089">
        <v>39.538910000000001</v>
      </c>
      <c r="N1089">
        <v>-119.81433</v>
      </c>
      <c r="O1089">
        <v>1388.2</v>
      </c>
      <c r="P1089">
        <v>0.02</v>
      </c>
      <c r="Q1089">
        <v>123.08</v>
      </c>
    </row>
    <row r="1090" spans="1:17" x14ac:dyDescent="0.25">
      <c r="A1090" s="1">
        <v>43174</v>
      </c>
      <c r="B1090" s="2">
        <v>0.91581018518518509</v>
      </c>
      <c r="C1090" s="1">
        <v>43174</v>
      </c>
      <c r="D1090" s="2">
        <v>0.95743055555555545</v>
      </c>
      <c r="E1090">
        <v>3332.6572000000001</v>
      </c>
      <c r="F1090">
        <v>5004.5366000000004</v>
      </c>
      <c r="G1090">
        <v>854.31848000000002</v>
      </c>
      <c r="H1090" s="11">
        <f t="shared" si="16"/>
        <v>-5.2164157955746581E-4</v>
      </c>
      <c r="I1090">
        <v>29</v>
      </c>
      <c r="J1090">
        <v>4.0599999999999996</v>
      </c>
      <c r="K1090">
        <v>54.56</v>
      </c>
      <c r="L1090">
        <v>-4.29</v>
      </c>
      <c r="M1090">
        <v>39.538910000000001</v>
      </c>
      <c r="N1090">
        <v>-119.81433</v>
      </c>
      <c r="O1090">
        <v>1388.2</v>
      </c>
      <c r="P1090">
        <v>0.02</v>
      </c>
      <c r="Q1090">
        <v>123.08</v>
      </c>
    </row>
    <row r="1091" spans="1:17" x14ac:dyDescent="0.25">
      <c r="A1091" s="1">
        <v>43174</v>
      </c>
      <c r="B1091" s="2">
        <v>0.91583333333333339</v>
      </c>
      <c r="C1091" s="1">
        <v>43174</v>
      </c>
      <c r="D1091" s="2">
        <v>0.95745370370370375</v>
      </c>
      <c r="E1091">
        <v>3332.7478000000001</v>
      </c>
      <c r="F1091">
        <v>5004.6724000000004</v>
      </c>
      <c r="G1091">
        <v>854.31848000000002</v>
      </c>
      <c r="H1091" s="11">
        <f t="shared" si="16"/>
        <v>-5.2164157955746581E-4</v>
      </c>
      <c r="I1091">
        <v>29</v>
      </c>
      <c r="J1091">
        <v>4.04</v>
      </c>
      <c r="K1091">
        <v>54.56</v>
      </c>
      <c r="L1091">
        <v>-4.3099999999999996</v>
      </c>
      <c r="M1091">
        <v>39.538910000000001</v>
      </c>
      <c r="N1091">
        <v>-119.81433</v>
      </c>
      <c r="O1091">
        <v>1388.2</v>
      </c>
      <c r="P1091">
        <v>0.02</v>
      </c>
      <c r="Q1091">
        <v>123.08</v>
      </c>
    </row>
    <row r="1092" spans="1:17" x14ac:dyDescent="0.25">
      <c r="A1092" s="1">
        <v>43174</v>
      </c>
      <c r="B1092" s="2">
        <v>0.91585648148148147</v>
      </c>
      <c r="C1092" s="1">
        <v>43174</v>
      </c>
      <c r="D1092" s="2">
        <v>0.95747685185185183</v>
      </c>
      <c r="E1092">
        <v>3332.7673</v>
      </c>
      <c r="F1092">
        <v>5004.7178000000004</v>
      </c>
      <c r="G1092">
        <v>854.31604000000004</v>
      </c>
      <c r="H1092" s="11">
        <f t="shared" si="16"/>
        <v>-5.2449616745602631E-4</v>
      </c>
      <c r="I1092">
        <v>29</v>
      </c>
      <c r="J1092">
        <v>4.07</v>
      </c>
      <c r="K1092">
        <v>54.56</v>
      </c>
      <c r="L1092">
        <v>-4.28</v>
      </c>
      <c r="M1092">
        <v>39.538910000000001</v>
      </c>
      <c r="N1092">
        <v>-119.81433</v>
      </c>
      <c r="O1092">
        <v>1388.2</v>
      </c>
      <c r="P1092">
        <v>0.02</v>
      </c>
      <c r="Q1092">
        <v>123.08</v>
      </c>
    </row>
    <row r="1093" spans="1:17" x14ac:dyDescent="0.25">
      <c r="A1093" s="1">
        <v>43174</v>
      </c>
      <c r="B1093" s="2">
        <v>0.91587962962962965</v>
      </c>
      <c r="C1093" s="1">
        <v>43174</v>
      </c>
      <c r="D1093" s="2">
        <v>0.95750000000000002</v>
      </c>
      <c r="E1093">
        <v>3332.9094</v>
      </c>
      <c r="F1093">
        <v>5004.8599000000004</v>
      </c>
      <c r="G1093">
        <v>854.32659999999998</v>
      </c>
      <c r="H1093" s="11">
        <f t="shared" si="16"/>
        <v>-5.1214188540320076E-4</v>
      </c>
      <c r="I1093">
        <v>29</v>
      </c>
      <c r="J1093">
        <v>4.04</v>
      </c>
      <c r="K1093">
        <v>54.47</v>
      </c>
      <c r="L1093">
        <v>-4.33</v>
      </c>
      <c r="M1093">
        <v>39.538910000000001</v>
      </c>
      <c r="N1093">
        <v>-119.81433</v>
      </c>
      <c r="O1093">
        <v>1388.2</v>
      </c>
      <c r="P1093">
        <v>0.02</v>
      </c>
      <c r="Q1093">
        <v>123.08</v>
      </c>
    </row>
    <row r="1094" spans="1:17" x14ac:dyDescent="0.25">
      <c r="A1094" s="1">
        <v>43174</v>
      </c>
      <c r="B1094" s="2">
        <v>0.91590277777777773</v>
      </c>
      <c r="C1094" s="1">
        <v>43174</v>
      </c>
      <c r="D1094" s="2">
        <v>0.9575231481481481</v>
      </c>
      <c r="E1094">
        <v>3332.8062</v>
      </c>
      <c r="F1094">
        <v>5004.7954</v>
      </c>
      <c r="G1094">
        <v>854.31317000000001</v>
      </c>
      <c r="H1094" s="11">
        <f t="shared" si="16"/>
        <v>-5.278538179761187E-4</v>
      </c>
      <c r="I1094">
        <v>29</v>
      </c>
      <c r="J1094">
        <v>4.08</v>
      </c>
      <c r="K1094">
        <v>54.45</v>
      </c>
      <c r="L1094">
        <v>-4.3</v>
      </c>
      <c r="M1094">
        <v>39.538910000000001</v>
      </c>
      <c r="N1094">
        <v>-119.81433</v>
      </c>
      <c r="O1094">
        <v>1388.2</v>
      </c>
      <c r="P1094">
        <v>0.02</v>
      </c>
      <c r="Q1094">
        <v>123.08</v>
      </c>
    </row>
    <row r="1095" spans="1:17" x14ac:dyDescent="0.25">
      <c r="A1095" s="1">
        <v>43174</v>
      </c>
      <c r="B1095" s="2">
        <v>0.91592592592592592</v>
      </c>
      <c r="C1095" s="1">
        <v>43174</v>
      </c>
      <c r="D1095" s="2">
        <v>0.95754629629629628</v>
      </c>
      <c r="E1095">
        <v>3332.8317999999999</v>
      </c>
      <c r="F1095">
        <v>5004.7695000000003</v>
      </c>
      <c r="G1095">
        <v>854.32281</v>
      </c>
      <c r="H1095" s="11">
        <f t="shared" si="16"/>
        <v>-5.1657585595057129E-4</v>
      </c>
      <c r="I1095">
        <v>29</v>
      </c>
      <c r="J1095">
        <v>4.1399999999999997</v>
      </c>
      <c r="K1095">
        <v>54.46</v>
      </c>
      <c r="L1095">
        <v>-4.24</v>
      </c>
      <c r="M1095">
        <v>39.538910000000001</v>
      </c>
      <c r="N1095">
        <v>-119.81433</v>
      </c>
      <c r="O1095">
        <v>1388.2</v>
      </c>
      <c r="P1095">
        <v>0.02</v>
      </c>
      <c r="Q1095">
        <v>123.08</v>
      </c>
    </row>
    <row r="1096" spans="1:17" x14ac:dyDescent="0.25">
      <c r="A1096" s="1">
        <v>43174</v>
      </c>
      <c r="B1096" s="2">
        <v>0.915949074074074</v>
      </c>
      <c r="C1096" s="1">
        <v>43174</v>
      </c>
      <c r="D1096" s="2">
        <v>0.95756944444444436</v>
      </c>
      <c r="E1096">
        <v>3332.8643000000002</v>
      </c>
      <c r="F1096">
        <v>5004.6597000000002</v>
      </c>
      <c r="G1096">
        <v>854.34625000000005</v>
      </c>
      <c r="H1096" s="11">
        <f t="shared" si="16"/>
        <v>-4.8915309351492116E-4</v>
      </c>
      <c r="I1096">
        <v>29</v>
      </c>
      <c r="J1096">
        <v>4.1500000000000004</v>
      </c>
      <c r="K1096">
        <v>54.43</v>
      </c>
      <c r="L1096">
        <v>-4.24</v>
      </c>
      <c r="M1096">
        <v>39.538910000000001</v>
      </c>
      <c r="N1096">
        <v>-119.81433</v>
      </c>
      <c r="O1096">
        <v>1388.2</v>
      </c>
      <c r="P1096">
        <v>0.02</v>
      </c>
      <c r="Q1096">
        <v>123.08</v>
      </c>
    </row>
    <row r="1097" spans="1:17" x14ac:dyDescent="0.25">
      <c r="A1097" s="1">
        <v>43174</v>
      </c>
      <c r="B1097" s="2">
        <v>0.9159722222222223</v>
      </c>
      <c r="C1097" s="1">
        <v>43174</v>
      </c>
      <c r="D1097" s="2">
        <v>0.95759259259259266</v>
      </c>
      <c r="E1097">
        <v>3332.8706000000002</v>
      </c>
      <c r="F1097">
        <v>5004.6527999999998</v>
      </c>
      <c r="G1097">
        <v>854.34862999999996</v>
      </c>
      <c r="H1097" s="11">
        <f t="shared" si="16"/>
        <v>-4.8636870040084094E-4</v>
      </c>
      <c r="I1097">
        <v>29</v>
      </c>
      <c r="J1097">
        <v>4.2</v>
      </c>
      <c r="K1097">
        <v>54.47</v>
      </c>
      <c r="L1097">
        <v>-4.18</v>
      </c>
      <c r="M1097">
        <v>39.538910000000001</v>
      </c>
      <c r="N1097">
        <v>-119.81433</v>
      </c>
      <c r="O1097">
        <v>1388.2</v>
      </c>
      <c r="P1097">
        <v>0.02</v>
      </c>
      <c r="Q1097">
        <v>123.08</v>
      </c>
    </row>
    <row r="1098" spans="1:17" x14ac:dyDescent="0.25">
      <c r="A1098" s="1">
        <v>43174</v>
      </c>
      <c r="B1098" s="2">
        <v>0.91599537037037038</v>
      </c>
      <c r="C1098" s="1">
        <v>43174</v>
      </c>
      <c r="D1098" s="2">
        <v>0.95761574074074074</v>
      </c>
      <c r="E1098">
        <v>3332.7478000000001</v>
      </c>
      <c r="F1098">
        <v>5004.6724000000004</v>
      </c>
      <c r="G1098">
        <v>854.31848000000002</v>
      </c>
      <c r="H1098" s="11">
        <f t="shared" si="16"/>
        <v>-5.2164157955746581E-4</v>
      </c>
      <c r="I1098">
        <v>29</v>
      </c>
      <c r="J1098">
        <v>4.2</v>
      </c>
      <c r="K1098">
        <v>54.67</v>
      </c>
      <c r="L1098">
        <v>-4.13</v>
      </c>
      <c r="M1098">
        <v>39.538910000000001</v>
      </c>
      <c r="N1098">
        <v>-119.81433</v>
      </c>
      <c r="O1098">
        <v>1388.2</v>
      </c>
      <c r="P1098">
        <v>0.02</v>
      </c>
      <c r="Q1098">
        <v>123.08</v>
      </c>
    </row>
    <row r="1099" spans="1:17" x14ac:dyDescent="0.25">
      <c r="A1099" s="1">
        <v>43174</v>
      </c>
      <c r="B1099" s="2">
        <v>0.91601851851851857</v>
      </c>
      <c r="C1099" s="1">
        <v>43174</v>
      </c>
      <c r="D1099" s="2">
        <v>0.95763888888888893</v>
      </c>
      <c r="E1099">
        <v>3332.7285000000002</v>
      </c>
      <c r="F1099">
        <v>5004.7114000000001</v>
      </c>
      <c r="G1099">
        <v>854.30840999999998</v>
      </c>
      <c r="H1099" s="11">
        <f t="shared" si="16"/>
        <v>-5.334226042045452E-4</v>
      </c>
      <c r="I1099">
        <v>29</v>
      </c>
      <c r="J1099">
        <v>4.21</v>
      </c>
      <c r="K1099">
        <v>54.73</v>
      </c>
      <c r="L1099">
        <v>-4.1100000000000003</v>
      </c>
      <c r="M1099">
        <v>39.538910000000001</v>
      </c>
      <c r="N1099">
        <v>-119.81433</v>
      </c>
      <c r="O1099">
        <v>1388.2</v>
      </c>
      <c r="P1099">
        <v>0.02</v>
      </c>
      <c r="Q1099">
        <v>123.08</v>
      </c>
    </row>
    <row r="1100" spans="1:17" x14ac:dyDescent="0.25">
      <c r="A1100" s="1">
        <v>43174</v>
      </c>
      <c r="B1100" s="2">
        <v>0.91604166666666664</v>
      </c>
      <c r="C1100" s="1">
        <v>43174</v>
      </c>
      <c r="D1100" s="2">
        <v>0.95766203703703701</v>
      </c>
      <c r="E1100">
        <v>3332.8125</v>
      </c>
      <c r="F1100">
        <v>5004.7046</v>
      </c>
      <c r="G1100">
        <v>854.32806000000005</v>
      </c>
      <c r="H1100" s="11">
        <f t="shared" si="16"/>
        <v>-5.104338123162656E-4</v>
      </c>
      <c r="I1100">
        <v>29</v>
      </c>
      <c r="J1100">
        <v>4.1900000000000004</v>
      </c>
      <c r="K1100">
        <v>54.7</v>
      </c>
      <c r="L1100">
        <v>-4.13</v>
      </c>
      <c r="M1100">
        <v>39.538910000000001</v>
      </c>
      <c r="N1100">
        <v>-119.81433</v>
      </c>
      <c r="O1100">
        <v>1388.2</v>
      </c>
      <c r="P1100">
        <v>0.02</v>
      </c>
      <c r="Q1100">
        <v>123.08</v>
      </c>
    </row>
    <row r="1101" spans="1:17" x14ac:dyDescent="0.25">
      <c r="A1101" s="1">
        <v>43174</v>
      </c>
      <c r="B1101" s="2">
        <v>0.91606481481481483</v>
      </c>
      <c r="C1101" s="1">
        <v>43174</v>
      </c>
      <c r="D1101" s="2">
        <v>0.95768518518518519</v>
      </c>
      <c r="E1101">
        <v>3332.8384000000001</v>
      </c>
      <c r="F1101">
        <v>5004.7178000000004</v>
      </c>
      <c r="G1101">
        <v>854.33190999999999</v>
      </c>
      <c r="H1101" s="11">
        <f t="shared" si="16"/>
        <v>-5.0592964698454787E-4</v>
      </c>
      <c r="I1101">
        <v>29</v>
      </c>
      <c r="J1101">
        <v>4.16</v>
      </c>
      <c r="K1101">
        <v>54.7</v>
      </c>
      <c r="L1101">
        <v>-4.16</v>
      </c>
      <c r="M1101">
        <v>39.538910000000001</v>
      </c>
      <c r="N1101">
        <v>-119.81433</v>
      </c>
      <c r="O1101">
        <v>1388.2</v>
      </c>
      <c r="P1101">
        <v>0.02</v>
      </c>
      <c r="Q1101">
        <v>123.08</v>
      </c>
    </row>
    <row r="1102" spans="1:17" x14ac:dyDescent="0.25">
      <c r="A1102" s="1">
        <v>43174</v>
      </c>
      <c r="B1102" s="2">
        <v>0.91608796296296291</v>
      </c>
      <c r="C1102" s="1">
        <v>43174</v>
      </c>
      <c r="D1102" s="2">
        <v>0.95770833333333327</v>
      </c>
      <c r="E1102">
        <v>3332.8125</v>
      </c>
      <c r="F1102">
        <v>5004.7437</v>
      </c>
      <c r="G1102">
        <v>854.32232999999997</v>
      </c>
      <c r="H1102" s="11">
        <f t="shared" si="16"/>
        <v>-5.1713741422574808E-4</v>
      </c>
      <c r="I1102">
        <v>29</v>
      </c>
      <c r="J1102">
        <v>4.16</v>
      </c>
      <c r="K1102">
        <v>54.7</v>
      </c>
      <c r="L1102">
        <v>-4.16</v>
      </c>
      <c r="M1102">
        <v>39.538910000000001</v>
      </c>
      <c r="N1102">
        <v>-119.81433</v>
      </c>
      <c r="O1102">
        <v>1388.2</v>
      </c>
      <c r="P1102">
        <v>0.02</v>
      </c>
      <c r="Q1102">
        <v>123.08</v>
      </c>
    </row>
    <row r="1103" spans="1:17" x14ac:dyDescent="0.25">
      <c r="A1103" s="1">
        <v>43174</v>
      </c>
      <c r="B1103" s="2">
        <v>0.91611111111111121</v>
      </c>
      <c r="C1103" s="1">
        <v>43174</v>
      </c>
      <c r="D1103" s="2">
        <v>0.95773148148148157</v>
      </c>
      <c r="E1103">
        <v>3332.7995999999998</v>
      </c>
      <c r="F1103">
        <v>5004.6724000000004</v>
      </c>
      <c r="G1103">
        <v>854.32989999999995</v>
      </c>
      <c r="H1103" s="11">
        <f t="shared" si="16"/>
        <v>-5.0828117226170942E-4</v>
      </c>
      <c r="I1103">
        <v>29</v>
      </c>
      <c r="J1103">
        <v>4.18</v>
      </c>
      <c r="K1103">
        <v>54.67</v>
      </c>
      <c r="L1103">
        <v>-4.1500000000000004</v>
      </c>
      <c r="M1103">
        <v>39.538910000000001</v>
      </c>
      <c r="N1103">
        <v>-119.81433</v>
      </c>
      <c r="O1103">
        <v>1388.2</v>
      </c>
      <c r="P1103">
        <v>0.02</v>
      </c>
      <c r="Q1103">
        <v>123.08</v>
      </c>
    </row>
    <row r="1104" spans="1:17" x14ac:dyDescent="0.25">
      <c r="A1104" s="1">
        <v>43174</v>
      </c>
      <c r="B1104" s="2">
        <v>0.91613425925925929</v>
      </c>
      <c r="C1104" s="1">
        <v>43174</v>
      </c>
      <c r="D1104" s="2">
        <v>0.95775462962962965</v>
      </c>
      <c r="E1104">
        <v>3332.7606999999998</v>
      </c>
      <c r="F1104">
        <v>5004.5883999999996</v>
      </c>
      <c r="G1104">
        <v>854.33374000000003</v>
      </c>
      <c r="H1104" s="11">
        <f t="shared" si="16"/>
        <v>-5.0378870606056106E-4</v>
      </c>
      <c r="I1104">
        <v>29</v>
      </c>
      <c r="J1104">
        <v>4.22</v>
      </c>
      <c r="K1104">
        <v>54.68</v>
      </c>
      <c r="L1104">
        <v>-4.1100000000000003</v>
      </c>
      <c r="M1104">
        <v>39.538910000000001</v>
      </c>
      <c r="N1104">
        <v>-119.81433</v>
      </c>
      <c r="O1104">
        <v>1388.2</v>
      </c>
      <c r="P1104">
        <v>0.02</v>
      </c>
      <c r="Q1104">
        <v>123.08</v>
      </c>
    </row>
    <row r="1105" spans="1:17" x14ac:dyDescent="0.25">
      <c r="A1105" s="1">
        <v>43174</v>
      </c>
      <c r="B1105" s="2">
        <v>0.91615740740740748</v>
      </c>
      <c r="C1105" s="1">
        <v>43174</v>
      </c>
      <c r="D1105" s="2">
        <v>0.95777777777777784</v>
      </c>
      <c r="E1105">
        <v>3332.6959999999999</v>
      </c>
      <c r="F1105">
        <v>5004.5625</v>
      </c>
      <c r="G1105">
        <v>854.32324000000006</v>
      </c>
      <c r="H1105" s="11">
        <f t="shared" si="16"/>
        <v>-5.160727933290393E-4</v>
      </c>
      <c r="I1105">
        <v>29</v>
      </c>
      <c r="J1105">
        <v>4.2699999999999996</v>
      </c>
      <c r="K1105">
        <v>54.74</v>
      </c>
      <c r="L1105">
        <v>-4.05</v>
      </c>
      <c r="M1105">
        <v>39.538910000000001</v>
      </c>
      <c r="N1105">
        <v>-119.81433</v>
      </c>
      <c r="O1105">
        <v>1388.2</v>
      </c>
      <c r="P1105">
        <v>0.02</v>
      </c>
      <c r="Q1105">
        <v>123.08</v>
      </c>
    </row>
    <row r="1106" spans="1:17" x14ac:dyDescent="0.25">
      <c r="A1106" s="1">
        <v>43174</v>
      </c>
      <c r="B1106" s="2">
        <v>0.91618055555555555</v>
      </c>
      <c r="C1106" s="1">
        <v>43174</v>
      </c>
      <c r="D1106" s="2">
        <v>0.95780092592592592</v>
      </c>
      <c r="E1106">
        <v>3332.7478000000001</v>
      </c>
      <c r="F1106">
        <v>5004.5239000000001</v>
      </c>
      <c r="G1106">
        <v>854.34045000000003</v>
      </c>
      <c r="H1106" s="11">
        <f t="shared" ref="H1106:H1169" si="17">(G1106-$R$17)/$R$17</f>
        <v>-4.9593858933945324E-4</v>
      </c>
      <c r="I1106">
        <v>29</v>
      </c>
      <c r="J1106">
        <v>4.28</v>
      </c>
      <c r="K1106">
        <v>54.74</v>
      </c>
      <c r="L1106">
        <v>-4.04</v>
      </c>
      <c r="M1106">
        <v>39.538910000000001</v>
      </c>
      <c r="N1106">
        <v>-119.81433</v>
      </c>
      <c r="O1106">
        <v>1388.2</v>
      </c>
      <c r="P1106">
        <v>0.02</v>
      </c>
      <c r="Q1106">
        <v>123.08</v>
      </c>
    </row>
    <row r="1107" spans="1:17" x14ac:dyDescent="0.25">
      <c r="A1107" s="1">
        <v>43174</v>
      </c>
      <c r="B1107" s="2">
        <v>0.91620370370370363</v>
      </c>
      <c r="C1107" s="1">
        <v>43174</v>
      </c>
      <c r="D1107" s="2">
        <v>0.95782407407407411</v>
      </c>
      <c r="E1107">
        <v>3332.6702</v>
      </c>
      <c r="F1107">
        <v>5004.5366000000004</v>
      </c>
      <c r="G1107">
        <v>854.32135000000005</v>
      </c>
      <c r="H1107" s="11">
        <f t="shared" si="17"/>
        <v>-5.1828392903737342E-4</v>
      </c>
      <c r="I1107">
        <v>29</v>
      </c>
      <c r="J1107">
        <v>4.28</v>
      </c>
      <c r="K1107">
        <v>54.74</v>
      </c>
      <c r="L1107">
        <v>-4.04</v>
      </c>
      <c r="M1107">
        <v>39.538910000000001</v>
      </c>
      <c r="N1107">
        <v>-119.81433</v>
      </c>
      <c r="O1107">
        <v>1388.2</v>
      </c>
      <c r="P1107">
        <v>0.02</v>
      </c>
      <c r="Q1107">
        <v>123.08</v>
      </c>
    </row>
    <row r="1108" spans="1:17" x14ac:dyDescent="0.25">
      <c r="A1108" s="1">
        <v>43174</v>
      </c>
      <c r="B1108" s="2">
        <v>0.91622685185185182</v>
      </c>
      <c r="C1108" s="1">
        <v>43174</v>
      </c>
      <c r="D1108" s="2">
        <v>0.95784722222222218</v>
      </c>
      <c r="E1108">
        <v>3332.7478000000001</v>
      </c>
      <c r="F1108">
        <v>5004.6597000000002</v>
      </c>
      <c r="G1108">
        <v>854.32037000000003</v>
      </c>
      <c r="H1108" s="11">
        <f t="shared" si="17"/>
        <v>-5.1943044384913169E-4</v>
      </c>
      <c r="I1108">
        <v>29</v>
      </c>
      <c r="J1108">
        <v>4.29</v>
      </c>
      <c r="K1108">
        <v>54.72</v>
      </c>
      <c r="L1108">
        <v>-4.04</v>
      </c>
      <c r="M1108">
        <v>39.538910000000001</v>
      </c>
      <c r="N1108">
        <v>-119.81433</v>
      </c>
      <c r="O1108">
        <v>1388.2</v>
      </c>
      <c r="P1108">
        <v>0.02</v>
      </c>
      <c r="Q1108">
        <v>123.08</v>
      </c>
    </row>
    <row r="1109" spans="1:17" x14ac:dyDescent="0.25">
      <c r="A1109" s="1">
        <v>43174</v>
      </c>
      <c r="B1109" s="2">
        <v>0.9162499999999999</v>
      </c>
      <c r="C1109" s="1">
        <v>43174</v>
      </c>
      <c r="D1109" s="2">
        <v>0.95787037037037026</v>
      </c>
      <c r="E1109">
        <v>3332.5731999999998</v>
      </c>
      <c r="F1109">
        <v>5004.4268000000002</v>
      </c>
      <c r="G1109">
        <v>854.31604000000004</v>
      </c>
      <c r="H1109" s="11">
        <f t="shared" si="17"/>
        <v>-5.2449616745602631E-4</v>
      </c>
      <c r="I1109">
        <v>29</v>
      </c>
      <c r="J1109">
        <v>4.3499999999999996</v>
      </c>
      <c r="K1109">
        <v>54.72</v>
      </c>
      <c r="L1109">
        <v>-3.98</v>
      </c>
      <c r="M1109">
        <v>39.538910000000001</v>
      </c>
      <c r="N1109">
        <v>-119.81433</v>
      </c>
      <c r="O1109">
        <v>1388.2</v>
      </c>
      <c r="P1109">
        <v>0.02</v>
      </c>
      <c r="Q1109">
        <v>123.08</v>
      </c>
    </row>
    <row r="1110" spans="1:17" x14ac:dyDescent="0.25">
      <c r="A1110" s="1">
        <v>43174</v>
      </c>
      <c r="B1110" s="2">
        <v>0.9162731481481482</v>
      </c>
      <c r="C1110" s="1">
        <v>43174</v>
      </c>
      <c r="D1110" s="2">
        <v>0.95789351851851856</v>
      </c>
      <c r="E1110">
        <v>3332.625</v>
      </c>
      <c r="F1110">
        <v>5004.4204</v>
      </c>
      <c r="G1110">
        <v>854.32843000000003</v>
      </c>
      <c r="H1110" s="11">
        <f t="shared" si="17"/>
        <v>-5.1000094447921395E-4</v>
      </c>
      <c r="I1110">
        <v>29</v>
      </c>
      <c r="J1110">
        <v>4.3600000000000003</v>
      </c>
      <c r="K1110">
        <v>54.7</v>
      </c>
      <c r="L1110">
        <v>-3.98</v>
      </c>
      <c r="M1110">
        <v>39.538910000000001</v>
      </c>
      <c r="N1110">
        <v>-119.81433</v>
      </c>
      <c r="O1110">
        <v>1388.1</v>
      </c>
      <c r="P1110">
        <v>0.02</v>
      </c>
      <c r="Q1110">
        <v>123.08</v>
      </c>
    </row>
    <row r="1111" spans="1:17" x14ac:dyDescent="0.25">
      <c r="A1111" s="1">
        <v>43174</v>
      </c>
      <c r="B1111" s="2">
        <v>0.91629629629629628</v>
      </c>
      <c r="C1111" s="1">
        <v>43174</v>
      </c>
      <c r="D1111" s="2">
        <v>0.95791666666666664</v>
      </c>
      <c r="E1111">
        <v>3332.7285000000002</v>
      </c>
      <c r="F1111">
        <v>5004.5883999999996</v>
      </c>
      <c r="G1111">
        <v>854.32659999999998</v>
      </c>
      <c r="H1111" s="11">
        <f t="shared" si="17"/>
        <v>-5.1214188540320076E-4</v>
      </c>
      <c r="I1111">
        <v>29</v>
      </c>
      <c r="J1111">
        <v>4.3600000000000003</v>
      </c>
      <c r="K1111">
        <v>54.61</v>
      </c>
      <c r="L1111">
        <v>-4</v>
      </c>
      <c r="M1111">
        <v>39.538910000000001</v>
      </c>
      <c r="N1111">
        <v>-119.81433</v>
      </c>
      <c r="O1111">
        <v>1388.1</v>
      </c>
      <c r="P1111">
        <v>0.02</v>
      </c>
      <c r="Q1111">
        <v>123.08</v>
      </c>
    </row>
    <row r="1112" spans="1:17" x14ac:dyDescent="0.25">
      <c r="A1112" s="1">
        <v>43174</v>
      </c>
      <c r="B1112" s="2">
        <v>0.91631944444444446</v>
      </c>
      <c r="C1112" s="1">
        <v>43174</v>
      </c>
      <c r="D1112" s="2">
        <v>0.95793981481481483</v>
      </c>
      <c r="E1112">
        <v>3332.8254000000002</v>
      </c>
      <c r="F1112">
        <v>5004.7178000000004</v>
      </c>
      <c r="G1112">
        <v>854.32903999999996</v>
      </c>
      <c r="H1112" s="11">
        <f t="shared" si="17"/>
        <v>-5.0928729750464026E-4</v>
      </c>
      <c r="I1112">
        <v>29</v>
      </c>
      <c r="J1112">
        <v>4.3</v>
      </c>
      <c r="K1112">
        <v>54.51</v>
      </c>
      <c r="L1112">
        <v>-4.08</v>
      </c>
      <c r="M1112">
        <v>39.538910000000001</v>
      </c>
      <c r="N1112">
        <v>-119.81433</v>
      </c>
      <c r="O1112">
        <v>1388.1</v>
      </c>
      <c r="P1112">
        <v>0.02</v>
      </c>
      <c r="Q1112">
        <v>123.08</v>
      </c>
    </row>
    <row r="1113" spans="1:17" x14ac:dyDescent="0.25">
      <c r="A1113" s="1">
        <v>43174</v>
      </c>
      <c r="B1113" s="2">
        <v>0.91634259259259254</v>
      </c>
      <c r="C1113" s="1">
        <v>43174</v>
      </c>
      <c r="D1113" s="2">
        <v>0.95796296296296291</v>
      </c>
      <c r="E1113">
        <v>3332.8706000000002</v>
      </c>
      <c r="F1113">
        <v>5004.7758999999996</v>
      </c>
      <c r="G1113">
        <v>854.33043999999995</v>
      </c>
      <c r="H1113" s="11">
        <f t="shared" si="17"/>
        <v>-5.0764941920218543E-4</v>
      </c>
      <c r="I1113">
        <v>29</v>
      </c>
      <c r="J1113">
        <v>4.29</v>
      </c>
      <c r="K1113">
        <v>54.45</v>
      </c>
      <c r="L1113">
        <v>-4.0999999999999996</v>
      </c>
      <c r="M1113">
        <v>39.538910000000001</v>
      </c>
      <c r="N1113">
        <v>-119.81433</v>
      </c>
      <c r="O1113">
        <v>1388.1</v>
      </c>
      <c r="P1113">
        <v>0.02</v>
      </c>
      <c r="Q1113">
        <v>123.08</v>
      </c>
    </row>
    <row r="1114" spans="1:17" x14ac:dyDescent="0.25">
      <c r="A1114" s="1">
        <v>43174</v>
      </c>
      <c r="B1114" s="2">
        <v>0.91636574074074073</v>
      </c>
      <c r="C1114" s="1">
        <v>43174</v>
      </c>
      <c r="D1114" s="2">
        <v>0.95798611111111109</v>
      </c>
      <c r="E1114">
        <v>3332.7737000000002</v>
      </c>
      <c r="F1114">
        <v>5004.6724000000004</v>
      </c>
      <c r="G1114">
        <v>854.32421999999997</v>
      </c>
      <c r="H1114" s="11">
        <f t="shared" si="17"/>
        <v>-5.1492627851741396E-4</v>
      </c>
      <c r="I1114">
        <v>29</v>
      </c>
      <c r="J1114">
        <v>4.28</v>
      </c>
      <c r="K1114">
        <v>54.3</v>
      </c>
      <c r="L1114">
        <v>-4.1500000000000004</v>
      </c>
      <c r="M1114">
        <v>39.538910000000001</v>
      </c>
      <c r="N1114">
        <v>-119.81433</v>
      </c>
      <c r="O1114">
        <v>1388.1</v>
      </c>
      <c r="P1114">
        <v>0.02</v>
      </c>
      <c r="Q1114">
        <v>123.08</v>
      </c>
    </row>
    <row r="1115" spans="1:17" x14ac:dyDescent="0.25">
      <c r="A1115" s="1">
        <v>43174</v>
      </c>
      <c r="B1115" s="2">
        <v>0.91638888888888881</v>
      </c>
      <c r="C1115" s="1">
        <v>43174</v>
      </c>
      <c r="D1115" s="2">
        <v>0.95800925925925917</v>
      </c>
      <c r="E1115">
        <v>3332.7995999999998</v>
      </c>
      <c r="F1115">
        <v>5004.7954</v>
      </c>
      <c r="G1115">
        <v>854.31177000000002</v>
      </c>
      <c r="H1115" s="11">
        <f t="shared" si="17"/>
        <v>-5.2949169627857363E-4</v>
      </c>
      <c r="I1115">
        <v>29</v>
      </c>
      <c r="J1115">
        <v>4.28</v>
      </c>
      <c r="K1115">
        <v>54.27</v>
      </c>
      <c r="L1115">
        <v>-4.1500000000000004</v>
      </c>
      <c r="M1115">
        <v>39.538910000000001</v>
      </c>
      <c r="N1115">
        <v>-119.81433</v>
      </c>
      <c r="O1115">
        <v>1388.1</v>
      </c>
      <c r="P1115">
        <v>0.02</v>
      </c>
      <c r="Q1115">
        <v>123.08</v>
      </c>
    </row>
    <row r="1116" spans="1:17" x14ac:dyDescent="0.25">
      <c r="A1116" s="1">
        <v>43174</v>
      </c>
      <c r="B1116" s="2">
        <v>0.91641203703703711</v>
      </c>
      <c r="C1116" s="1">
        <v>43174</v>
      </c>
      <c r="D1116" s="2">
        <v>0.95803240740740747</v>
      </c>
      <c r="E1116">
        <v>3332.6509000000001</v>
      </c>
      <c r="F1116">
        <v>5004.6597000000002</v>
      </c>
      <c r="G1116">
        <v>854.29882999999995</v>
      </c>
      <c r="H1116" s="11">
        <f t="shared" si="17"/>
        <v>-5.4463037144574541E-4</v>
      </c>
      <c r="I1116">
        <v>29</v>
      </c>
      <c r="J1116">
        <v>4.29</v>
      </c>
      <c r="K1116">
        <v>54.24</v>
      </c>
      <c r="L1116">
        <v>-4.1500000000000004</v>
      </c>
      <c r="M1116">
        <v>39.538910000000001</v>
      </c>
      <c r="N1116">
        <v>-119.81433</v>
      </c>
      <c r="O1116">
        <v>1388.1</v>
      </c>
      <c r="P1116">
        <v>0.02</v>
      </c>
      <c r="Q1116">
        <v>123.08</v>
      </c>
    </row>
    <row r="1117" spans="1:17" x14ac:dyDescent="0.25">
      <c r="A1117" s="1">
        <v>43174</v>
      </c>
      <c r="B1117" s="2">
        <v>0.91643518518518519</v>
      </c>
      <c r="C1117" s="1">
        <v>43174</v>
      </c>
      <c r="D1117" s="2">
        <v>0.95805555555555555</v>
      </c>
      <c r="E1117">
        <v>3332.6187</v>
      </c>
      <c r="F1117">
        <v>5004.5883999999996</v>
      </c>
      <c r="G1117">
        <v>854.30219</v>
      </c>
      <c r="H1117" s="11">
        <f t="shared" si="17"/>
        <v>-5.4069946351977384E-4</v>
      </c>
      <c r="I1117">
        <v>29</v>
      </c>
      <c r="J1117">
        <v>4.28</v>
      </c>
      <c r="K1117">
        <v>54.24</v>
      </c>
      <c r="L1117">
        <v>-4.16</v>
      </c>
      <c r="M1117">
        <v>39.538910000000001</v>
      </c>
      <c r="N1117">
        <v>-119.81433</v>
      </c>
      <c r="O1117">
        <v>1388.1</v>
      </c>
      <c r="P1117">
        <v>0.02</v>
      </c>
      <c r="Q1117">
        <v>123.08</v>
      </c>
    </row>
    <row r="1118" spans="1:17" x14ac:dyDescent="0.25">
      <c r="A1118" s="1">
        <v>43174</v>
      </c>
      <c r="B1118" s="2">
        <v>0.91645833333333337</v>
      </c>
      <c r="C1118" s="1">
        <v>43174</v>
      </c>
      <c r="D1118" s="2">
        <v>0.95807870370370374</v>
      </c>
      <c r="E1118">
        <v>3332.6509000000001</v>
      </c>
      <c r="F1118">
        <v>5004.6660000000002</v>
      </c>
      <c r="G1118">
        <v>854.29785000000004</v>
      </c>
      <c r="H1118" s="11">
        <f t="shared" si="17"/>
        <v>-5.4577688625737076E-4</v>
      </c>
      <c r="I1118">
        <v>29</v>
      </c>
      <c r="J1118">
        <v>4.24</v>
      </c>
      <c r="K1118">
        <v>54.21</v>
      </c>
      <c r="L1118">
        <v>-4.21</v>
      </c>
      <c r="M1118">
        <v>39.538910000000001</v>
      </c>
      <c r="N1118">
        <v>-119.81433</v>
      </c>
      <c r="O1118">
        <v>1388.1</v>
      </c>
      <c r="P1118">
        <v>0.02</v>
      </c>
      <c r="Q1118">
        <v>123.08</v>
      </c>
    </row>
    <row r="1119" spans="1:17" x14ac:dyDescent="0.25">
      <c r="A1119" s="1">
        <v>43174</v>
      </c>
      <c r="B1119" s="2">
        <v>0.91648148148148145</v>
      </c>
      <c r="C1119" s="1">
        <v>43174</v>
      </c>
      <c r="D1119" s="2">
        <v>0.95810185185185182</v>
      </c>
      <c r="E1119">
        <v>3332.6637999999998</v>
      </c>
      <c r="F1119">
        <v>5004.8472000000002</v>
      </c>
      <c r="G1119">
        <v>854.27404999999999</v>
      </c>
      <c r="H1119" s="11">
        <f t="shared" si="17"/>
        <v>-5.7362081739937014E-4</v>
      </c>
      <c r="I1119">
        <v>29</v>
      </c>
      <c r="J1119">
        <v>4.22</v>
      </c>
      <c r="K1119">
        <v>54.2</v>
      </c>
      <c r="L1119">
        <v>-4.2300000000000004</v>
      </c>
      <c r="M1119">
        <v>39.538910000000001</v>
      </c>
      <c r="N1119">
        <v>-119.81433</v>
      </c>
      <c r="O1119">
        <v>1388.1</v>
      </c>
      <c r="P1119">
        <v>0.02</v>
      </c>
      <c r="Q1119">
        <v>123.08</v>
      </c>
    </row>
    <row r="1120" spans="1:17" x14ac:dyDescent="0.25">
      <c r="A1120" s="1">
        <v>43174</v>
      </c>
      <c r="B1120" s="2">
        <v>0.91650462962962964</v>
      </c>
      <c r="C1120" s="1">
        <v>43174</v>
      </c>
      <c r="D1120" s="2">
        <v>0.958125</v>
      </c>
      <c r="E1120">
        <v>3332.6702</v>
      </c>
      <c r="F1120">
        <v>5004.8472000000002</v>
      </c>
      <c r="G1120">
        <v>854.27544999999998</v>
      </c>
      <c r="H1120" s="11">
        <f t="shared" si="17"/>
        <v>-5.7198293909691521E-4</v>
      </c>
      <c r="I1120">
        <v>29</v>
      </c>
      <c r="J1120">
        <v>4.17</v>
      </c>
      <c r="K1120">
        <v>54.17</v>
      </c>
      <c r="L1120">
        <v>-4.28</v>
      </c>
      <c r="M1120">
        <v>39.538910000000001</v>
      </c>
      <c r="N1120">
        <v>-119.81433</v>
      </c>
      <c r="O1120">
        <v>1388.1</v>
      </c>
      <c r="P1120">
        <v>0.02</v>
      </c>
      <c r="Q1120">
        <v>123.08</v>
      </c>
    </row>
    <row r="1121" spans="1:17" x14ac:dyDescent="0.25">
      <c r="A1121" s="1">
        <v>43174</v>
      </c>
      <c r="B1121" s="2">
        <v>0.91652777777777772</v>
      </c>
      <c r="C1121" s="1">
        <v>43174</v>
      </c>
      <c r="D1121" s="2">
        <v>0.95814814814814808</v>
      </c>
      <c r="E1121">
        <v>3332.8188</v>
      </c>
      <c r="F1121">
        <v>5005.0347000000002</v>
      </c>
      <c r="G1121">
        <v>854.28075999999999</v>
      </c>
      <c r="H1121" s="11">
        <f t="shared" si="17"/>
        <v>-5.6577070067826232E-4</v>
      </c>
      <c r="I1121">
        <v>29</v>
      </c>
      <c r="J1121">
        <v>4.16</v>
      </c>
      <c r="K1121">
        <v>54.17</v>
      </c>
      <c r="L1121">
        <v>-4.29</v>
      </c>
      <c r="M1121">
        <v>39.538910000000001</v>
      </c>
      <c r="N1121">
        <v>-119.81433</v>
      </c>
      <c r="O1121">
        <v>1388.1</v>
      </c>
      <c r="P1121">
        <v>0.02</v>
      </c>
      <c r="Q1121">
        <v>123.08</v>
      </c>
    </row>
    <row r="1122" spans="1:17" x14ac:dyDescent="0.25">
      <c r="A1122" s="1">
        <v>43174</v>
      </c>
      <c r="B1122" s="2">
        <v>0.91655092592592602</v>
      </c>
      <c r="C1122" s="1">
        <v>43174</v>
      </c>
      <c r="D1122" s="2">
        <v>0.95817129629629638</v>
      </c>
      <c r="E1122">
        <v>3332.7478000000001</v>
      </c>
      <c r="F1122">
        <v>5004.6918999999998</v>
      </c>
      <c r="G1122">
        <v>854.31560999999999</v>
      </c>
      <c r="H1122" s="11">
        <f t="shared" si="17"/>
        <v>-5.2499923007755819E-4</v>
      </c>
      <c r="I1122">
        <v>29</v>
      </c>
      <c r="J1122">
        <v>4.18</v>
      </c>
      <c r="K1122">
        <v>54.17</v>
      </c>
      <c r="L1122">
        <v>-4.2699999999999996</v>
      </c>
      <c r="M1122">
        <v>39.538910000000001</v>
      </c>
      <c r="N1122">
        <v>-119.81433</v>
      </c>
      <c r="O1122">
        <v>1388.1</v>
      </c>
      <c r="P1122">
        <v>0.02</v>
      </c>
      <c r="Q1122">
        <v>123.08</v>
      </c>
    </row>
    <row r="1123" spans="1:17" x14ac:dyDescent="0.25">
      <c r="A1123" s="1">
        <v>43174</v>
      </c>
      <c r="B1123" s="2">
        <v>0.9165740740740741</v>
      </c>
      <c r="C1123" s="1">
        <v>43174</v>
      </c>
      <c r="D1123" s="2">
        <v>0.95819444444444446</v>
      </c>
      <c r="E1123">
        <v>3332.7995999999998</v>
      </c>
      <c r="F1123">
        <v>5004.75</v>
      </c>
      <c r="G1123">
        <v>854.31848000000002</v>
      </c>
      <c r="H1123" s="11">
        <f t="shared" si="17"/>
        <v>-5.2164157955746581E-4</v>
      </c>
      <c r="I1123">
        <v>29</v>
      </c>
      <c r="J1123">
        <v>4.18</v>
      </c>
      <c r="K1123">
        <v>54.14</v>
      </c>
      <c r="L1123">
        <v>-4.28</v>
      </c>
      <c r="M1123">
        <v>39.538910000000001</v>
      </c>
      <c r="N1123">
        <v>-119.81433</v>
      </c>
      <c r="O1123">
        <v>1388.1</v>
      </c>
      <c r="P1123">
        <v>0.02</v>
      </c>
      <c r="Q1123">
        <v>123.08</v>
      </c>
    </row>
    <row r="1124" spans="1:17" x14ac:dyDescent="0.25">
      <c r="A1124" s="1">
        <v>43174</v>
      </c>
      <c r="B1124" s="2">
        <v>0.91659722222222229</v>
      </c>
      <c r="C1124" s="1">
        <v>43174</v>
      </c>
      <c r="D1124" s="2">
        <v>0.95821759259259265</v>
      </c>
      <c r="E1124">
        <v>3332.7026000000001</v>
      </c>
      <c r="F1124">
        <v>5004.6527999999998</v>
      </c>
      <c r="G1124">
        <v>854.31128000000001</v>
      </c>
      <c r="H1124" s="11">
        <f t="shared" si="17"/>
        <v>-5.3006495368445282E-4</v>
      </c>
      <c r="I1124">
        <v>29</v>
      </c>
      <c r="J1124">
        <v>4.21</v>
      </c>
      <c r="K1124">
        <v>54.06</v>
      </c>
      <c r="L1124">
        <v>-4.2699999999999996</v>
      </c>
      <c r="M1124">
        <v>39.538910000000001</v>
      </c>
      <c r="N1124">
        <v>-119.81433</v>
      </c>
      <c r="O1124">
        <v>1388.1</v>
      </c>
      <c r="P1124">
        <v>0.02</v>
      </c>
      <c r="Q1124">
        <v>123.08</v>
      </c>
    </row>
    <row r="1125" spans="1:17" x14ac:dyDescent="0.25">
      <c r="A1125" s="1">
        <v>43174</v>
      </c>
      <c r="B1125" s="2">
        <v>0.91662037037037036</v>
      </c>
      <c r="C1125" s="1">
        <v>43174</v>
      </c>
      <c r="D1125" s="2">
        <v>0.95824074074074073</v>
      </c>
      <c r="E1125">
        <v>3332.8901000000001</v>
      </c>
      <c r="F1125">
        <v>5004.7821999999996</v>
      </c>
      <c r="G1125">
        <v>854.3338</v>
      </c>
      <c r="H1125" s="11">
        <f t="shared" si="17"/>
        <v>-5.0371851127621375E-4</v>
      </c>
      <c r="I1125">
        <v>29</v>
      </c>
      <c r="J1125">
        <v>4.22</v>
      </c>
      <c r="K1125">
        <v>54</v>
      </c>
      <c r="L1125">
        <v>-4.28</v>
      </c>
      <c r="M1125">
        <v>39.538910000000001</v>
      </c>
      <c r="N1125">
        <v>-119.81433</v>
      </c>
      <c r="O1125">
        <v>1388.1</v>
      </c>
      <c r="P1125">
        <v>0.02</v>
      </c>
      <c r="Q1125">
        <v>123.08</v>
      </c>
    </row>
    <row r="1126" spans="1:17" x14ac:dyDescent="0.25">
      <c r="A1126" s="1">
        <v>43174</v>
      </c>
      <c r="B1126" s="2">
        <v>0.91664351851851855</v>
      </c>
      <c r="C1126" s="1">
        <v>43174</v>
      </c>
      <c r="D1126" s="2">
        <v>0.95826388888888892</v>
      </c>
      <c r="E1126">
        <v>3332.9160000000002</v>
      </c>
      <c r="F1126">
        <v>5004.8662000000004</v>
      </c>
      <c r="G1126">
        <v>854.32709</v>
      </c>
      <c r="H1126" s="11">
        <f t="shared" si="17"/>
        <v>-5.1156862799732158E-4</v>
      </c>
      <c r="I1126">
        <v>29</v>
      </c>
      <c r="J1126">
        <v>4.2300000000000004</v>
      </c>
      <c r="K1126">
        <v>54.09</v>
      </c>
      <c r="L1126">
        <v>-4.25</v>
      </c>
      <c r="M1126">
        <v>39.538910000000001</v>
      </c>
      <c r="N1126">
        <v>-119.81433</v>
      </c>
      <c r="O1126">
        <v>1388.1</v>
      </c>
      <c r="P1126">
        <v>0.02</v>
      </c>
      <c r="Q1126">
        <v>123.08</v>
      </c>
    </row>
    <row r="1127" spans="1:17" x14ac:dyDescent="0.25">
      <c r="A1127" s="1">
        <v>43174</v>
      </c>
      <c r="B1127" s="2">
        <v>0.91666666666666663</v>
      </c>
      <c r="C1127" s="1">
        <v>43174</v>
      </c>
      <c r="D1127" s="2">
        <v>0.95828703703703699</v>
      </c>
      <c r="E1127">
        <v>3332.8447000000001</v>
      </c>
      <c r="F1127">
        <v>5004.8081000000002</v>
      </c>
      <c r="G1127">
        <v>854.31994999999995</v>
      </c>
      <c r="H1127" s="11">
        <f t="shared" si="17"/>
        <v>-5.1992180733996128E-4</v>
      </c>
      <c r="I1127">
        <v>29</v>
      </c>
      <c r="J1127">
        <v>4.32</v>
      </c>
      <c r="K1127">
        <v>54.28</v>
      </c>
      <c r="L1127">
        <v>-4.12</v>
      </c>
      <c r="M1127">
        <v>39.538910000000001</v>
      </c>
      <c r="N1127">
        <v>-119.81433</v>
      </c>
      <c r="O1127">
        <v>1388.1</v>
      </c>
      <c r="P1127">
        <v>0.02</v>
      </c>
      <c r="Q1127">
        <v>123.08</v>
      </c>
    </row>
    <row r="1128" spans="1:17" x14ac:dyDescent="0.25">
      <c r="A1128" s="1">
        <v>43174</v>
      </c>
      <c r="B1128" s="2">
        <v>0.91668981481481471</v>
      </c>
      <c r="C1128" s="1">
        <v>43174</v>
      </c>
      <c r="D1128" s="2">
        <v>0.95831018518518529</v>
      </c>
      <c r="E1128">
        <v>3332.9223999999999</v>
      </c>
      <c r="F1128">
        <v>5004.9893000000002</v>
      </c>
      <c r="G1128">
        <v>854.31035999999995</v>
      </c>
      <c r="H1128" s="11">
        <f t="shared" si="17"/>
        <v>-5.3114127371186389E-4</v>
      </c>
      <c r="I1128">
        <v>29</v>
      </c>
      <c r="J1128">
        <v>4.38</v>
      </c>
      <c r="K1128">
        <v>54.55</v>
      </c>
      <c r="L1128">
        <v>-3.99</v>
      </c>
      <c r="M1128">
        <v>39.538910000000001</v>
      </c>
      <c r="N1128">
        <v>-119.81433</v>
      </c>
      <c r="O1128">
        <v>1388.1</v>
      </c>
      <c r="P1128">
        <v>0.02</v>
      </c>
      <c r="Q1128">
        <v>123.08</v>
      </c>
    </row>
    <row r="1129" spans="1:17" x14ac:dyDescent="0.25">
      <c r="A1129" s="1">
        <v>43174</v>
      </c>
      <c r="B1129" s="2">
        <v>0.91671296296296301</v>
      </c>
      <c r="C1129" s="1">
        <v>43174</v>
      </c>
      <c r="D1129" s="2">
        <v>0.95833333333333337</v>
      </c>
      <c r="E1129">
        <v>3332.8901000000001</v>
      </c>
      <c r="F1129">
        <v>5004.8472000000002</v>
      </c>
      <c r="G1129">
        <v>854.32421999999997</v>
      </c>
      <c r="H1129" s="11">
        <f t="shared" si="17"/>
        <v>-5.1492627851741396E-4</v>
      </c>
      <c r="I1129">
        <v>29</v>
      </c>
      <c r="J1129">
        <v>4.38</v>
      </c>
      <c r="K1129">
        <v>54.76</v>
      </c>
      <c r="L1129">
        <v>-3.94</v>
      </c>
      <c r="M1129">
        <v>39.538910000000001</v>
      </c>
      <c r="N1129">
        <v>-119.81433</v>
      </c>
      <c r="O1129">
        <v>1388.1</v>
      </c>
      <c r="P1129">
        <v>0.02</v>
      </c>
      <c r="Q1129">
        <v>123.08</v>
      </c>
    </row>
    <row r="1130" spans="1:17" x14ac:dyDescent="0.25">
      <c r="A1130" s="1">
        <v>43174</v>
      </c>
      <c r="B1130" s="2">
        <v>0.91673611111111108</v>
      </c>
      <c r="C1130" s="1">
        <v>43174</v>
      </c>
      <c r="D1130" s="2">
        <v>0.95835648148148145</v>
      </c>
      <c r="E1130">
        <v>3332.9548</v>
      </c>
      <c r="F1130">
        <v>5004.8856999999998</v>
      </c>
      <c r="G1130">
        <v>854.33281999999997</v>
      </c>
      <c r="H1130" s="11">
        <f t="shared" si="17"/>
        <v>-5.0486502608797213E-4</v>
      </c>
      <c r="I1130">
        <v>29</v>
      </c>
      <c r="J1130">
        <v>4.42</v>
      </c>
      <c r="K1130">
        <v>54.79</v>
      </c>
      <c r="L1130">
        <v>-3.9</v>
      </c>
      <c r="M1130">
        <v>39.538910000000001</v>
      </c>
      <c r="N1130">
        <v>-119.81433</v>
      </c>
      <c r="O1130">
        <v>1388.1</v>
      </c>
      <c r="P1130">
        <v>0.02</v>
      </c>
      <c r="Q1130">
        <v>123.08</v>
      </c>
    </row>
    <row r="1131" spans="1:17" x14ac:dyDescent="0.25">
      <c r="A1131" s="1">
        <v>43174</v>
      </c>
      <c r="B1131" s="2">
        <v>0.91675925925925927</v>
      </c>
      <c r="C1131" s="1">
        <v>43174</v>
      </c>
      <c r="D1131" s="2">
        <v>0.95837962962962964</v>
      </c>
      <c r="E1131">
        <v>3333.1098999999999</v>
      </c>
      <c r="F1131">
        <v>5005.0928000000004</v>
      </c>
      <c r="G1131">
        <v>854.33667000000003</v>
      </c>
      <c r="H1131" s="11">
        <f t="shared" si="17"/>
        <v>-5.0036086075612137E-4</v>
      </c>
      <c r="I1131">
        <v>29</v>
      </c>
      <c r="J1131">
        <v>4.4400000000000004</v>
      </c>
      <c r="K1131">
        <v>54.88</v>
      </c>
      <c r="L1131">
        <v>-3.86</v>
      </c>
      <c r="M1131">
        <v>39.538910000000001</v>
      </c>
      <c r="N1131">
        <v>-119.81433</v>
      </c>
      <c r="O1131">
        <v>1388.1</v>
      </c>
      <c r="P1131">
        <v>0.02</v>
      </c>
      <c r="Q1131">
        <v>123.08</v>
      </c>
    </row>
    <row r="1132" spans="1:17" x14ac:dyDescent="0.25">
      <c r="A1132" s="1">
        <v>43174</v>
      </c>
      <c r="B1132" s="2">
        <v>0.91678240740740735</v>
      </c>
      <c r="C1132" s="1">
        <v>43174</v>
      </c>
      <c r="D1132" s="2">
        <v>0.95840277777777771</v>
      </c>
      <c r="E1132">
        <v>3332.9807000000001</v>
      </c>
      <c r="F1132">
        <v>5004.9179999999997</v>
      </c>
      <c r="G1132">
        <v>854.33385999999996</v>
      </c>
      <c r="H1132" s="11">
        <f t="shared" si="17"/>
        <v>-5.0364831649186655E-4</v>
      </c>
      <c r="I1132">
        <v>29</v>
      </c>
      <c r="J1132">
        <v>4.4400000000000004</v>
      </c>
      <c r="K1132">
        <v>54.94</v>
      </c>
      <c r="L1132">
        <v>-3.84</v>
      </c>
      <c r="M1132">
        <v>39.538910000000001</v>
      </c>
      <c r="N1132">
        <v>-119.81433</v>
      </c>
      <c r="O1132">
        <v>1388.1</v>
      </c>
      <c r="P1132">
        <v>0.02</v>
      </c>
      <c r="Q1132">
        <v>123.08</v>
      </c>
    </row>
    <row r="1133" spans="1:17" x14ac:dyDescent="0.25">
      <c r="A1133" s="1">
        <v>43174</v>
      </c>
      <c r="B1133" s="2">
        <v>0.91680555555555554</v>
      </c>
      <c r="C1133" s="1">
        <v>43174</v>
      </c>
      <c r="D1133" s="2">
        <v>0.9584259259259259</v>
      </c>
      <c r="E1133">
        <v>3332.9612000000002</v>
      </c>
      <c r="F1133">
        <v>5004.9760999999999</v>
      </c>
      <c r="G1133">
        <v>854.32086000000004</v>
      </c>
      <c r="H1133" s="11">
        <f t="shared" si="17"/>
        <v>-5.1885718644325261E-4</v>
      </c>
      <c r="I1133">
        <v>29</v>
      </c>
      <c r="J1133">
        <v>4.42</v>
      </c>
      <c r="K1133">
        <v>55.09</v>
      </c>
      <c r="L1133">
        <v>-3.82</v>
      </c>
      <c r="M1133">
        <v>39.538910000000001</v>
      </c>
      <c r="N1133">
        <v>-119.81433</v>
      </c>
      <c r="O1133">
        <v>1388.1</v>
      </c>
      <c r="P1133">
        <v>0.02</v>
      </c>
      <c r="Q1133">
        <v>123.08</v>
      </c>
    </row>
    <row r="1134" spans="1:17" x14ac:dyDescent="0.25">
      <c r="A1134" s="1">
        <v>43174</v>
      </c>
      <c r="B1134" s="2">
        <v>0.91682870370370362</v>
      </c>
      <c r="C1134" s="1">
        <v>43174</v>
      </c>
      <c r="D1134" s="2">
        <v>0.95844907407407398</v>
      </c>
      <c r="E1134">
        <v>3332.9740999999999</v>
      </c>
      <c r="F1134">
        <v>5004.8793999999998</v>
      </c>
      <c r="G1134">
        <v>854.33812999999998</v>
      </c>
      <c r="H1134" s="11">
        <f t="shared" si="17"/>
        <v>-4.9865278766931924E-4</v>
      </c>
      <c r="I1134">
        <v>29</v>
      </c>
      <c r="J1134">
        <v>4.45</v>
      </c>
      <c r="K1134">
        <v>55.06</v>
      </c>
      <c r="L1134">
        <v>-3.8</v>
      </c>
      <c r="M1134">
        <v>39.538910000000001</v>
      </c>
      <c r="N1134">
        <v>-119.81433</v>
      </c>
      <c r="O1134">
        <v>1388.1</v>
      </c>
      <c r="P1134">
        <v>0.02</v>
      </c>
      <c r="Q1134">
        <v>123.08</v>
      </c>
    </row>
    <row r="1135" spans="1:17" x14ac:dyDescent="0.25">
      <c r="A1135" s="1">
        <v>43174</v>
      </c>
      <c r="B1135" s="2">
        <v>0.91685185185185192</v>
      </c>
      <c r="C1135" s="1">
        <v>43174</v>
      </c>
      <c r="D1135" s="2">
        <v>0.95847222222222228</v>
      </c>
      <c r="E1135">
        <v>3333.0322000000001</v>
      </c>
      <c r="F1135">
        <v>5005.0991000000004</v>
      </c>
      <c r="G1135">
        <v>854.31853999999998</v>
      </c>
      <c r="H1135" s="11">
        <f t="shared" si="17"/>
        <v>-5.2157138477311861E-4</v>
      </c>
      <c r="I1135">
        <v>29</v>
      </c>
      <c r="J1135">
        <v>4.38</v>
      </c>
      <c r="K1135">
        <v>55.02</v>
      </c>
      <c r="L1135">
        <v>-3.88</v>
      </c>
      <c r="M1135">
        <v>39.538910000000001</v>
      </c>
      <c r="N1135">
        <v>-119.81433</v>
      </c>
      <c r="O1135">
        <v>1388.1</v>
      </c>
      <c r="P1135">
        <v>0.02</v>
      </c>
      <c r="Q1135">
        <v>123.08</v>
      </c>
    </row>
    <row r="1136" spans="1:17" x14ac:dyDescent="0.25">
      <c r="A1136" s="1">
        <v>43174</v>
      </c>
      <c r="B1136" s="2">
        <v>0.916875</v>
      </c>
      <c r="C1136" s="1">
        <v>43174</v>
      </c>
      <c r="D1136" s="2">
        <v>0.95849537037037036</v>
      </c>
      <c r="E1136">
        <v>3333.0709999999999</v>
      </c>
      <c r="F1136">
        <v>5005.0796</v>
      </c>
      <c r="G1136">
        <v>854.33001999999999</v>
      </c>
      <c r="H1136" s="11">
        <f t="shared" si="17"/>
        <v>-5.0814078269288199E-4</v>
      </c>
      <c r="I1136">
        <v>29</v>
      </c>
      <c r="J1136">
        <v>4.38</v>
      </c>
      <c r="K1136">
        <v>54.88</v>
      </c>
      <c r="L1136">
        <v>-3.91</v>
      </c>
      <c r="M1136">
        <v>39.538910000000001</v>
      </c>
      <c r="N1136">
        <v>-119.81433</v>
      </c>
      <c r="O1136">
        <v>1388.1</v>
      </c>
      <c r="P1136">
        <v>0.02</v>
      </c>
      <c r="Q1136">
        <v>123.08</v>
      </c>
    </row>
    <row r="1137" spans="1:17" x14ac:dyDescent="0.25">
      <c r="A1137" s="1">
        <v>43174</v>
      </c>
      <c r="B1137" s="2">
        <v>0.91689814814814818</v>
      </c>
      <c r="C1137" s="1">
        <v>43174</v>
      </c>
      <c r="D1137" s="2">
        <v>0.95851851851851855</v>
      </c>
      <c r="E1137">
        <v>3333.0906</v>
      </c>
      <c r="F1137">
        <v>5005.0604999999996</v>
      </c>
      <c r="G1137">
        <v>854.33716000000004</v>
      </c>
      <c r="H1137" s="11">
        <f t="shared" si="17"/>
        <v>-4.9978760335024218E-4</v>
      </c>
      <c r="I1137">
        <v>29</v>
      </c>
      <c r="J1137">
        <v>4.38</v>
      </c>
      <c r="K1137">
        <v>54.85</v>
      </c>
      <c r="L1137">
        <v>-3.92</v>
      </c>
      <c r="M1137">
        <v>39.538910000000001</v>
      </c>
      <c r="N1137">
        <v>-119.81433</v>
      </c>
      <c r="O1137">
        <v>1388.1</v>
      </c>
      <c r="P1137">
        <v>0.02</v>
      </c>
      <c r="Q1137">
        <v>123.08</v>
      </c>
    </row>
    <row r="1138" spans="1:17" x14ac:dyDescent="0.25">
      <c r="A1138" s="1">
        <v>43174</v>
      </c>
      <c r="B1138" s="2">
        <v>0.91692129629629626</v>
      </c>
      <c r="C1138" s="1">
        <v>43174</v>
      </c>
      <c r="D1138" s="2">
        <v>0.95854166666666663</v>
      </c>
      <c r="E1138">
        <v>3333.0192999999999</v>
      </c>
      <c r="F1138">
        <v>5004.9696999999996</v>
      </c>
      <c r="G1138">
        <v>854.33478000000002</v>
      </c>
      <c r="H1138" s="11">
        <f t="shared" si="17"/>
        <v>-5.0257199646445549E-4</v>
      </c>
      <c r="I1138">
        <v>29</v>
      </c>
      <c r="J1138">
        <v>4.37</v>
      </c>
      <c r="K1138">
        <v>54.73</v>
      </c>
      <c r="L1138">
        <v>-3.96</v>
      </c>
      <c r="M1138">
        <v>39.538910000000001</v>
      </c>
      <c r="N1138">
        <v>-119.81433</v>
      </c>
      <c r="O1138">
        <v>1388.1</v>
      </c>
      <c r="P1138">
        <v>0.02</v>
      </c>
      <c r="Q1138">
        <v>123.08</v>
      </c>
    </row>
    <row r="1139" spans="1:17" x14ac:dyDescent="0.25">
      <c r="A1139" s="1">
        <v>43174</v>
      </c>
      <c r="B1139" s="2">
        <v>0.91694444444444445</v>
      </c>
      <c r="C1139" s="1">
        <v>43174</v>
      </c>
      <c r="D1139" s="2">
        <v>0.95856481481481481</v>
      </c>
      <c r="E1139">
        <v>3333.1165000000001</v>
      </c>
      <c r="F1139">
        <v>5004.9570000000003</v>
      </c>
      <c r="G1139">
        <v>854.35821999999996</v>
      </c>
      <c r="H1139" s="11">
        <f t="shared" si="17"/>
        <v>-4.7514923402893839E-4</v>
      </c>
      <c r="I1139">
        <v>29</v>
      </c>
      <c r="J1139">
        <v>4.3899999999999997</v>
      </c>
      <c r="K1139">
        <v>54.58</v>
      </c>
      <c r="L1139">
        <v>-3.98</v>
      </c>
      <c r="M1139">
        <v>39.538910000000001</v>
      </c>
      <c r="N1139">
        <v>-119.81433</v>
      </c>
      <c r="O1139">
        <v>1388.1</v>
      </c>
      <c r="P1139">
        <v>0.02</v>
      </c>
      <c r="Q1139">
        <v>123.08</v>
      </c>
    </row>
    <row r="1140" spans="1:17" x14ac:dyDescent="0.25">
      <c r="A1140" s="1">
        <v>43174</v>
      </c>
      <c r="B1140" s="2">
        <v>0.91696759259259253</v>
      </c>
      <c r="C1140" s="1">
        <v>43174</v>
      </c>
      <c r="D1140" s="2">
        <v>0.95858796296296289</v>
      </c>
      <c r="E1140">
        <v>3333.1035000000002</v>
      </c>
      <c r="F1140">
        <v>5005.0150999999996</v>
      </c>
      <c r="G1140">
        <v>854.34673999999995</v>
      </c>
      <c r="H1140" s="11">
        <f t="shared" si="17"/>
        <v>-4.88579836109175E-4</v>
      </c>
      <c r="I1140">
        <v>29</v>
      </c>
      <c r="J1140">
        <v>4.4400000000000004</v>
      </c>
      <c r="K1140">
        <v>54.68</v>
      </c>
      <c r="L1140">
        <v>-3.91</v>
      </c>
      <c r="M1140">
        <v>39.538910000000001</v>
      </c>
      <c r="N1140">
        <v>-119.81433</v>
      </c>
      <c r="O1140">
        <v>1388.1</v>
      </c>
      <c r="P1140">
        <v>0.02</v>
      </c>
      <c r="Q1140">
        <v>123.08</v>
      </c>
    </row>
    <row r="1141" spans="1:17" x14ac:dyDescent="0.25">
      <c r="A1141" s="1">
        <v>43174</v>
      </c>
      <c r="B1141" s="2">
        <v>0.91699074074074083</v>
      </c>
      <c r="C1141" s="1">
        <v>43174</v>
      </c>
      <c r="D1141" s="2">
        <v>0.95861111111111119</v>
      </c>
      <c r="E1141">
        <v>3332.9807000000001</v>
      </c>
      <c r="F1141">
        <v>5004.8275999999996</v>
      </c>
      <c r="G1141">
        <v>854.34722999999997</v>
      </c>
      <c r="H1141" s="11">
        <f t="shared" si="17"/>
        <v>-4.8800657870329587E-4</v>
      </c>
      <c r="I1141">
        <v>29</v>
      </c>
      <c r="J1141">
        <v>4.5</v>
      </c>
      <c r="K1141">
        <v>54.81</v>
      </c>
      <c r="L1141">
        <v>-3.82</v>
      </c>
      <c r="M1141">
        <v>39.538910000000001</v>
      </c>
      <c r="N1141">
        <v>-119.81433</v>
      </c>
      <c r="O1141">
        <v>1388.1</v>
      </c>
      <c r="P1141">
        <v>0.02</v>
      </c>
      <c r="Q1141">
        <v>123.08</v>
      </c>
    </row>
    <row r="1142" spans="1:17" x14ac:dyDescent="0.25">
      <c r="A1142" s="1">
        <v>43174</v>
      </c>
      <c r="B1142" s="2">
        <v>0.91701388888888891</v>
      </c>
      <c r="C1142" s="1">
        <v>43174</v>
      </c>
      <c r="D1142" s="2">
        <v>0.95863425925925927</v>
      </c>
      <c r="E1142">
        <v>3333.1228000000001</v>
      </c>
      <c r="F1142">
        <v>5005.2089999999998</v>
      </c>
      <c r="G1142">
        <v>854.32239000000004</v>
      </c>
      <c r="H1142" s="11">
        <f t="shared" si="17"/>
        <v>-5.1706721944126785E-4</v>
      </c>
      <c r="I1142">
        <v>29</v>
      </c>
      <c r="J1142">
        <v>4.43</v>
      </c>
      <c r="K1142">
        <v>54.82</v>
      </c>
      <c r="L1142">
        <v>-3.88</v>
      </c>
      <c r="M1142">
        <v>39.538910000000001</v>
      </c>
      <c r="N1142">
        <v>-119.81433</v>
      </c>
      <c r="O1142">
        <v>1388.1</v>
      </c>
      <c r="P1142">
        <v>0.02</v>
      </c>
      <c r="Q1142">
        <v>123.08</v>
      </c>
    </row>
    <row r="1143" spans="1:17" x14ac:dyDescent="0.25">
      <c r="A1143" s="1">
        <v>43174</v>
      </c>
      <c r="B1143" s="2">
        <v>0.91703703703703709</v>
      </c>
      <c r="C1143" s="1">
        <v>43174</v>
      </c>
      <c r="D1143" s="2">
        <v>0.95865740740740746</v>
      </c>
      <c r="E1143">
        <v>3333.1938</v>
      </c>
      <c r="F1143">
        <v>5005.125</v>
      </c>
      <c r="G1143">
        <v>854.35059000000001</v>
      </c>
      <c r="H1143" s="11">
        <f t="shared" si="17"/>
        <v>-4.840756707773243E-4</v>
      </c>
      <c r="I1143">
        <v>29</v>
      </c>
      <c r="J1143">
        <v>4.3600000000000003</v>
      </c>
      <c r="K1143">
        <v>54.67</v>
      </c>
      <c r="L1143">
        <v>-3.98</v>
      </c>
      <c r="M1143">
        <v>39.538910000000001</v>
      </c>
      <c r="N1143">
        <v>-119.81433</v>
      </c>
      <c r="O1143">
        <v>1388.1</v>
      </c>
      <c r="P1143">
        <v>0.02</v>
      </c>
      <c r="Q1143">
        <v>123.08</v>
      </c>
    </row>
    <row r="1144" spans="1:17" x14ac:dyDescent="0.25">
      <c r="A1144" s="1">
        <v>43174</v>
      </c>
      <c r="B1144" s="2">
        <v>0.91706018518518517</v>
      </c>
      <c r="C1144" s="1">
        <v>43174</v>
      </c>
      <c r="D1144" s="2">
        <v>0.95868055555555554</v>
      </c>
      <c r="E1144">
        <v>3332.9937</v>
      </c>
      <c r="F1144">
        <v>5004.9179999999997</v>
      </c>
      <c r="G1144">
        <v>854.33672999999999</v>
      </c>
      <c r="H1144" s="11">
        <f t="shared" si="17"/>
        <v>-5.0029066597177417E-4</v>
      </c>
      <c r="I1144">
        <v>29</v>
      </c>
      <c r="J1144">
        <v>4.3</v>
      </c>
      <c r="K1144">
        <v>54.45</v>
      </c>
      <c r="L1144">
        <v>-4.09</v>
      </c>
      <c r="M1144">
        <v>39.538910000000001</v>
      </c>
      <c r="N1144">
        <v>-119.81433</v>
      </c>
      <c r="O1144">
        <v>1388.1</v>
      </c>
      <c r="P1144">
        <v>0.02</v>
      </c>
      <c r="Q1144">
        <v>123.08</v>
      </c>
    </row>
    <row r="1145" spans="1:17" x14ac:dyDescent="0.25">
      <c r="A1145" s="1">
        <v>43174</v>
      </c>
      <c r="B1145" s="2">
        <v>0.91708333333333336</v>
      </c>
      <c r="C1145" s="1">
        <v>43174</v>
      </c>
      <c r="D1145" s="2">
        <v>0.95870370370370372</v>
      </c>
      <c r="E1145">
        <v>3333.1615999999999</v>
      </c>
      <c r="F1145">
        <v>5005.2025999999996</v>
      </c>
      <c r="G1145">
        <v>854.33196999999996</v>
      </c>
      <c r="H1145" s="11">
        <f t="shared" si="17"/>
        <v>-5.0585945220020067E-4</v>
      </c>
      <c r="I1145">
        <v>29</v>
      </c>
      <c r="J1145">
        <v>4.3099999999999996</v>
      </c>
      <c r="K1145">
        <v>54.25</v>
      </c>
      <c r="L1145">
        <v>-4.13</v>
      </c>
      <c r="M1145">
        <v>39.538910000000001</v>
      </c>
      <c r="N1145">
        <v>-119.81433</v>
      </c>
      <c r="O1145">
        <v>1388.1</v>
      </c>
      <c r="P1145">
        <v>0.02</v>
      </c>
      <c r="Q1145">
        <v>123.08</v>
      </c>
    </row>
    <row r="1146" spans="1:17" x14ac:dyDescent="0.25">
      <c r="A1146" s="1">
        <v>43174</v>
      </c>
      <c r="B1146" s="2">
        <v>0.91710648148148144</v>
      </c>
      <c r="C1146" s="1">
        <v>43174</v>
      </c>
      <c r="D1146" s="2">
        <v>0.9587268518518518</v>
      </c>
      <c r="E1146">
        <v>3333.2262999999998</v>
      </c>
      <c r="F1146">
        <v>5005.3125</v>
      </c>
      <c r="G1146">
        <v>854.33001999999999</v>
      </c>
      <c r="H1146" s="11">
        <f t="shared" si="17"/>
        <v>-5.0814078269288199E-4</v>
      </c>
      <c r="I1146">
        <v>29</v>
      </c>
      <c r="J1146">
        <v>4.28</v>
      </c>
      <c r="K1146">
        <v>54.07</v>
      </c>
      <c r="L1146">
        <v>-4.21</v>
      </c>
      <c r="M1146">
        <v>39.538910000000001</v>
      </c>
      <c r="N1146">
        <v>-119.81433</v>
      </c>
      <c r="O1146">
        <v>1388.1</v>
      </c>
      <c r="P1146">
        <v>0.02</v>
      </c>
      <c r="Q1146">
        <v>123.08</v>
      </c>
    </row>
    <row r="1147" spans="1:17" x14ac:dyDescent="0.25">
      <c r="A1147" s="1">
        <v>43174</v>
      </c>
      <c r="B1147" s="2">
        <v>0.91712962962962974</v>
      </c>
      <c r="C1147" s="1">
        <v>43174</v>
      </c>
      <c r="D1147" s="2">
        <v>0.9587500000000001</v>
      </c>
      <c r="E1147">
        <v>3333.0129000000002</v>
      </c>
      <c r="F1147">
        <v>5005.1122999999998</v>
      </c>
      <c r="G1147">
        <v>854.31232</v>
      </c>
      <c r="H1147" s="11">
        <f t="shared" si="17"/>
        <v>-5.2884824408834725E-4</v>
      </c>
      <c r="I1147">
        <v>29</v>
      </c>
      <c r="J1147">
        <v>4.28</v>
      </c>
      <c r="K1147">
        <v>53.95</v>
      </c>
      <c r="L1147">
        <v>-4.2300000000000004</v>
      </c>
      <c r="M1147">
        <v>39.538910000000001</v>
      </c>
      <c r="N1147">
        <v>-119.81433</v>
      </c>
      <c r="O1147">
        <v>1388.1</v>
      </c>
      <c r="P1147">
        <v>0.02</v>
      </c>
      <c r="Q1147">
        <v>123.08</v>
      </c>
    </row>
    <row r="1148" spans="1:17" x14ac:dyDescent="0.25">
      <c r="A1148" s="1">
        <v>43174</v>
      </c>
      <c r="B1148" s="2">
        <v>0.91715277777777782</v>
      </c>
      <c r="C1148" s="1">
        <v>43174</v>
      </c>
      <c r="D1148" s="2">
        <v>0.95877314814814818</v>
      </c>
      <c r="E1148">
        <v>3333.1098999999999</v>
      </c>
      <c r="F1148">
        <v>5005.2929999999997</v>
      </c>
      <c r="G1148">
        <v>854.30706999999995</v>
      </c>
      <c r="H1148" s="11">
        <f t="shared" si="17"/>
        <v>-5.3499028772265283E-4</v>
      </c>
      <c r="I1148">
        <v>29</v>
      </c>
      <c r="J1148">
        <v>4.32</v>
      </c>
      <c r="K1148">
        <v>53.95</v>
      </c>
      <c r="L1148">
        <v>-4.2</v>
      </c>
      <c r="M1148">
        <v>39.538910000000001</v>
      </c>
      <c r="N1148">
        <v>-119.81433</v>
      </c>
      <c r="O1148">
        <v>1388.1</v>
      </c>
      <c r="P1148">
        <v>0.02</v>
      </c>
      <c r="Q1148">
        <v>123.08</v>
      </c>
    </row>
    <row r="1149" spans="1:17" x14ac:dyDescent="0.25">
      <c r="A1149" s="1">
        <v>43174</v>
      </c>
      <c r="B1149" s="2">
        <v>0.91717592592592589</v>
      </c>
      <c r="C1149" s="1">
        <v>43174</v>
      </c>
      <c r="D1149" s="2">
        <v>0.95879629629629637</v>
      </c>
      <c r="E1149">
        <v>3333.1165000000001</v>
      </c>
      <c r="F1149">
        <v>5005.1768000000002</v>
      </c>
      <c r="G1149">
        <v>854.32568000000003</v>
      </c>
      <c r="H1149" s="11">
        <f t="shared" si="17"/>
        <v>-5.1321820543047891E-4</v>
      </c>
      <c r="I1149">
        <v>29</v>
      </c>
      <c r="J1149">
        <v>4.34</v>
      </c>
      <c r="K1149">
        <v>54.08</v>
      </c>
      <c r="L1149">
        <v>-4.1500000000000004</v>
      </c>
      <c r="M1149">
        <v>39.538910000000001</v>
      </c>
      <c r="N1149">
        <v>-119.81433</v>
      </c>
      <c r="O1149">
        <v>1388.1</v>
      </c>
      <c r="P1149">
        <v>0.02</v>
      </c>
      <c r="Q1149">
        <v>123.08</v>
      </c>
    </row>
    <row r="1150" spans="1:17" x14ac:dyDescent="0.25">
      <c r="A1150" s="1">
        <v>43174</v>
      </c>
      <c r="B1150" s="2">
        <v>0.91719907407407408</v>
      </c>
      <c r="C1150" s="1">
        <v>43174</v>
      </c>
      <c r="D1150" s="2">
        <v>0.95881944444444445</v>
      </c>
      <c r="E1150">
        <v>3333.1356999999998</v>
      </c>
      <c r="F1150">
        <v>5005.1895000000004</v>
      </c>
      <c r="G1150">
        <v>854.32812999999999</v>
      </c>
      <c r="H1150" s="11">
        <f t="shared" si="17"/>
        <v>-5.10351918401216E-4</v>
      </c>
      <c r="I1150">
        <v>29</v>
      </c>
      <c r="J1150">
        <v>4.3600000000000003</v>
      </c>
      <c r="K1150">
        <v>54.31</v>
      </c>
      <c r="L1150">
        <v>-4.07</v>
      </c>
      <c r="M1150">
        <v>39.538910000000001</v>
      </c>
      <c r="N1150">
        <v>-119.81433</v>
      </c>
      <c r="O1150">
        <v>1388.1</v>
      </c>
      <c r="P1150">
        <v>0.02</v>
      </c>
      <c r="Q1150">
        <v>123.08</v>
      </c>
    </row>
    <row r="1151" spans="1:17" x14ac:dyDescent="0.25">
      <c r="A1151" s="1">
        <v>43174</v>
      </c>
      <c r="B1151" s="2">
        <v>0.91722222222222216</v>
      </c>
      <c r="C1151" s="1">
        <v>43174</v>
      </c>
      <c r="D1151" s="2">
        <v>0.95884259259259252</v>
      </c>
      <c r="E1151">
        <v>3332.9740999999999</v>
      </c>
      <c r="F1151">
        <v>5005.0277999999998</v>
      </c>
      <c r="G1151">
        <v>854.31615999999997</v>
      </c>
      <c r="H1151" s="11">
        <f t="shared" si="17"/>
        <v>-5.2435577788733181E-4</v>
      </c>
      <c r="I1151">
        <v>29</v>
      </c>
      <c r="J1151">
        <v>4.3600000000000003</v>
      </c>
      <c r="K1151">
        <v>54.31</v>
      </c>
      <c r="L1151">
        <v>-4.07</v>
      </c>
      <c r="M1151">
        <v>39.538910000000001</v>
      </c>
      <c r="N1151">
        <v>-119.81433</v>
      </c>
      <c r="O1151">
        <v>1388.1</v>
      </c>
      <c r="P1151">
        <v>0.02</v>
      </c>
      <c r="Q1151">
        <v>123.08</v>
      </c>
    </row>
    <row r="1152" spans="1:17" x14ac:dyDescent="0.25">
      <c r="A1152" s="1">
        <v>43174</v>
      </c>
      <c r="B1152" s="2">
        <v>0.91724537037037035</v>
      </c>
      <c r="C1152" s="1">
        <v>43174</v>
      </c>
      <c r="D1152" s="2">
        <v>0.95886574074074071</v>
      </c>
      <c r="E1152">
        <v>3332.9807000000001</v>
      </c>
      <c r="F1152">
        <v>5005.0796</v>
      </c>
      <c r="G1152">
        <v>854.30993999999998</v>
      </c>
      <c r="H1152" s="11">
        <f t="shared" si="17"/>
        <v>-5.3163263720256045E-4</v>
      </c>
      <c r="I1152">
        <v>29</v>
      </c>
      <c r="J1152">
        <v>4.32</v>
      </c>
      <c r="K1152">
        <v>54.31</v>
      </c>
      <c r="L1152">
        <v>-4.1100000000000003</v>
      </c>
      <c r="M1152">
        <v>39.538910000000001</v>
      </c>
      <c r="N1152">
        <v>-119.81433</v>
      </c>
      <c r="O1152">
        <v>1388</v>
      </c>
      <c r="P1152">
        <v>0.02</v>
      </c>
      <c r="Q1152">
        <v>123.08</v>
      </c>
    </row>
    <row r="1153" spans="1:17" x14ac:dyDescent="0.25">
      <c r="A1153" s="1">
        <v>43174</v>
      </c>
      <c r="B1153" s="2">
        <v>0.91726851851851843</v>
      </c>
      <c r="C1153" s="1">
        <v>43174</v>
      </c>
      <c r="D1153" s="2">
        <v>0.95888888888888879</v>
      </c>
      <c r="E1153">
        <v>3332.7802999999999</v>
      </c>
      <c r="F1153">
        <v>5004.7758999999996</v>
      </c>
      <c r="G1153">
        <v>854.31029999999998</v>
      </c>
      <c r="H1153" s="11">
        <f t="shared" si="17"/>
        <v>-5.3121146849621108E-4</v>
      </c>
      <c r="I1153">
        <v>29</v>
      </c>
      <c r="J1153">
        <v>4.33</v>
      </c>
      <c r="K1153">
        <v>54.19</v>
      </c>
      <c r="L1153">
        <v>-4.13</v>
      </c>
      <c r="M1153">
        <v>39.538919999999997</v>
      </c>
      <c r="N1153">
        <v>-119.81434</v>
      </c>
      <c r="O1153">
        <v>1387.9</v>
      </c>
      <c r="P1153">
        <v>0.02</v>
      </c>
      <c r="Q1153">
        <v>123.08</v>
      </c>
    </row>
    <row r="1154" spans="1:17" x14ac:dyDescent="0.25">
      <c r="A1154" s="1">
        <v>43174</v>
      </c>
      <c r="B1154" s="2">
        <v>0.91729166666666673</v>
      </c>
      <c r="C1154" s="1">
        <v>43174</v>
      </c>
      <c r="D1154" s="2">
        <v>0.95891203703703709</v>
      </c>
      <c r="E1154">
        <v>3332.9807000000001</v>
      </c>
      <c r="F1154">
        <v>5005.0928000000004</v>
      </c>
      <c r="G1154">
        <v>854.30804000000001</v>
      </c>
      <c r="H1154" s="11">
        <f t="shared" si="17"/>
        <v>-5.3385547204159685E-4</v>
      </c>
      <c r="I1154">
        <v>29</v>
      </c>
      <c r="J1154">
        <v>4.33</v>
      </c>
      <c r="K1154">
        <v>54.16</v>
      </c>
      <c r="L1154">
        <v>-4.13</v>
      </c>
      <c r="M1154">
        <v>39.538919999999997</v>
      </c>
      <c r="N1154">
        <v>-119.81434</v>
      </c>
      <c r="O1154">
        <v>1387.9</v>
      </c>
      <c r="P1154">
        <v>0.02</v>
      </c>
      <c r="Q1154">
        <v>123.08</v>
      </c>
    </row>
    <row r="1155" spans="1:17" x14ac:dyDescent="0.25">
      <c r="A1155" s="1">
        <v>43174</v>
      </c>
      <c r="B1155" s="2">
        <v>0.91731481481481481</v>
      </c>
      <c r="C1155" s="1">
        <v>43174</v>
      </c>
      <c r="D1155" s="2">
        <v>0.95893518518518517</v>
      </c>
      <c r="E1155">
        <v>3333.0192999999999</v>
      </c>
      <c r="F1155">
        <v>5005.1831000000002</v>
      </c>
      <c r="G1155">
        <v>854.30322000000001</v>
      </c>
      <c r="H1155" s="11">
        <f t="shared" si="17"/>
        <v>-5.3949445305437056E-4</v>
      </c>
      <c r="I1155">
        <v>29</v>
      </c>
      <c r="J1155">
        <v>4.3499999999999996</v>
      </c>
      <c r="K1155">
        <v>54.05</v>
      </c>
      <c r="L1155">
        <v>-4.1399999999999997</v>
      </c>
      <c r="M1155">
        <v>39.538919999999997</v>
      </c>
      <c r="N1155">
        <v>-119.81434</v>
      </c>
      <c r="O1155">
        <v>1387.9</v>
      </c>
      <c r="P1155">
        <v>0.02</v>
      </c>
      <c r="Q1155">
        <v>123.08</v>
      </c>
    </row>
    <row r="1156" spans="1:17" x14ac:dyDescent="0.25">
      <c r="A1156" s="1">
        <v>43174</v>
      </c>
      <c r="B1156" s="2">
        <v>0.91733796296296299</v>
      </c>
      <c r="C1156" s="1">
        <v>43174</v>
      </c>
      <c r="D1156" s="2">
        <v>0.95895833333333336</v>
      </c>
      <c r="E1156">
        <v>3332.9418999999998</v>
      </c>
      <c r="F1156">
        <v>5005.0347000000002</v>
      </c>
      <c r="G1156">
        <v>854.30798000000004</v>
      </c>
      <c r="H1156" s="11">
        <f t="shared" si="17"/>
        <v>-5.3392566682594416E-4</v>
      </c>
      <c r="I1156">
        <v>29</v>
      </c>
      <c r="J1156">
        <v>4.38</v>
      </c>
      <c r="K1156">
        <v>53.93</v>
      </c>
      <c r="L1156">
        <v>-4.1399999999999997</v>
      </c>
      <c r="M1156">
        <v>39.538919999999997</v>
      </c>
      <c r="N1156">
        <v>-119.81434</v>
      </c>
      <c r="O1156">
        <v>1387.8</v>
      </c>
      <c r="P1156">
        <v>0.02</v>
      </c>
      <c r="Q1156">
        <v>123.08</v>
      </c>
    </row>
    <row r="1157" spans="1:17" x14ac:dyDescent="0.25">
      <c r="A1157" s="1">
        <v>43174</v>
      </c>
      <c r="B1157" s="2">
        <v>0.91736111111111107</v>
      </c>
      <c r="C1157" s="1">
        <v>43174</v>
      </c>
      <c r="D1157" s="2">
        <v>0.95898148148148143</v>
      </c>
      <c r="E1157">
        <v>3332.9353000000001</v>
      </c>
      <c r="F1157">
        <v>5005.0796</v>
      </c>
      <c r="G1157">
        <v>854.29987000000006</v>
      </c>
      <c r="H1157" s="11">
        <f t="shared" si="17"/>
        <v>-5.4341366184950681E-4</v>
      </c>
      <c r="I1157">
        <v>29</v>
      </c>
      <c r="J1157">
        <v>4.3899999999999997</v>
      </c>
      <c r="K1157">
        <v>53.82</v>
      </c>
      <c r="L1157">
        <v>-4.16</v>
      </c>
      <c r="M1157">
        <v>39.538919999999997</v>
      </c>
      <c r="N1157">
        <v>-119.81434</v>
      </c>
      <c r="O1157">
        <v>1387.6</v>
      </c>
      <c r="P1157">
        <v>0.02</v>
      </c>
      <c r="Q1157">
        <v>123.08</v>
      </c>
    </row>
    <row r="1158" spans="1:17" x14ac:dyDescent="0.25">
      <c r="A1158" s="1">
        <v>43174</v>
      </c>
      <c r="B1158" s="2">
        <v>0.91738425925925926</v>
      </c>
      <c r="C1158" s="1">
        <v>43174</v>
      </c>
      <c r="D1158" s="2">
        <v>0.95900462962962962</v>
      </c>
      <c r="E1158">
        <v>3332.9160000000002</v>
      </c>
      <c r="F1158">
        <v>5005.3062</v>
      </c>
      <c r="G1158">
        <v>854.26207999999997</v>
      </c>
      <c r="H1158" s="11">
        <f t="shared" si="17"/>
        <v>-5.8762467688548595E-4</v>
      </c>
      <c r="I1158">
        <v>29</v>
      </c>
      <c r="J1158">
        <v>4.42</v>
      </c>
      <c r="K1158">
        <v>53.79</v>
      </c>
      <c r="L1158">
        <v>-4.1399999999999997</v>
      </c>
      <c r="M1158">
        <v>39.538919999999997</v>
      </c>
      <c r="N1158">
        <v>-119.81434</v>
      </c>
      <c r="O1158">
        <v>1387.6</v>
      </c>
      <c r="P1158">
        <v>0.02</v>
      </c>
      <c r="Q1158">
        <v>123.08</v>
      </c>
    </row>
    <row r="1159" spans="1:17" x14ac:dyDescent="0.25">
      <c r="A1159" s="1">
        <v>43174</v>
      </c>
      <c r="B1159" s="2">
        <v>0.91740740740740734</v>
      </c>
      <c r="C1159" s="1">
        <v>43174</v>
      </c>
      <c r="D1159" s="2">
        <v>0.9590277777777777</v>
      </c>
      <c r="E1159">
        <v>3332.9612000000002</v>
      </c>
      <c r="F1159">
        <v>5005.1377000000002</v>
      </c>
      <c r="G1159">
        <v>854.29700000000003</v>
      </c>
      <c r="H1159" s="11">
        <f t="shared" si="17"/>
        <v>-5.4677131236959919E-4</v>
      </c>
      <c r="I1159">
        <v>29</v>
      </c>
      <c r="J1159">
        <v>4.42</v>
      </c>
      <c r="K1159">
        <v>53.85</v>
      </c>
      <c r="L1159">
        <v>-4.13</v>
      </c>
      <c r="M1159">
        <v>39.538919999999997</v>
      </c>
      <c r="N1159">
        <v>-119.81434</v>
      </c>
      <c r="O1159">
        <v>1387.5</v>
      </c>
      <c r="P1159">
        <v>0.02</v>
      </c>
      <c r="Q1159">
        <v>123.08</v>
      </c>
    </row>
    <row r="1160" spans="1:17" x14ac:dyDescent="0.25">
      <c r="A1160" s="1">
        <v>43174</v>
      </c>
      <c r="B1160" s="2">
        <v>0.91743055555555564</v>
      </c>
      <c r="C1160" s="1">
        <v>43174</v>
      </c>
      <c r="D1160" s="2">
        <v>0.959050925925926</v>
      </c>
      <c r="E1160">
        <v>3332.9418999999998</v>
      </c>
      <c r="F1160">
        <v>5005.0537000000004</v>
      </c>
      <c r="G1160">
        <v>854.30511000000001</v>
      </c>
      <c r="H1160" s="11">
        <f t="shared" si="17"/>
        <v>-5.3728331734603655E-4</v>
      </c>
      <c r="I1160">
        <v>29</v>
      </c>
      <c r="J1160">
        <v>4.4000000000000004</v>
      </c>
      <c r="K1160">
        <v>53.79</v>
      </c>
      <c r="L1160">
        <v>-4.16</v>
      </c>
      <c r="M1160">
        <v>39.538919999999997</v>
      </c>
      <c r="N1160">
        <v>-119.81434</v>
      </c>
      <c r="O1160">
        <v>1387.5</v>
      </c>
      <c r="P1160">
        <v>0.02</v>
      </c>
      <c r="Q1160">
        <v>123.08</v>
      </c>
    </row>
    <row r="1161" spans="1:17" x14ac:dyDescent="0.25">
      <c r="A1161" s="1">
        <v>43174</v>
      </c>
      <c r="B1161" s="2">
        <v>0.91745370370370372</v>
      </c>
      <c r="C1161" s="1">
        <v>43174</v>
      </c>
      <c r="D1161" s="2">
        <v>0.95907407407407408</v>
      </c>
      <c r="E1161">
        <v>3333.0129000000002</v>
      </c>
      <c r="F1161">
        <v>5005.1508999999996</v>
      </c>
      <c r="G1161">
        <v>854.30658000000005</v>
      </c>
      <c r="H1161" s="11">
        <f t="shared" si="17"/>
        <v>-5.3556354512839899E-4</v>
      </c>
      <c r="I1161">
        <v>29</v>
      </c>
      <c r="J1161">
        <v>4.42</v>
      </c>
      <c r="K1161">
        <v>53.82</v>
      </c>
      <c r="L1161">
        <v>-4.1399999999999997</v>
      </c>
      <c r="M1161">
        <v>39.538919999999997</v>
      </c>
      <c r="N1161">
        <v>-119.81434</v>
      </c>
      <c r="O1161">
        <v>1387.5</v>
      </c>
      <c r="P1161">
        <v>0.02</v>
      </c>
      <c r="Q1161">
        <v>123.08</v>
      </c>
    </row>
    <row r="1162" spans="1:17" x14ac:dyDescent="0.25">
      <c r="A1162" s="1">
        <v>43174</v>
      </c>
      <c r="B1162" s="2">
        <v>0.9174768518518519</v>
      </c>
      <c r="C1162" s="1">
        <v>43174</v>
      </c>
      <c r="D1162" s="2">
        <v>0.95909722222222227</v>
      </c>
      <c r="E1162">
        <v>3332.7673</v>
      </c>
      <c r="F1162">
        <v>5004.8599000000004</v>
      </c>
      <c r="G1162">
        <v>854.29503999999997</v>
      </c>
      <c r="H1162" s="11">
        <f t="shared" si="17"/>
        <v>-5.4906434199311594E-4</v>
      </c>
      <c r="I1162">
        <v>29</v>
      </c>
      <c r="J1162">
        <v>4.43</v>
      </c>
      <c r="K1162">
        <v>53.94</v>
      </c>
      <c r="L1162">
        <v>-4.0999999999999996</v>
      </c>
      <c r="M1162">
        <v>39.538919999999997</v>
      </c>
      <c r="N1162">
        <v>-119.81434</v>
      </c>
      <c r="O1162">
        <v>1387.5</v>
      </c>
      <c r="P1162">
        <v>0.02</v>
      </c>
      <c r="Q1162">
        <v>123.08</v>
      </c>
    </row>
    <row r="1163" spans="1:17" x14ac:dyDescent="0.25">
      <c r="A1163" s="1">
        <v>43174</v>
      </c>
      <c r="B1163" s="2">
        <v>0.91749999999999998</v>
      </c>
      <c r="C1163" s="1">
        <v>43174</v>
      </c>
      <c r="D1163" s="2">
        <v>0.95912037037037035</v>
      </c>
      <c r="E1163">
        <v>3332.7285000000002</v>
      </c>
      <c r="F1163">
        <v>5004.7627000000002</v>
      </c>
      <c r="G1163">
        <v>854.30078000000003</v>
      </c>
      <c r="H1163" s="11">
        <f t="shared" si="17"/>
        <v>-5.4234904095293106E-4</v>
      </c>
      <c r="I1163">
        <v>29</v>
      </c>
      <c r="J1163">
        <v>4.46</v>
      </c>
      <c r="K1163">
        <v>54.21</v>
      </c>
      <c r="L1163">
        <v>-4</v>
      </c>
      <c r="M1163">
        <v>39.538919999999997</v>
      </c>
      <c r="N1163">
        <v>-119.81434</v>
      </c>
      <c r="O1163">
        <v>1387.5</v>
      </c>
      <c r="P1163">
        <v>0.02</v>
      </c>
      <c r="Q1163">
        <v>123.08</v>
      </c>
    </row>
    <row r="1164" spans="1:17" x14ac:dyDescent="0.25">
      <c r="A1164" s="1">
        <v>43174</v>
      </c>
      <c r="B1164" s="2">
        <v>0.91752314814814817</v>
      </c>
      <c r="C1164" s="1">
        <v>43174</v>
      </c>
      <c r="D1164" s="2">
        <v>0.95914351851851853</v>
      </c>
      <c r="E1164">
        <v>3332.7737000000002</v>
      </c>
      <c r="F1164">
        <v>5004.7241000000004</v>
      </c>
      <c r="G1164">
        <v>854.31652999999994</v>
      </c>
      <c r="H1164" s="11">
        <f t="shared" si="17"/>
        <v>-5.2392291005028016E-4</v>
      </c>
      <c r="I1164">
        <v>29</v>
      </c>
      <c r="J1164">
        <v>4.47</v>
      </c>
      <c r="K1164">
        <v>54.36</v>
      </c>
      <c r="L1164">
        <v>-3.96</v>
      </c>
      <c r="M1164">
        <v>39.538919999999997</v>
      </c>
      <c r="N1164">
        <v>-119.81434</v>
      </c>
      <c r="O1164">
        <v>1387.5</v>
      </c>
      <c r="P1164">
        <v>0.02</v>
      </c>
      <c r="Q1164">
        <v>123.08</v>
      </c>
    </row>
    <row r="1165" spans="1:17" x14ac:dyDescent="0.25">
      <c r="A1165" s="1">
        <v>43174</v>
      </c>
      <c r="B1165" s="2">
        <v>0.91754629629629625</v>
      </c>
      <c r="C1165" s="1">
        <v>43174</v>
      </c>
      <c r="D1165" s="2">
        <v>0.95916666666666661</v>
      </c>
      <c r="E1165">
        <v>3332.8771999999999</v>
      </c>
      <c r="F1165">
        <v>5004.9502000000002</v>
      </c>
      <c r="G1165">
        <v>854.30609000000004</v>
      </c>
      <c r="H1165" s="11">
        <f t="shared" si="17"/>
        <v>-5.3613680253427817E-4</v>
      </c>
      <c r="I1165">
        <v>29</v>
      </c>
      <c r="J1165">
        <v>4.5</v>
      </c>
      <c r="K1165">
        <v>54.28</v>
      </c>
      <c r="L1165">
        <v>-3.95</v>
      </c>
      <c r="M1165">
        <v>39.538919999999997</v>
      </c>
      <c r="N1165">
        <v>-119.81434</v>
      </c>
      <c r="O1165">
        <v>1387.5</v>
      </c>
      <c r="P1165">
        <v>0.02</v>
      </c>
      <c r="Q1165">
        <v>123.08</v>
      </c>
    </row>
    <row r="1166" spans="1:17" x14ac:dyDescent="0.25">
      <c r="A1166" s="1">
        <v>43174</v>
      </c>
      <c r="B1166" s="2">
        <v>0.91756944444444455</v>
      </c>
      <c r="C1166" s="1">
        <v>43174</v>
      </c>
      <c r="D1166" s="2">
        <v>0.95918981481481491</v>
      </c>
      <c r="E1166">
        <v>3332.8964999999998</v>
      </c>
      <c r="F1166">
        <v>5004.9053000000004</v>
      </c>
      <c r="G1166">
        <v>854.31708000000003</v>
      </c>
      <c r="H1166" s="11">
        <f t="shared" si="17"/>
        <v>-5.2327945785992074E-4</v>
      </c>
      <c r="I1166">
        <v>29</v>
      </c>
      <c r="J1166">
        <v>4.49</v>
      </c>
      <c r="K1166">
        <v>54.24</v>
      </c>
      <c r="L1166">
        <v>-3.97</v>
      </c>
      <c r="M1166">
        <v>39.538919999999997</v>
      </c>
      <c r="N1166">
        <v>-119.81434</v>
      </c>
      <c r="O1166">
        <v>1387.5</v>
      </c>
      <c r="P1166">
        <v>0.02</v>
      </c>
      <c r="Q1166">
        <v>123.08</v>
      </c>
    </row>
    <row r="1167" spans="1:17" x14ac:dyDescent="0.25">
      <c r="A1167" s="1">
        <v>43174</v>
      </c>
      <c r="B1167" s="2">
        <v>0.91759259259259263</v>
      </c>
      <c r="C1167" s="1">
        <v>43174</v>
      </c>
      <c r="D1167" s="2">
        <v>0.95921296296296299</v>
      </c>
      <c r="E1167">
        <v>3332.9418999999998</v>
      </c>
      <c r="F1167">
        <v>5004.9570000000003</v>
      </c>
      <c r="G1167">
        <v>854.31946000000005</v>
      </c>
      <c r="H1167" s="11">
        <f t="shared" si="17"/>
        <v>-5.2049506474570744E-4</v>
      </c>
      <c r="I1167">
        <v>29</v>
      </c>
      <c r="J1167">
        <v>4.4400000000000004</v>
      </c>
      <c r="K1167">
        <v>54.21</v>
      </c>
      <c r="L1167">
        <v>-4.0199999999999996</v>
      </c>
      <c r="M1167">
        <v>39.538919999999997</v>
      </c>
      <c r="N1167">
        <v>-119.81434</v>
      </c>
      <c r="O1167">
        <v>1387.5</v>
      </c>
      <c r="P1167">
        <v>0.02</v>
      </c>
      <c r="Q1167">
        <v>123.08</v>
      </c>
    </row>
    <row r="1168" spans="1:17" x14ac:dyDescent="0.25">
      <c r="A1168" s="1">
        <v>43174</v>
      </c>
      <c r="B1168" s="2">
        <v>0.9176157407407407</v>
      </c>
      <c r="C1168" s="1">
        <v>43174</v>
      </c>
      <c r="D1168" s="2">
        <v>0.95923611111111118</v>
      </c>
      <c r="E1168">
        <v>3332.7865999999999</v>
      </c>
      <c r="F1168">
        <v>5004.8535000000002</v>
      </c>
      <c r="G1168">
        <v>854.30029000000002</v>
      </c>
      <c r="H1168" s="11">
        <f t="shared" si="17"/>
        <v>-5.4292229835881025E-4</v>
      </c>
      <c r="I1168">
        <v>29</v>
      </c>
      <c r="J1168">
        <v>4.38</v>
      </c>
      <c r="K1168">
        <v>54.02</v>
      </c>
      <c r="L1168">
        <v>-4.12</v>
      </c>
      <c r="M1168">
        <v>39.538919999999997</v>
      </c>
      <c r="N1168">
        <v>-119.81434</v>
      </c>
      <c r="O1168">
        <v>1387.5</v>
      </c>
      <c r="P1168">
        <v>0.02</v>
      </c>
      <c r="Q1168">
        <v>123.08</v>
      </c>
    </row>
    <row r="1169" spans="1:17" x14ac:dyDescent="0.25">
      <c r="A1169" s="1">
        <v>43174</v>
      </c>
      <c r="B1169" s="2">
        <v>0.91763888888888889</v>
      </c>
      <c r="C1169" s="1">
        <v>43174</v>
      </c>
      <c r="D1169" s="2">
        <v>0.95925925925925926</v>
      </c>
      <c r="E1169">
        <v>3332.6831000000002</v>
      </c>
      <c r="F1169">
        <v>5004.75</v>
      </c>
      <c r="G1169">
        <v>854.29265999999996</v>
      </c>
      <c r="H1169" s="11">
        <f t="shared" si="17"/>
        <v>-5.5184873510732914E-4</v>
      </c>
      <c r="I1169">
        <v>29</v>
      </c>
      <c r="J1169">
        <v>4.3</v>
      </c>
      <c r="K1169">
        <v>53.86</v>
      </c>
      <c r="L1169">
        <v>-4.24</v>
      </c>
      <c r="M1169">
        <v>39.538919999999997</v>
      </c>
      <c r="N1169">
        <v>-119.81434</v>
      </c>
      <c r="O1169">
        <v>1387.5</v>
      </c>
      <c r="P1169">
        <v>0.02</v>
      </c>
      <c r="Q1169">
        <v>123.08</v>
      </c>
    </row>
    <row r="1170" spans="1:17" x14ac:dyDescent="0.25">
      <c r="A1170" s="1">
        <v>43174</v>
      </c>
      <c r="B1170" s="2">
        <v>0.91766203703703697</v>
      </c>
      <c r="C1170" s="1">
        <v>43174</v>
      </c>
      <c r="D1170" s="2">
        <v>0.95928240740740733</v>
      </c>
      <c r="E1170">
        <v>3332.7932000000001</v>
      </c>
      <c r="F1170">
        <v>5004.8535000000002</v>
      </c>
      <c r="G1170">
        <v>854.30169999999998</v>
      </c>
      <c r="H1170" s="11">
        <f t="shared" ref="H1170:H1233" si="18">(G1170-$R$17)/$R$17</f>
        <v>-5.4127272092565292E-4</v>
      </c>
      <c r="I1170">
        <v>29</v>
      </c>
      <c r="J1170">
        <v>4.16</v>
      </c>
      <c r="K1170">
        <v>53.69</v>
      </c>
      <c r="L1170">
        <v>-4.41</v>
      </c>
      <c r="M1170">
        <v>39.538919999999997</v>
      </c>
      <c r="N1170">
        <v>-119.81434</v>
      </c>
      <c r="O1170">
        <v>1387.5</v>
      </c>
      <c r="P1170">
        <v>0.02</v>
      </c>
      <c r="Q1170">
        <v>123.08</v>
      </c>
    </row>
    <row r="1171" spans="1:17" x14ac:dyDescent="0.25">
      <c r="A1171" s="1">
        <v>43174</v>
      </c>
      <c r="B1171" s="2">
        <v>0.91768518518518516</v>
      </c>
      <c r="C1171" s="1">
        <v>43174</v>
      </c>
      <c r="D1171" s="2">
        <v>0.95930555555555552</v>
      </c>
      <c r="E1171">
        <v>3332.7865999999999</v>
      </c>
      <c r="F1171">
        <v>5004.8081000000002</v>
      </c>
      <c r="G1171">
        <v>854.30700999999999</v>
      </c>
      <c r="H1171" s="11">
        <f t="shared" si="18"/>
        <v>-5.3506048250700014E-4</v>
      </c>
      <c r="I1171">
        <v>29</v>
      </c>
      <c r="J1171">
        <v>4.08</v>
      </c>
      <c r="K1171">
        <v>53.62</v>
      </c>
      <c r="L1171">
        <v>-4.5</v>
      </c>
      <c r="M1171">
        <v>39.538919999999997</v>
      </c>
      <c r="N1171">
        <v>-119.81434</v>
      </c>
      <c r="O1171">
        <v>1387.5</v>
      </c>
      <c r="P1171">
        <v>0.02</v>
      </c>
      <c r="Q1171">
        <v>123.08</v>
      </c>
    </row>
    <row r="1172" spans="1:17" x14ac:dyDescent="0.25">
      <c r="A1172" s="1">
        <v>43174</v>
      </c>
      <c r="B1172" s="2">
        <v>0.91770833333333324</v>
      </c>
      <c r="C1172" s="1">
        <v>43174</v>
      </c>
      <c r="D1172" s="2">
        <v>0.9593287037037036</v>
      </c>
      <c r="E1172">
        <v>3332.7156</v>
      </c>
      <c r="F1172">
        <v>5004.6527999999998</v>
      </c>
      <c r="G1172">
        <v>854.31415000000004</v>
      </c>
      <c r="H1172" s="11">
        <f t="shared" si="18"/>
        <v>-5.2670730316436033E-4</v>
      </c>
      <c r="I1172">
        <v>29</v>
      </c>
      <c r="J1172">
        <v>4.12</v>
      </c>
      <c r="K1172">
        <v>53.69</v>
      </c>
      <c r="L1172">
        <v>-4.45</v>
      </c>
      <c r="M1172">
        <v>39.538919999999997</v>
      </c>
      <c r="N1172">
        <v>-119.81434</v>
      </c>
      <c r="O1172">
        <v>1387.5</v>
      </c>
      <c r="P1172">
        <v>0.02</v>
      </c>
      <c r="Q1172">
        <v>123.08</v>
      </c>
    </row>
    <row r="1173" spans="1:17" x14ac:dyDescent="0.25">
      <c r="A1173" s="1">
        <v>43174</v>
      </c>
      <c r="B1173" s="2">
        <v>0.91773148148148154</v>
      </c>
      <c r="C1173" s="1">
        <v>43174</v>
      </c>
      <c r="D1173" s="2">
        <v>0.9593518518518519</v>
      </c>
      <c r="E1173">
        <v>3332.5540000000001</v>
      </c>
      <c r="F1173">
        <v>5004.6724000000004</v>
      </c>
      <c r="G1173">
        <v>854.27539000000002</v>
      </c>
      <c r="H1173" s="11">
        <f t="shared" si="18"/>
        <v>-5.7205313388126241E-4</v>
      </c>
      <c r="I1173">
        <v>29</v>
      </c>
      <c r="J1173">
        <v>4.0599999999999996</v>
      </c>
      <c r="K1173">
        <v>53.77</v>
      </c>
      <c r="L1173">
        <v>-4.4800000000000004</v>
      </c>
      <c r="M1173">
        <v>39.538919999999997</v>
      </c>
      <c r="N1173">
        <v>-119.81434</v>
      </c>
      <c r="O1173">
        <v>1387.5</v>
      </c>
      <c r="P1173">
        <v>0.02</v>
      </c>
      <c r="Q1173">
        <v>123.08</v>
      </c>
    </row>
    <row r="1174" spans="1:17" x14ac:dyDescent="0.25">
      <c r="A1174" s="1">
        <v>43174</v>
      </c>
      <c r="B1174" s="2">
        <v>0.91775462962962961</v>
      </c>
      <c r="C1174" s="1">
        <v>43174</v>
      </c>
      <c r="D1174" s="2">
        <v>0.95937499999999998</v>
      </c>
      <c r="E1174">
        <v>3332.6509000000001</v>
      </c>
      <c r="F1174">
        <v>5004.7627000000002</v>
      </c>
      <c r="G1174">
        <v>854.28350999999998</v>
      </c>
      <c r="H1174" s="11">
        <f t="shared" si="18"/>
        <v>-5.6255343972699736E-4</v>
      </c>
      <c r="I1174">
        <v>29</v>
      </c>
      <c r="J1174">
        <v>4.07</v>
      </c>
      <c r="K1174">
        <v>53.74</v>
      </c>
      <c r="L1174">
        <v>-4.4800000000000004</v>
      </c>
      <c r="M1174">
        <v>39.538919999999997</v>
      </c>
      <c r="N1174">
        <v>-119.81434</v>
      </c>
      <c r="O1174">
        <v>1387.5</v>
      </c>
      <c r="P1174">
        <v>0.02</v>
      </c>
      <c r="Q1174">
        <v>123.08</v>
      </c>
    </row>
    <row r="1175" spans="1:17" x14ac:dyDescent="0.25">
      <c r="A1175" s="1">
        <v>43174</v>
      </c>
      <c r="B1175" s="2">
        <v>0.9177777777777778</v>
      </c>
      <c r="C1175" s="1">
        <v>43174</v>
      </c>
      <c r="D1175" s="2">
        <v>0.95939814814814817</v>
      </c>
      <c r="E1175">
        <v>3332.6379000000002</v>
      </c>
      <c r="F1175">
        <v>5004.5752000000002</v>
      </c>
      <c r="G1175">
        <v>854.30835000000002</v>
      </c>
      <c r="H1175" s="11">
        <f t="shared" si="18"/>
        <v>-5.334927989888924E-4</v>
      </c>
      <c r="I1175">
        <v>29</v>
      </c>
      <c r="J1175">
        <v>4.0599999999999996</v>
      </c>
      <c r="K1175">
        <v>53.77</v>
      </c>
      <c r="L1175">
        <v>-4.4800000000000004</v>
      </c>
      <c r="M1175">
        <v>39.538919999999997</v>
      </c>
      <c r="N1175">
        <v>-119.81434</v>
      </c>
      <c r="O1175">
        <v>1387.5</v>
      </c>
      <c r="P1175">
        <v>0.02</v>
      </c>
      <c r="Q1175">
        <v>123.08</v>
      </c>
    </row>
    <row r="1176" spans="1:17" x14ac:dyDescent="0.25">
      <c r="A1176" s="1">
        <v>43174</v>
      </c>
      <c r="B1176" s="2">
        <v>0.91780092592592588</v>
      </c>
      <c r="C1176" s="1">
        <v>43174</v>
      </c>
      <c r="D1176" s="2">
        <v>0.95942129629629624</v>
      </c>
      <c r="E1176">
        <v>3332.6896999999999</v>
      </c>
      <c r="F1176">
        <v>5004.7885999999999</v>
      </c>
      <c r="G1176">
        <v>854.28832999999997</v>
      </c>
      <c r="H1176" s="11">
        <f t="shared" si="18"/>
        <v>-5.5691445871422366E-4</v>
      </c>
      <c r="I1176">
        <v>29</v>
      </c>
      <c r="J1176">
        <v>4.0999999999999996</v>
      </c>
      <c r="K1176">
        <v>53.74</v>
      </c>
      <c r="L1176">
        <v>-4.45</v>
      </c>
      <c r="M1176">
        <v>39.538919999999997</v>
      </c>
      <c r="N1176">
        <v>-119.81434</v>
      </c>
      <c r="O1176">
        <v>1387.5</v>
      </c>
      <c r="P1176">
        <v>0.02</v>
      </c>
      <c r="Q1176">
        <v>123.08</v>
      </c>
    </row>
    <row r="1177" spans="1:17" x14ac:dyDescent="0.25">
      <c r="A1177" s="1">
        <v>43174</v>
      </c>
      <c r="B1177" s="2">
        <v>0.91782407407407407</v>
      </c>
      <c r="C1177" s="1">
        <v>43174</v>
      </c>
      <c r="D1177" s="2">
        <v>0.95944444444444443</v>
      </c>
      <c r="E1177">
        <v>3332.4956000000002</v>
      </c>
      <c r="F1177">
        <v>5004.6270000000004</v>
      </c>
      <c r="G1177">
        <v>854.26917000000003</v>
      </c>
      <c r="H1177" s="11">
        <f t="shared" si="18"/>
        <v>-5.7932999319649104E-4</v>
      </c>
      <c r="I1177">
        <v>29</v>
      </c>
      <c r="J1177">
        <v>4.13</v>
      </c>
      <c r="K1177">
        <v>53.75</v>
      </c>
      <c r="L1177">
        <v>-4.42</v>
      </c>
      <c r="M1177">
        <v>39.538919999999997</v>
      </c>
      <c r="N1177">
        <v>-119.81434</v>
      </c>
      <c r="O1177">
        <v>1387.5</v>
      </c>
      <c r="P1177">
        <v>0.02</v>
      </c>
      <c r="Q1177">
        <v>123.08</v>
      </c>
    </row>
    <row r="1178" spans="1:17" x14ac:dyDescent="0.25">
      <c r="A1178" s="1">
        <v>43174</v>
      </c>
      <c r="B1178" s="2">
        <v>0.91784722222222215</v>
      </c>
      <c r="C1178" s="1">
        <v>43174</v>
      </c>
      <c r="D1178" s="2">
        <v>0.95946759259259251</v>
      </c>
      <c r="E1178">
        <v>3332.6313</v>
      </c>
      <c r="F1178">
        <v>5004.8212999999996</v>
      </c>
      <c r="G1178">
        <v>854.27062999999998</v>
      </c>
      <c r="H1178" s="11">
        <f t="shared" si="18"/>
        <v>-5.7762192010968891E-4</v>
      </c>
      <c r="I1178">
        <v>29</v>
      </c>
      <c r="J1178">
        <v>4.1399999999999997</v>
      </c>
      <c r="K1178">
        <v>53.72</v>
      </c>
      <c r="L1178">
        <v>-4.42</v>
      </c>
      <c r="M1178">
        <v>39.538919999999997</v>
      </c>
      <c r="N1178">
        <v>-119.81434</v>
      </c>
      <c r="O1178">
        <v>1387.5</v>
      </c>
      <c r="P1178">
        <v>0.02</v>
      </c>
      <c r="Q1178">
        <v>123.08</v>
      </c>
    </row>
    <row r="1179" spans="1:17" x14ac:dyDescent="0.25">
      <c r="A1179" s="1">
        <v>43174</v>
      </c>
      <c r="B1179" s="2">
        <v>0.91787037037037045</v>
      </c>
      <c r="C1179" s="1">
        <v>43174</v>
      </c>
      <c r="D1179" s="2">
        <v>0.95949074074074081</v>
      </c>
      <c r="E1179">
        <v>3332.6187</v>
      </c>
      <c r="F1179">
        <v>5004.6079</v>
      </c>
      <c r="G1179">
        <v>854.29931999999997</v>
      </c>
      <c r="H1179" s="11">
        <f t="shared" si="18"/>
        <v>-5.4405711403986623E-4</v>
      </c>
      <c r="I1179">
        <v>29</v>
      </c>
      <c r="J1179">
        <v>4.16</v>
      </c>
      <c r="K1179">
        <v>53.75</v>
      </c>
      <c r="L1179">
        <v>-4.3899999999999997</v>
      </c>
      <c r="M1179">
        <v>39.538919999999997</v>
      </c>
      <c r="N1179">
        <v>-119.81434</v>
      </c>
      <c r="O1179">
        <v>1387.5</v>
      </c>
      <c r="P1179">
        <v>0.02</v>
      </c>
      <c r="Q1179">
        <v>123.08</v>
      </c>
    </row>
    <row r="1180" spans="1:17" x14ac:dyDescent="0.25">
      <c r="A1180" s="1">
        <v>43174</v>
      </c>
      <c r="B1180" s="2">
        <v>0.91789351851851853</v>
      </c>
      <c r="C1180" s="1">
        <v>43174</v>
      </c>
      <c r="D1180" s="2">
        <v>0.95951388888888889</v>
      </c>
      <c r="E1180">
        <v>3332.8512999999998</v>
      </c>
      <c r="F1180">
        <v>5004.9312</v>
      </c>
      <c r="G1180">
        <v>854.30322000000001</v>
      </c>
      <c r="H1180" s="11">
        <f t="shared" si="18"/>
        <v>-5.3949445305437056E-4</v>
      </c>
      <c r="I1180">
        <v>29</v>
      </c>
      <c r="J1180">
        <v>4.16</v>
      </c>
      <c r="K1180">
        <v>53.72</v>
      </c>
      <c r="L1180">
        <v>-4.4000000000000004</v>
      </c>
      <c r="M1180">
        <v>39.538919999999997</v>
      </c>
      <c r="N1180">
        <v>-119.81434</v>
      </c>
      <c r="O1180">
        <v>1387.5</v>
      </c>
      <c r="P1180">
        <v>0.02</v>
      </c>
      <c r="Q1180">
        <v>123.08</v>
      </c>
    </row>
    <row r="1181" spans="1:17" x14ac:dyDescent="0.25">
      <c r="A1181" s="1">
        <v>43174</v>
      </c>
      <c r="B1181" s="2">
        <v>0.91791666666666671</v>
      </c>
      <c r="C1181" s="1">
        <v>43174</v>
      </c>
      <c r="D1181" s="2">
        <v>0.95953703703703708</v>
      </c>
      <c r="E1181">
        <v>3332.6702</v>
      </c>
      <c r="F1181">
        <v>5004.8212999999996</v>
      </c>
      <c r="G1181">
        <v>854.27930000000003</v>
      </c>
      <c r="H1181" s="11">
        <f t="shared" si="18"/>
        <v>-5.6747877376506445E-4</v>
      </c>
      <c r="I1181">
        <v>29</v>
      </c>
      <c r="J1181">
        <v>4.22</v>
      </c>
      <c r="K1181">
        <v>53.73</v>
      </c>
      <c r="L1181">
        <v>-4.34</v>
      </c>
      <c r="M1181">
        <v>39.538919999999997</v>
      </c>
      <c r="N1181">
        <v>-119.81434</v>
      </c>
      <c r="O1181">
        <v>1387.5</v>
      </c>
      <c r="P1181">
        <v>0.02</v>
      </c>
      <c r="Q1181">
        <v>123.08</v>
      </c>
    </row>
    <row r="1182" spans="1:17" x14ac:dyDescent="0.25">
      <c r="A1182" s="1">
        <v>43174</v>
      </c>
      <c r="B1182" s="2">
        <v>0.91793981481481479</v>
      </c>
      <c r="C1182" s="1">
        <v>43174</v>
      </c>
      <c r="D1182" s="2">
        <v>0.95956018518518515</v>
      </c>
      <c r="E1182">
        <v>3332.6509000000001</v>
      </c>
      <c r="F1182">
        <v>5004.8018000000002</v>
      </c>
      <c r="G1182">
        <v>854.27777000000003</v>
      </c>
      <c r="H1182" s="11">
        <f t="shared" si="18"/>
        <v>-5.6926874076704921E-4</v>
      </c>
      <c r="I1182">
        <v>29</v>
      </c>
      <c r="J1182">
        <v>4.24</v>
      </c>
      <c r="K1182">
        <v>53.85</v>
      </c>
      <c r="L1182">
        <v>-4.29</v>
      </c>
      <c r="M1182">
        <v>39.538919999999997</v>
      </c>
      <c r="N1182">
        <v>-119.81434</v>
      </c>
      <c r="O1182">
        <v>1387.5</v>
      </c>
      <c r="P1182">
        <v>0.02</v>
      </c>
      <c r="Q1182">
        <v>123.08</v>
      </c>
    </row>
    <row r="1183" spans="1:17" x14ac:dyDescent="0.25">
      <c r="A1183" s="1">
        <v>43174</v>
      </c>
      <c r="B1183" s="2">
        <v>0.91796296296296298</v>
      </c>
      <c r="C1183" s="1">
        <v>43174</v>
      </c>
      <c r="D1183" s="2">
        <v>0.95958333333333334</v>
      </c>
      <c r="E1183">
        <v>3332.6959999999999</v>
      </c>
      <c r="F1183">
        <v>5004.7046</v>
      </c>
      <c r="G1183">
        <v>854.30219</v>
      </c>
      <c r="H1183" s="11">
        <f t="shared" si="18"/>
        <v>-5.4069946351977384E-4</v>
      </c>
      <c r="I1183">
        <v>29</v>
      </c>
      <c r="J1183">
        <v>4.24</v>
      </c>
      <c r="K1183">
        <v>53.97</v>
      </c>
      <c r="L1183">
        <v>-4.2699999999999996</v>
      </c>
      <c r="M1183">
        <v>39.538919999999997</v>
      </c>
      <c r="N1183">
        <v>-119.81434</v>
      </c>
      <c r="O1183">
        <v>1387.5</v>
      </c>
      <c r="P1183">
        <v>0.02</v>
      </c>
      <c r="Q1183">
        <v>123.08</v>
      </c>
    </row>
    <row r="1184" spans="1:17" x14ac:dyDescent="0.25">
      <c r="A1184" s="1">
        <v>43174</v>
      </c>
      <c r="B1184" s="2">
        <v>0.91798611111111106</v>
      </c>
      <c r="C1184" s="1">
        <v>43174</v>
      </c>
      <c r="D1184" s="2">
        <v>0.95960648148148142</v>
      </c>
      <c r="E1184">
        <v>3332.7026000000001</v>
      </c>
      <c r="F1184">
        <v>5004.8212999999996</v>
      </c>
      <c r="G1184">
        <v>854.28643999999997</v>
      </c>
      <c r="H1184" s="11">
        <f t="shared" si="18"/>
        <v>-5.5912559442255778E-4</v>
      </c>
      <c r="I1184">
        <v>29</v>
      </c>
      <c r="J1184">
        <v>4.29</v>
      </c>
      <c r="K1184">
        <v>53.98</v>
      </c>
      <c r="L1184">
        <v>-4.22</v>
      </c>
      <c r="M1184">
        <v>39.538919999999997</v>
      </c>
      <c r="N1184">
        <v>-119.81434</v>
      </c>
      <c r="O1184">
        <v>1387.4</v>
      </c>
      <c r="P1184">
        <v>0.02</v>
      </c>
      <c r="Q1184">
        <v>123.08</v>
      </c>
    </row>
    <row r="1185" spans="1:17" x14ac:dyDescent="0.25">
      <c r="A1185" s="1">
        <v>43174</v>
      </c>
      <c r="B1185" s="2">
        <v>0.91800925925925936</v>
      </c>
      <c r="C1185" s="1">
        <v>43174</v>
      </c>
      <c r="D1185" s="2">
        <v>0.95962962962962972</v>
      </c>
      <c r="E1185">
        <v>3332.7026000000001</v>
      </c>
      <c r="F1185">
        <v>5004.8018000000002</v>
      </c>
      <c r="G1185">
        <v>854.28931</v>
      </c>
      <c r="H1185" s="11">
        <f t="shared" si="18"/>
        <v>-5.5576794390246539E-4</v>
      </c>
      <c r="I1185">
        <v>29</v>
      </c>
      <c r="J1185">
        <v>4.2699999999999996</v>
      </c>
      <c r="K1185">
        <v>53.86</v>
      </c>
      <c r="L1185">
        <v>-4.2699999999999996</v>
      </c>
      <c r="M1185">
        <v>39.538919999999997</v>
      </c>
      <c r="N1185">
        <v>-119.81434</v>
      </c>
      <c r="O1185">
        <v>1387.4</v>
      </c>
      <c r="P1185">
        <v>0.02</v>
      </c>
      <c r="Q1185">
        <v>123.08</v>
      </c>
    </row>
    <row r="1186" spans="1:17" x14ac:dyDescent="0.25">
      <c r="A1186" s="1">
        <v>43174</v>
      </c>
      <c r="B1186" s="2">
        <v>0.91803240740740744</v>
      </c>
      <c r="C1186" s="1">
        <v>43174</v>
      </c>
      <c r="D1186" s="2">
        <v>0.9596527777777778</v>
      </c>
      <c r="E1186">
        <v>3332.7285000000002</v>
      </c>
      <c r="F1186">
        <v>5004.8081000000002</v>
      </c>
      <c r="G1186">
        <v>854.29407000000003</v>
      </c>
      <c r="H1186" s="11">
        <f t="shared" si="18"/>
        <v>-5.5019915767403889E-4</v>
      </c>
      <c r="I1186">
        <v>29</v>
      </c>
      <c r="J1186">
        <v>4.29</v>
      </c>
      <c r="K1186">
        <v>53.8</v>
      </c>
      <c r="L1186">
        <v>-4.26</v>
      </c>
      <c r="M1186">
        <v>39.538919999999997</v>
      </c>
      <c r="N1186">
        <v>-119.81434</v>
      </c>
      <c r="O1186">
        <v>1387.4</v>
      </c>
      <c r="P1186">
        <v>0.02</v>
      </c>
      <c r="Q1186">
        <v>123.08</v>
      </c>
    </row>
    <row r="1187" spans="1:17" x14ac:dyDescent="0.25">
      <c r="A1187" s="1">
        <v>43174</v>
      </c>
      <c r="B1187" s="2">
        <v>0.91805555555555562</v>
      </c>
      <c r="C1187" s="1">
        <v>43174</v>
      </c>
      <c r="D1187" s="2">
        <v>0.95967592592592599</v>
      </c>
      <c r="E1187">
        <v>3332.6442999999999</v>
      </c>
      <c r="F1187">
        <v>5004.7372999999998</v>
      </c>
      <c r="G1187">
        <v>854.28588999999999</v>
      </c>
      <c r="H1187" s="11">
        <f t="shared" si="18"/>
        <v>-5.5976904661278416E-4</v>
      </c>
      <c r="I1187">
        <v>29</v>
      </c>
      <c r="J1187">
        <v>4.28</v>
      </c>
      <c r="K1187">
        <v>53.77</v>
      </c>
      <c r="L1187">
        <v>-4.28</v>
      </c>
      <c r="M1187">
        <v>39.538919999999997</v>
      </c>
      <c r="N1187">
        <v>-119.81434</v>
      </c>
      <c r="O1187">
        <v>1387.3</v>
      </c>
      <c r="P1187">
        <v>0.02</v>
      </c>
      <c r="Q1187">
        <v>123.08</v>
      </c>
    </row>
    <row r="1188" spans="1:17" x14ac:dyDescent="0.25">
      <c r="A1188" s="1">
        <v>43174</v>
      </c>
      <c r="B1188" s="2">
        <v>0.9180787037037037</v>
      </c>
      <c r="C1188" s="1">
        <v>43174</v>
      </c>
      <c r="D1188" s="2">
        <v>0.95969907407407407</v>
      </c>
      <c r="E1188">
        <v>3332.5731999999998</v>
      </c>
      <c r="F1188">
        <v>5004.6854999999996</v>
      </c>
      <c r="G1188">
        <v>854.27777000000003</v>
      </c>
      <c r="H1188" s="11">
        <f t="shared" si="18"/>
        <v>-5.6926874076704921E-4</v>
      </c>
      <c r="I1188">
        <v>29</v>
      </c>
      <c r="J1188">
        <v>4.3</v>
      </c>
      <c r="K1188">
        <v>53.77</v>
      </c>
      <c r="L1188">
        <v>-4.26</v>
      </c>
      <c r="M1188">
        <v>39.538910000000001</v>
      </c>
      <c r="N1188">
        <v>-119.81434</v>
      </c>
      <c r="O1188">
        <v>1387.2</v>
      </c>
      <c r="P1188">
        <v>0.02</v>
      </c>
      <c r="Q1188">
        <v>123.08</v>
      </c>
    </row>
    <row r="1189" spans="1:17" x14ac:dyDescent="0.25">
      <c r="A1189" s="1">
        <v>43174</v>
      </c>
      <c r="B1189" s="2">
        <v>0.91810185185185178</v>
      </c>
      <c r="C1189" s="1">
        <v>43174</v>
      </c>
      <c r="D1189" s="2">
        <v>0.95972222222222225</v>
      </c>
      <c r="E1189">
        <v>3332.6442999999999</v>
      </c>
      <c r="F1189">
        <v>5004.7954</v>
      </c>
      <c r="G1189">
        <v>854.27728000000002</v>
      </c>
      <c r="H1189" s="11">
        <f t="shared" si="18"/>
        <v>-5.6984199817292839E-4</v>
      </c>
      <c r="I1189">
        <v>29</v>
      </c>
      <c r="J1189">
        <v>4.33</v>
      </c>
      <c r="K1189">
        <v>53.72</v>
      </c>
      <c r="L1189">
        <v>-4.24</v>
      </c>
      <c r="M1189">
        <v>39.538910000000001</v>
      </c>
      <c r="N1189">
        <v>-119.81434</v>
      </c>
      <c r="O1189">
        <v>1387.2</v>
      </c>
      <c r="P1189">
        <v>0.02</v>
      </c>
      <c r="Q1189">
        <v>123.08</v>
      </c>
    </row>
    <row r="1190" spans="1:17" x14ac:dyDescent="0.25">
      <c r="A1190" s="1">
        <v>43174</v>
      </c>
      <c r="B1190" s="2">
        <v>0.91812499999999997</v>
      </c>
      <c r="C1190" s="1">
        <v>43174</v>
      </c>
      <c r="D1190" s="2">
        <v>0.95974537037037033</v>
      </c>
      <c r="E1190">
        <v>3332.3793999999998</v>
      </c>
      <c r="F1190">
        <v>5004.5497999999998</v>
      </c>
      <c r="G1190">
        <v>854.25482</v>
      </c>
      <c r="H1190" s="11">
        <f t="shared" si="18"/>
        <v>-5.9611824579682015E-4</v>
      </c>
      <c r="I1190">
        <v>29</v>
      </c>
      <c r="J1190">
        <v>4.3499999999999996</v>
      </c>
      <c r="K1190">
        <v>53.66</v>
      </c>
      <c r="L1190">
        <v>-4.24</v>
      </c>
      <c r="M1190">
        <v>39.538910000000001</v>
      </c>
      <c r="N1190">
        <v>-119.81434</v>
      </c>
      <c r="O1190">
        <v>1387.2</v>
      </c>
      <c r="P1190">
        <v>0.02</v>
      </c>
      <c r="Q1190">
        <v>123.08</v>
      </c>
    </row>
    <row r="1191" spans="1:17" x14ac:dyDescent="0.25">
      <c r="A1191" s="1">
        <v>43174</v>
      </c>
      <c r="B1191" s="2">
        <v>0.91814814814814805</v>
      </c>
      <c r="C1191" s="1">
        <v>43174</v>
      </c>
      <c r="D1191" s="2">
        <v>0.95976851851851841</v>
      </c>
      <c r="E1191">
        <v>3332.3406</v>
      </c>
      <c r="F1191">
        <v>5004.5688</v>
      </c>
      <c r="G1191">
        <v>854.24329</v>
      </c>
      <c r="H1191" s="11">
        <f t="shared" si="18"/>
        <v>-6.0960734353070168E-4</v>
      </c>
      <c r="I1191">
        <v>29</v>
      </c>
      <c r="J1191">
        <v>4.37</v>
      </c>
      <c r="K1191">
        <v>53.67</v>
      </c>
      <c r="L1191">
        <v>-4.22</v>
      </c>
      <c r="M1191">
        <v>39.538910000000001</v>
      </c>
      <c r="N1191">
        <v>-119.81434</v>
      </c>
      <c r="O1191">
        <v>1387.2</v>
      </c>
      <c r="P1191">
        <v>0.02</v>
      </c>
      <c r="Q1191">
        <v>123.08</v>
      </c>
    </row>
    <row r="1192" spans="1:17" x14ac:dyDescent="0.25">
      <c r="A1192" s="1">
        <v>43174</v>
      </c>
      <c r="B1192" s="2">
        <v>0.91817129629629635</v>
      </c>
      <c r="C1192" s="1">
        <v>43174</v>
      </c>
      <c r="D1192" s="2">
        <v>0.95979166666666671</v>
      </c>
      <c r="E1192">
        <v>3332.3987000000002</v>
      </c>
      <c r="F1192">
        <v>5004.5820000000003</v>
      </c>
      <c r="G1192">
        <v>854.25432999999998</v>
      </c>
      <c r="H1192" s="11">
        <f t="shared" si="18"/>
        <v>-5.9669150320269934E-4</v>
      </c>
      <c r="I1192">
        <v>29</v>
      </c>
      <c r="J1192">
        <v>4.41</v>
      </c>
      <c r="K1192">
        <v>53.7</v>
      </c>
      <c r="L1192">
        <v>-4.17</v>
      </c>
      <c r="M1192">
        <v>39.538910000000001</v>
      </c>
      <c r="N1192">
        <v>-119.81434</v>
      </c>
      <c r="O1192">
        <v>1387.2</v>
      </c>
      <c r="P1192">
        <v>0.02</v>
      </c>
      <c r="Q1192">
        <v>123.08</v>
      </c>
    </row>
    <row r="1193" spans="1:17" x14ac:dyDescent="0.25">
      <c r="A1193" s="1">
        <v>43174</v>
      </c>
      <c r="B1193" s="2">
        <v>0.91819444444444442</v>
      </c>
      <c r="C1193" s="1">
        <v>43174</v>
      </c>
      <c r="D1193" s="2">
        <v>0.95981481481481479</v>
      </c>
      <c r="E1193">
        <v>3332.3923</v>
      </c>
      <c r="F1193">
        <v>5004.6400999999996</v>
      </c>
      <c r="G1193">
        <v>854.24432000000002</v>
      </c>
      <c r="H1193" s="11">
        <f t="shared" si="18"/>
        <v>-6.084023330652984E-4</v>
      </c>
      <c r="I1193">
        <v>29</v>
      </c>
      <c r="J1193">
        <v>4.4400000000000004</v>
      </c>
      <c r="K1193">
        <v>53.71</v>
      </c>
      <c r="L1193">
        <v>-4.1500000000000004</v>
      </c>
      <c r="M1193">
        <v>39.538910000000001</v>
      </c>
      <c r="N1193">
        <v>-119.81434</v>
      </c>
      <c r="O1193">
        <v>1387.2</v>
      </c>
      <c r="P1193">
        <v>0.02</v>
      </c>
      <c r="Q1193">
        <v>123.08</v>
      </c>
    </row>
    <row r="1194" spans="1:17" x14ac:dyDescent="0.25">
      <c r="A1194" s="1">
        <v>43174</v>
      </c>
      <c r="B1194" s="2">
        <v>0.91821759259259261</v>
      </c>
      <c r="C1194" s="1">
        <v>43174</v>
      </c>
      <c r="D1194" s="2">
        <v>0.95983796296296298</v>
      </c>
      <c r="E1194">
        <v>3332.3987000000002</v>
      </c>
      <c r="F1194">
        <v>5004.5171</v>
      </c>
      <c r="G1194">
        <v>854.26391999999998</v>
      </c>
      <c r="H1194" s="11">
        <f t="shared" si="18"/>
        <v>-5.8547203683079673E-4</v>
      </c>
      <c r="I1194">
        <v>29</v>
      </c>
      <c r="J1194">
        <v>4.4800000000000004</v>
      </c>
      <c r="K1194">
        <v>53.68</v>
      </c>
      <c r="L1194">
        <v>-4.1100000000000003</v>
      </c>
      <c r="M1194">
        <v>39.538910000000001</v>
      </c>
      <c r="N1194">
        <v>-119.81434</v>
      </c>
      <c r="O1194">
        <v>1387.2</v>
      </c>
      <c r="P1194">
        <v>0.02</v>
      </c>
      <c r="Q1194">
        <v>123.08</v>
      </c>
    </row>
    <row r="1195" spans="1:17" x14ac:dyDescent="0.25">
      <c r="A1195" s="1">
        <v>43174</v>
      </c>
      <c r="B1195" s="2">
        <v>0.91824074074074069</v>
      </c>
      <c r="C1195" s="1">
        <v>43174</v>
      </c>
      <c r="D1195" s="2">
        <v>0.95986111111111105</v>
      </c>
      <c r="E1195">
        <v>3332.4052999999999</v>
      </c>
      <c r="F1195">
        <v>5004.6079</v>
      </c>
      <c r="G1195">
        <v>854.25194999999997</v>
      </c>
      <c r="H1195" s="11">
        <f t="shared" si="18"/>
        <v>-5.9947589631691254E-4</v>
      </c>
      <c r="I1195">
        <v>29</v>
      </c>
      <c r="J1195">
        <v>4.59</v>
      </c>
      <c r="K1195">
        <v>53.79</v>
      </c>
      <c r="L1195">
        <v>-3.99</v>
      </c>
      <c r="M1195">
        <v>39.538910000000001</v>
      </c>
      <c r="N1195">
        <v>-119.81434</v>
      </c>
      <c r="O1195">
        <v>1387.2</v>
      </c>
      <c r="P1195">
        <v>0.02</v>
      </c>
      <c r="Q1195">
        <v>123.08</v>
      </c>
    </row>
    <row r="1196" spans="1:17" x14ac:dyDescent="0.25">
      <c r="A1196" s="1">
        <v>43174</v>
      </c>
      <c r="B1196" s="2">
        <v>0.91826388888888888</v>
      </c>
      <c r="C1196" s="1">
        <v>43174</v>
      </c>
      <c r="D1196" s="2">
        <v>0.95988425925925924</v>
      </c>
      <c r="E1196">
        <v>3332.4634000000001</v>
      </c>
      <c r="F1196">
        <v>5004.7178000000004</v>
      </c>
      <c r="G1196">
        <v>854.24860000000001</v>
      </c>
      <c r="H1196" s="11">
        <f t="shared" si="18"/>
        <v>-6.0339510511204879E-4</v>
      </c>
      <c r="I1196">
        <v>29</v>
      </c>
      <c r="J1196">
        <v>4.7300000000000004</v>
      </c>
      <c r="K1196">
        <v>53.96</v>
      </c>
      <c r="L1196">
        <v>-3.81</v>
      </c>
      <c r="M1196">
        <v>39.538910000000001</v>
      </c>
      <c r="N1196">
        <v>-119.81434</v>
      </c>
      <c r="O1196">
        <v>1387.2</v>
      </c>
      <c r="P1196">
        <v>0.02</v>
      </c>
      <c r="Q1196">
        <v>123.08</v>
      </c>
    </row>
    <row r="1197" spans="1:17" x14ac:dyDescent="0.25">
      <c r="A1197" s="1">
        <v>43174</v>
      </c>
      <c r="B1197" s="2">
        <v>0.91828703703703696</v>
      </c>
      <c r="C1197" s="1">
        <v>43174</v>
      </c>
      <c r="D1197" s="2">
        <v>0.95990740740740732</v>
      </c>
      <c r="E1197">
        <v>3332.3987000000002</v>
      </c>
      <c r="F1197">
        <v>5004.6854999999996</v>
      </c>
      <c r="G1197">
        <v>854.23906999999997</v>
      </c>
      <c r="H1197" s="11">
        <f t="shared" si="18"/>
        <v>-6.1454437669960409E-4</v>
      </c>
      <c r="I1197">
        <v>29</v>
      </c>
      <c r="J1197">
        <v>4.72</v>
      </c>
      <c r="K1197">
        <v>53.87</v>
      </c>
      <c r="L1197">
        <v>-3.84</v>
      </c>
      <c r="M1197">
        <v>39.538910000000001</v>
      </c>
      <c r="N1197">
        <v>-119.81434</v>
      </c>
      <c r="O1197">
        <v>1387.2</v>
      </c>
      <c r="P1197">
        <v>0.02</v>
      </c>
      <c r="Q1197">
        <v>123.08</v>
      </c>
    </row>
    <row r="1198" spans="1:17" x14ac:dyDescent="0.25">
      <c r="A1198" s="1">
        <v>43174</v>
      </c>
      <c r="B1198" s="2">
        <v>0.91831018518518526</v>
      </c>
      <c r="C1198" s="1">
        <v>43174</v>
      </c>
      <c r="D1198" s="2">
        <v>0.95993055555555562</v>
      </c>
      <c r="E1198">
        <v>3332.3146999999999</v>
      </c>
      <c r="F1198">
        <v>5004.5946999999996</v>
      </c>
      <c r="G1198">
        <v>854.23375999999996</v>
      </c>
      <c r="H1198" s="11">
        <f t="shared" si="18"/>
        <v>-6.2075661511825698E-4</v>
      </c>
      <c r="I1198">
        <v>29</v>
      </c>
      <c r="J1198">
        <v>4.66</v>
      </c>
      <c r="K1198">
        <v>53.65</v>
      </c>
      <c r="L1198">
        <v>-3.95</v>
      </c>
      <c r="M1198">
        <v>39.538910000000001</v>
      </c>
      <c r="N1198">
        <v>-119.81434</v>
      </c>
      <c r="O1198">
        <v>1387.2</v>
      </c>
      <c r="P1198">
        <v>0.02</v>
      </c>
      <c r="Q1198">
        <v>123.08</v>
      </c>
    </row>
    <row r="1199" spans="1:17" x14ac:dyDescent="0.25">
      <c r="A1199" s="1">
        <v>43174</v>
      </c>
      <c r="B1199" s="2">
        <v>0.91833333333333333</v>
      </c>
      <c r="C1199" s="1">
        <v>43174</v>
      </c>
      <c r="D1199" s="2">
        <v>0.9599537037037037</v>
      </c>
      <c r="E1199">
        <v>3332.2370999999998</v>
      </c>
      <c r="F1199">
        <v>5004.4525999999996</v>
      </c>
      <c r="G1199">
        <v>854.23755000000006</v>
      </c>
      <c r="H1199" s="11">
        <f t="shared" si="18"/>
        <v>-6.1632264457075342E-4</v>
      </c>
      <c r="I1199">
        <v>29</v>
      </c>
      <c r="J1199">
        <v>4.72</v>
      </c>
      <c r="K1199">
        <v>53.45</v>
      </c>
      <c r="L1199">
        <v>-3.95</v>
      </c>
      <c r="M1199">
        <v>39.538910000000001</v>
      </c>
      <c r="N1199">
        <v>-119.81434</v>
      </c>
      <c r="O1199">
        <v>1387.2</v>
      </c>
      <c r="P1199">
        <v>0.02</v>
      </c>
      <c r="Q1199">
        <v>123.08</v>
      </c>
    </row>
    <row r="1200" spans="1:17" x14ac:dyDescent="0.25">
      <c r="A1200" s="1">
        <v>43174</v>
      </c>
      <c r="B1200" s="2">
        <v>0.91835648148148152</v>
      </c>
      <c r="C1200" s="1">
        <v>43174</v>
      </c>
      <c r="D1200" s="2">
        <v>0.95997685185185189</v>
      </c>
      <c r="E1200">
        <v>3332.5084999999999</v>
      </c>
      <c r="F1200">
        <v>5004.8081000000002</v>
      </c>
      <c r="G1200">
        <v>854.24530000000004</v>
      </c>
      <c r="H1200" s="11">
        <f t="shared" si="18"/>
        <v>-6.0725581825354013E-4</v>
      </c>
      <c r="I1200">
        <v>29</v>
      </c>
      <c r="J1200">
        <v>4.72</v>
      </c>
      <c r="K1200">
        <v>53.48</v>
      </c>
      <c r="L1200">
        <v>-3.94</v>
      </c>
      <c r="M1200">
        <v>39.538910000000001</v>
      </c>
      <c r="N1200">
        <v>-119.81434</v>
      </c>
      <c r="O1200">
        <v>1387.2</v>
      </c>
      <c r="P1200">
        <v>0.02</v>
      </c>
      <c r="Q1200">
        <v>123.08</v>
      </c>
    </row>
    <row r="1201" spans="1:17" x14ac:dyDescent="0.25">
      <c r="A1201" s="1">
        <v>43174</v>
      </c>
      <c r="B1201" s="2">
        <v>0.9183796296296296</v>
      </c>
      <c r="C1201" s="1">
        <v>43174</v>
      </c>
      <c r="D1201" s="2">
        <v>0.96</v>
      </c>
      <c r="E1201">
        <v>3332.5410000000002</v>
      </c>
      <c r="F1201">
        <v>5004.7885999999999</v>
      </c>
      <c r="G1201">
        <v>854.25531000000001</v>
      </c>
      <c r="H1201" s="11">
        <f t="shared" si="18"/>
        <v>-5.9554498839094097E-4</v>
      </c>
      <c r="I1201">
        <v>29</v>
      </c>
      <c r="J1201">
        <v>4.7</v>
      </c>
      <c r="K1201">
        <v>53.51</v>
      </c>
      <c r="L1201">
        <v>-3.95</v>
      </c>
      <c r="M1201">
        <v>39.538910000000001</v>
      </c>
      <c r="N1201">
        <v>-119.81434</v>
      </c>
      <c r="O1201">
        <v>1387.2</v>
      </c>
      <c r="P1201">
        <v>0.02</v>
      </c>
      <c r="Q1201">
        <v>123.08</v>
      </c>
    </row>
    <row r="1202" spans="1:17" x14ac:dyDescent="0.25">
      <c r="A1202" s="1">
        <v>43174</v>
      </c>
      <c r="B1202" s="2">
        <v>0.91840277777777779</v>
      </c>
      <c r="C1202" s="1">
        <v>43174</v>
      </c>
      <c r="D1202" s="2">
        <v>0.96002314814814815</v>
      </c>
      <c r="E1202">
        <v>3332.5151000000001</v>
      </c>
      <c r="F1202">
        <v>5004.75</v>
      </c>
      <c r="G1202">
        <v>854.25536999999997</v>
      </c>
      <c r="H1202" s="11">
        <f t="shared" si="18"/>
        <v>-5.9547479360659377E-4</v>
      </c>
      <c r="I1202">
        <v>29</v>
      </c>
      <c r="J1202">
        <v>4.6399999999999997</v>
      </c>
      <c r="K1202">
        <v>53.47</v>
      </c>
      <c r="L1202">
        <v>-4.0199999999999996</v>
      </c>
      <c r="M1202">
        <v>39.538910000000001</v>
      </c>
      <c r="N1202">
        <v>-119.81434</v>
      </c>
      <c r="O1202">
        <v>1387.2</v>
      </c>
      <c r="P1202">
        <v>0.02</v>
      </c>
      <c r="Q1202">
        <v>123.08</v>
      </c>
    </row>
    <row r="1203" spans="1:17" x14ac:dyDescent="0.25">
      <c r="A1203" s="1">
        <v>43174</v>
      </c>
      <c r="B1203" s="2">
        <v>0.91842592592592587</v>
      </c>
      <c r="C1203" s="1">
        <v>43174</v>
      </c>
      <c r="D1203" s="2">
        <v>0.96004629629629623</v>
      </c>
      <c r="E1203">
        <v>3332.4762999999998</v>
      </c>
      <c r="F1203">
        <v>5004.6464999999998</v>
      </c>
      <c r="G1203">
        <v>854.26196000000004</v>
      </c>
      <c r="H1203" s="11">
        <f t="shared" si="18"/>
        <v>-5.8776506645418045E-4</v>
      </c>
      <c r="I1203">
        <v>29</v>
      </c>
      <c r="J1203">
        <v>4.55</v>
      </c>
      <c r="K1203">
        <v>53.4</v>
      </c>
      <c r="L1203">
        <v>-4.12</v>
      </c>
      <c r="M1203">
        <v>39.538910000000001</v>
      </c>
      <c r="N1203">
        <v>-119.81434</v>
      </c>
      <c r="O1203">
        <v>1387.2</v>
      </c>
      <c r="P1203">
        <v>0.02</v>
      </c>
      <c r="Q1203">
        <v>123.08</v>
      </c>
    </row>
    <row r="1204" spans="1:17" x14ac:dyDescent="0.25">
      <c r="A1204" s="1">
        <v>43174</v>
      </c>
      <c r="B1204" s="2">
        <v>0.91844907407407417</v>
      </c>
      <c r="C1204" s="1">
        <v>43174</v>
      </c>
      <c r="D1204" s="2">
        <v>0.96006944444444453</v>
      </c>
      <c r="E1204">
        <v>3332.3535000000002</v>
      </c>
      <c r="F1204">
        <v>5004.5239000000001</v>
      </c>
      <c r="G1204">
        <v>854.25292999999999</v>
      </c>
      <c r="H1204" s="11">
        <f t="shared" si="18"/>
        <v>-5.9832938150515417E-4</v>
      </c>
      <c r="I1204">
        <v>29</v>
      </c>
      <c r="J1204">
        <v>4.45</v>
      </c>
      <c r="K1204">
        <v>53.21</v>
      </c>
      <c r="L1204">
        <v>-4.26</v>
      </c>
      <c r="M1204">
        <v>39.538910000000001</v>
      </c>
      <c r="N1204">
        <v>-119.81434</v>
      </c>
      <c r="O1204">
        <v>1387.2</v>
      </c>
      <c r="P1204">
        <v>0.02</v>
      </c>
      <c r="Q1204">
        <v>123.08</v>
      </c>
    </row>
    <row r="1205" spans="1:17" x14ac:dyDescent="0.25">
      <c r="A1205" s="1">
        <v>43174</v>
      </c>
      <c r="B1205" s="2">
        <v>0.91847222222222225</v>
      </c>
      <c r="C1205" s="1">
        <v>43174</v>
      </c>
      <c r="D1205" s="2">
        <v>0.96009259259259261</v>
      </c>
      <c r="E1205">
        <v>3332.1853000000001</v>
      </c>
      <c r="F1205">
        <v>5004.4331000000002</v>
      </c>
      <c r="G1205">
        <v>854.22893999999997</v>
      </c>
      <c r="H1205" s="11">
        <f t="shared" si="18"/>
        <v>-6.2639559613103068E-4</v>
      </c>
      <c r="I1205">
        <v>29</v>
      </c>
      <c r="J1205">
        <v>4.4800000000000004</v>
      </c>
      <c r="K1205">
        <v>53.18</v>
      </c>
      <c r="L1205">
        <v>-4.24</v>
      </c>
      <c r="M1205">
        <v>39.538910000000001</v>
      </c>
      <c r="N1205">
        <v>-119.81434</v>
      </c>
      <c r="O1205">
        <v>1387.2</v>
      </c>
      <c r="P1205">
        <v>0.02</v>
      </c>
      <c r="Q1205">
        <v>123.08</v>
      </c>
    </row>
    <row r="1206" spans="1:17" x14ac:dyDescent="0.25">
      <c r="A1206" s="1">
        <v>43174</v>
      </c>
      <c r="B1206" s="2">
        <v>0.91849537037037043</v>
      </c>
      <c r="C1206" s="1">
        <v>43174</v>
      </c>
      <c r="D1206" s="2">
        <v>0.9601157407407408</v>
      </c>
      <c r="E1206">
        <v>3332.1594</v>
      </c>
      <c r="F1206">
        <v>5004.4785000000002</v>
      </c>
      <c r="G1206">
        <v>854.21649000000002</v>
      </c>
      <c r="H1206" s="11">
        <f t="shared" si="18"/>
        <v>-6.4096101389219025E-4</v>
      </c>
      <c r="I1206">
        <v>29</v>
      </c>
      <c r="J1206">
        <v>4.42</v>
      </c>
      <c r="K1206">
        <v>53.17</v>
      </c>
      <c r="L1206">
        <v>-4.3</v>
      </c>
      <c r="M1206">
        <v>39.538910000000001</v>
      </c>
      <c r="N1206">
        <v>-119.81434</v>
      </c>
      <c r="O1206">
        <v>1387.2</v>
      </c>
      <c r="P1206">
        <v>0.02</v>
      </c>
      <c r="Q1206">
        <v>123.08</v>
      </c>
    </row>
    <row r="1207" spans="1:17" x14ac:dyDescent="0.25">
      <c r="A1207" s="1">
        <v>43174</v>
      </c>
      <c r="B1207" s="2">
        <v>0.91851851851851851</v>
      </c>
      <c r="C1207" s="1">
        <v>43174</v>
      </c>
      <c r="D1207" s="2">
        <v>0.96013888888888888</v>
      </c>
      <c r="E1207">
        <v>3332.2437</v>
      </c>
      <c r="F1207">
        <v>5004.5239000000001</v>
      </c>
      <c r="G1207">
        <v>854.22852</v>
      </c>
      <c r="H1207" s="11">
        <f t="shared" si="18"/>
        <v>-6.2688695962172724E-4</v>
      </c>
      <c r="I1207">
        <v>29</v>
      </c>
      <c r="J1207">
        <v>4.3</v>
      </c>
      <c r="K1207">
        <v>53.18</v>
      </c>
      <c r="L1207">
        <v>-4.41</v>
      </c>
      <c r="M1207">
        <v>39.538910000000001</v>
      </c>
      <c r="N1207">
        <v>-119.81434</v>
      </c>
      <c r="O1207">
        <v>1387.2</v>
      </c>
      <c r="P1207">
        <v>0.02</v>
      </c>
      <c r="Q1207">
        <v>123.08</v>
      </c>
    </row>
    <row r="1208" spans="1:17" x14ac:dyDescent="0.25">
      <c r="A1208" s="1">
        <v>43174</v>
      </c>
      <c r="B1208" s="2">
        <v>0.9185416666666667</v>
      </c>
      <c r="C1208" s="1">
        <v>43174</v>
      </c>
      <c r="D1208" s="2">
        <v>0.96016203703703706</v>
      </c>
      <c r="E1208">
        <v>3332.3923</v>
      </c>
      <c r="F1208">
        <v>5004.5429999999997</v>
      </c>
      <c r="G1208">
        <v>854.25867000000005</v>
      </c>
      <c r="H1208" s="11">
        <f t="shared" si="18"/>
        <v>-5.916140804649694E-4</v>
      </c>
      <c r="I1208">
        <v>29</v>
      </c>
      <c r="J1208">
        <v>4.24</v>
      </c>
      <c r="K1208">
        <v>53.2</v>
      </c>
      <c r="L1208">
        <v>-4.46</v>
      </c>
      <c r="M1208">
        <v>39.538910000000001</v>
      </c>
      <c r="N1208">
        <v>-119.81434</v>
      </c>
      <c r="O1208">
        <v>1387.2</v>
      </c>
      <c r="P1208">
        <v>0.02</v>
      </c>
      <c r="Q1208">
        <v>123.08</v>
      </c>
    </row>
    <row r="1209" spans="1:17" x14ac:dyDescent="0.25">
      <c r="A1209" s="1">
        <v>43174</v>
      </c>
      <c r="B1209" s="2">
        <v>0.91856481481481478</v>
      </c>
      <c r="C1209" s="1">
        <v>43174</v>
      </c>
      <c r="D1209" s="2">
        <v>0.96018518518518514</v>
      </c>
      <c r="E1209">
        <v>3332.2563</v>
      </c>
      <c r="F1209">
        <v>5004.5429999999997</v>
      </c>
      <c r="G1209">
        <v>854.22852</v>
      </c>
      <c r="H1209" s="11">
        <f t="shared" si="18"/>
        <v>-6.2688695962172724E-4</v>
      </c>
      <c r="I1209">
        <v>29</v>
      </c>
      <c r="J1209">
        <v>4.25</v>
      </c>
      <c r="K1209">
        <v>53.29</v>
      </c>
      <c r="L1209">
        <v>-4.42</v>
      </c>
      <c r="M1209">
        <v>39.538910000000001</v>
      </c>
      <c r="N1209">
        <v>-119.81434</v>
      </c>
      <c r="O1209">
        <v>1387.2</v>
      </c>
      <c r="P1209">
        <v>0.02</v>
      </c>
      <c r="Q1209">
        <v>123.08</v>
      </c>
    </row>
    <row r="1210" spans="1:17" x14ac:dyDescent="0.25">
      <c r="A1210" s="1">
        <v>43174</v>
      </c>
      <c r="B1210" s="2">
        <v>0.91858796296296286</v>
      </c>
      <c r="C1210" s="1">
        <v>43174</v>
      </c>
      <c r="D1210" s="2">
        <v>0.96020833333333344</v>
      </c>
      <c r="E1210">
        <v>3332.3598999999999</v>
      </c>
      <c r="F1210">
        <v>5004.7372999999998</v>
      </c>
      <c r="G1210">
        <v>854.22277999999994</v>
      </c>
      <c r="H1210" s="11">
        <f t="shared" si="18"/>
        <v>-6.3360226066191212E-4</v>
      </c>
      <c r="I1210">
        <v>29</v>
      </c>
      <c r="J1210">
        <v>4.24</v>
      </c>
      <c r="K1210">
        <v>53.38</v>
      </c>
      <c r="L1210">
        <v>-4.41</v>
      </c>
      <c r="M1210">
        <v>39.538910000000001</v>
      </c>
      <c r="N1210">
        <v>-119.81434</v>
      </c>
      <c r="O1210">
        <v>1387.2</v>
      </c>
      <c r="P1210">
        <v>0.02</v>
      </c>
      <c r="Q1210">
        <v>123.08</v>
      </c>
    </row>
    <row r="1211" spans="1:17" x14ac:dyDescent="0.25">
      <c r="A1211" s="1">
        <v>43174</v>
      </c>
      <c r="B1211" s="2">
        <v>0.91861111111111116</v>
      </c>
      <c r="C1211" s="1">
        <v>43174</v>
      </c>
      <c r="D1211" s="2">
        <v>0.96023148148148152</v>
      </c>
      <c r="E1211">
        <v>3332.4762999999998</v>
      </c>
      <c r="F1211">
        <v>5004.6079</v>
      </c>
      <c r="G1211">
        <v>854.26769999999999</v>
      </c>
      <c r="H1211" s="11">
        <f t="shared" si="18"/>
        <v>-5.810497654141286E-4</v>
      </c>
      <c r="I1211">
        <v>29</v>
      </c>
      <c r="J1211">
        <v>4.28</v>
      </c>
      <c r="K1211">
        <v>53.48</v>
      </c>
      <c r="L1211">
        <v>-4.3499999999999996</v>
      </c>
      <c r="M1211">
        <v>39.538910000000001</v>
      </c>
      <c r="N1211">
        <v>-119.81434</v>
      </c>
      <c r="O1211">
        <v>1387.2</v>
      </c>
      <c r="P1211">
        <v>0.02</v>
      </c>
      <c r="Q1211">
        <v>123.08</v>
      </c>
    </row>
    <row r="1212" spans="1:17" x14ac:dyDescent="0.25">
      <c r="A1212" s="1">
        <v>43174</v>
      </c>
      <c r="B1212" s="2">
        <v>0.91863425925925923</v>
      </c>
      <c r="C1212" s="1">
        <v>43174</v>
      </c>
      <c r="D1212" s="2">
        <v>0.9602546296296296</v>
      </c>
      <c r="E1212">
        <v>3332.5084999999999</v>
      </c>
      <c r="F1212">
        <v>5004.5366000000004</v>
      </c>
      <c r="G1212">
        <v>854.28545999999994</v>
      </c>
      <c r="H1212" s="11">
        <f t="shared" si="18"/>
        <v>-5.6027210923431615E-4</v>
      </c>
      <c r="I1212">
        <v>29</v>
      </c>
      <c r="J1212">
        <v>4.32</v>
      </c>
      <c r="K1212">
        <v>53.51</v>
      </c>
      <c r="L1212">
        <v>-4.3099999999999996</v>
      </c>
      <c r="M1212">
        <v>39.538910000000001</v>
      </c>
      <c r="N1212">
        <v>-119.81434</v>
      </c>
      <c r="O1212">
        <v>1387.2</v>
      </c>
      <c r="P1212">
        <v>0.02</v>
      </c>
      <c r="Q1212">
        <v>123.08</v>
      </c>
    </row>
    <row r="1213" spans="1:17" x14ac:dyDescent="0.25">
      <c r="A1213" s="1">
        <v>43174</v>
      </c>
      <c r="B1213" s="2">
        <v>0.91865740740740742</v>
      </c>
      <c r="C1213" s="1">
        <v>43174</v>
      </c>
      <c r="D1213" s="2">
        <v>0.96027777777777779</v>
      </c>
      <c r="E1213">
        <v>3332.4312</v>
      </c>
      <c r="F1213">
        <v>5004.4589999999998</v>
      </c>
      <c r="G1213">
        <v>854.27966000000004</v>
      </c>
      <c r="H1213" s="11">
        <f t="shared" si="18"/>
        <v>-5.6705760505871509E-4</v>
      </c>
      <c r="I1213">
        <v>29</v>
      </c>
      <c r="J1213">
        <v>4.41</v>
      </c>
      <c r="K1213">
        <v>53.5</v>
      </c>
      <c r="L1213">
        <v>-4.2300000000000004</v>
      </c>
      <c r="M1213">
        <v>39.538910000000001</v>
      </c>
      <c r="N1213">
        <v>-119.81434</v>
      </c>
      <c r="O1213">
        <v>1387.2</v>
      </c>
      <c r="P1213">
        <v>0.02</v>
      </c>
      <c r="Q1213">
        <v>123.08</v>
      </c>
    </row>
    <row r="1214" spans="1:17" x14ac:dyDescent="0.25">
      <c r="A1214" s="1">
        <v>43174</v>
      </c>
      <c r="B1214" s="2">
        <v>0.9186805555555555</v>
      </c>
      <c r="C1214" s="1">
        <v>43174</v>
      </c>
      <c r="D1214" s="2">
        <v>0.96030092592592586</v>
      </c>
      <c r="E1214">
        <v>3332.5603000000001</v>
      </c>
      <c r="F1214">
        <v>5004.6270000000004</v>
      </c>
      <c r="G1214">
        <v>854.28350999999998</v>
      </c>
      <c r="H1214" s="11">
        <f t="shared" si="18"/>
        <v>-5.6255343972699736E-4</v>
      </c>
      <c r="I1214">
        <v>29</v>
      </c>
      <c r="J1214">
        <v>4.47</v>
      </c>
      <c r="K1214">
        <v>53.45</v>
      </c>
      <c r="L1214">
        <v>-4.18</v>
      </c>
      <c r="M1214">
        <v>39.538910000000001</v>
      </c>
      <c r="N1214">
        <v>-119.81434</v>
      </c>
      <c r="O1214">
        <v>1387.2</v>
      </c>
      <c r="P1214">
        <v>0.02</v>
      </c>
      <c r="Q1214">
        <v>123.08</v>
      </c>
    </row>
    <row r="1215" spans="1:17" x14ac:dyDescent="0.25">
      <c r="A1215" s="1">
        <v>43174</v>
      </c>
      <c r="B1215" s="2">
        <v>0.91870370370370369</v>
      </c>
      <c r="C1215" s="1">
        <v>43174</v>
      </c>
      <c r="D1215" s="2">
        <v>0.96032407407407405</v>
      </c>
      <c r="E1215">
        <v>3332.5990999999999</v>
      </c>
      <c r="F1215">
        <v>5004.6206000000002</v>
      </c>
      <c r="G1215">
        <v>854.29309000000001</v>
      </c>
      <c r="H1215" s="11">
        <f t="shared" si="18"/>
        <v>-5.5134567248579715E-4</v>
      </c>
      <c r="I1215">
        <v>29</v>
      </c>
      <c r="J1215">
        <v>4.4800000000000004</v>
      </c>
      <c r="K1215">
        <v>53.48</v>
      </c>
      <c r="L1215">
        <v>-4.17</v>
      </c>
      <c r="M1215">
        <v>39.538910000000001</v>
      </c>
      <c r="N1215">
        <v>-119.81434</v>
      </c>
      <c r="O1215">
        <v>1387.2</v>
      </c>
      <c r="P1215">
        <v>0.02</v>
      </c>
      <c r="Q1215">
        <v>123.08</v>
      </c>
    </row>
    <row r="1216" spans="1:17" x14ac:dyDescent="0.25">
      <c r="A1216" s="1">
        <v>43174</v>
      </c>
      <c r="B1216" s="2">
        <v>0.91872685185185177</v>
      </c>
      <c r="C1216" s="1">
        <v>43174</v>
      </c>
      <c r="D1216" s="2">
        <v>0.96034722222222213</v>
      </c>
      <c r="E1216">
        <v>3332.5990999999999</v>
      </c>
      <c r="F1216">
        <v>5004.5497999999998</v>
      </c>
      <c r="G1216">
        <v>854.30358999999999</v>
      </c>
      <c r="H1216" s="11">
        <f t="shared" si="18"/>
        <v>-5.3906158521731891E-4</v>
      </c>
      <c r="I1216">
        <v>29</v>
      </c>
      <c r="J1216">
        <v>4.58</v>
      </c>
      <c r="K1216">
        <v>53.67</v>
      </c>
      <c r="L1216">
        <v>-4.0199999999999996</v>
      </c>
      <c r="M1216">
        <v>39.538910000000001</v>
      </c>
      <c r="N1216">
        <v>-119.81434</v>
      </c>
      <c r="O1216">
        <v>1387.2</v>
      </c>
      <c r="P1216">
        <v>0.02</v>
      </c>
      <c r="Q1216">
        <v>123.08</v>
      </c>
    </row>
    <row r="1217" spans="1:17" x14ac:dyDescent="0.25">
      <c r="A1217" s="1">
        <v>43174</v>
      </c>
      <c r="B1217" s="2">
        <v>0.91875000000000007</v>
      </c>
      <c r="C1217" s="1">
        <v>43174</v>
      </c>
      <c r="D1217" s="2">
        <v>0.96037037037037043</v>
      </c>
      <c r="E1217">
        <v>3332.4956000000002</v>
      </c>
      <c r="F1217">
        <v>5004.3554999999997</v>
      </c>
      <c r="G1217">
        <v>854.30926999999997</v>
      </c>
      <c r="H1217" s="11">
        <f t="shared" si="18"/>
        <v>-5.3241647896161426E-4</v>
      </c>
      <c r="I1217">
        <v>29</v>
      </c>
      <c r="J1217">
        <v>4.66</v>
      </c>
      <c r="K1217">
        <v>53.8</v>
      </c>
      <c r="L1217">
        <v>-3.92</v>
      </c>
      <c r="M1217">
        <v>39.538910000000001</v>
      </c>
      <c r="N1217">
        <v>-119.81434</v>
      </c>
      <c r="O1217">
        <v>1387.2</v>
      </c>
      <c r="P1217">
        <v>0.02</v>
      </c>
      <c r="Q1217">
        <v>123.08</v>
      </c>
    </row>
    <row r="1218" spans="1:17" x14ac:dyDescent="0.25">
      <c r="A1218" s="1">
        <v>43174</v>
      </c>
      <c r="B1218" s="2">
        <v>0.91877314814814814</v>
      </c>
      <c r="C1218" s="1">
        <v>43174</v>
      </c>
      <c r="D1218" s="2">
        <v>0.96039351851851851</v>
      </c>
      <c r="E1218">
        <v>3332.4893000000002</v>
      </c>
      <c r="F1218">
        <v>5004.3491000000004</v>
      </c>
      <c r="G1218">
        <v>854.30884000000003</v>
      </c>
      <c r="H1218" s="11">
        <f t="shared" si="18"/>
        <v>-5.3291954158301322E-4</v>
      </c>
      <c r="I1218">
        <v>29</v>
      </c>
      <c r="J1218">
        <v>4.72</v>
      </c>
      <c r="K1218">
        <v>53.87</v>
      </c>
      <c r="L1218">
        <v>-3.84</v>
      </c>
      <c r="M1218">
        <v>39.538910000000001</v>
      </c>
      <c r="N1218">
        <v>-119.81434</v>
      </c>
      <c r="O1218">
        <v>1387.2</v>
      </c>
      <c r="P1218">
        <v>0.02</v>
      </c>
      <c r="Q1218">
        <v>123.08</v>
      </c>
    </row>
    <row r="1219" spans="1:17" x14ac:dyDescent="0.25">
      <c r="A1219" s="1">
        <v>43174</v>
      </c>
      <c r="B1219" s="2">
        <v>0.91879629629629633</v>
      </c>
      <c r="C1219" s="1">
        <v>43174</v>
      </c>
      <c r="D1219" s="2">
        <v>0.9604166666666667</v>
      </c>
      <c r="E1219">
        <v>3332.3728000000001</v>
      </c>
      <c r="F1219">
        <v>5004.3622999999998</v>
      </c>
      <c r="G1219">
        <v>854.28112999999996</v>
      </c>
      <c r="H1219" s="11">
        <f t="shared" si="18"/>
        <v>-5.6533783284121067E-4</v>
      </c>
      <c r="I1219">
        <v>29</v>
      </c>
      <c r="J1219">
        <v>4.7699999999999996</v>
      </c>
      <c r="K1219">
        <v>54.05</v>
      </c>
      <c r="L1219">
        <v>-3.75</v>
      </c>
      <c r="M1219">
        <v>39.538910000000001</v>
      </c>
      <c r="N1219">
        <v>-119.81434</v>
      </c>
      <c r="O1219">
        <v>1387.2</v>
      </c>
      <c r="P1219">
        <v>0.02</v>
      </c>
      <c r="Q1219">
        <v>123.08</v>
      </c>
    </row>
    <row r="1220" spans="1:17" x14ac:dyDescent="0.25">
      <c r="A1220" s="1">
        <v>43174</v>
      </c>
      <c r="B1220" s="2">
        <v>0.91881944444444441</v>
      </c>
      <c r="C1220" s="1">
        <v>43174</v>
      </c>
      <c r="D1220" s="2">
        <v>0.96043981481481477</v>
      </c>
      <c r="E1220">
        <v>3332.2759000000001</v>
      </c>
      <c r="F1220">
        <v>5004.2974000000004</v>
      </c>
      <c r="G1220">
        <v>854.26909999999998</v>
      </c>
      <c r="H1220" s="11">
        <f t="shared" si="18"/>
        <v>-5.7941188711167367E-4</v>
      </c>
      <c r="I1220">
        <v>29</v>
      </c>
      <c r="J1220">
        <v>4.8</v>
      </c>
      <c r="K1220">
        <v>54.32</v>
      </c>
      <c r="L1220">
        <v>-3.66</v>
      </c>
      <c r="M1220">
        <v>39.538910000000001</v>
      </c>
      <c r="N1220">
        <v>-119.81434</v>
      </c>
      <c r="O1220">
        <v>1387.2</v>
      </c>
      <c r="P1220">
        <v>0.02</v>
      </c>
      <c r="Q1220">
        <v>123.08</v>
      </c>
    </row>
    <row r="1221" spans="1:17" x14ac:dyDescent="0.25">
      <c r="A1221" s="1">
        <v>43174</v>
      </c>
      <c r="B1221" s="2">
        <v>0.9188425925925926</v>
      </c>
      <c r="C1221" s="1">
        <v>43174</v>
      </c>
      <c r="D1221" s="2">
        <v>0.96046296296296296</v>
      </c>
      <c r="E1221">
        <v>3332.4182000000001</v>
      </c>
      <c r="F1221">
        <v>5004.2520000000004</v>
      </c>
      <c r="G1221">
        <v>854.30736999999999</v>
      </c>
      <c r="H1221" s="11">
        <f t="shared" si="18"/>
        <v>-5.3463931380065078E-4</v>
      </c>
      <c r="I1221">
        <v>29</v>
      </c>
      <c r="J1221">
        <v>4.8</v>
      </c>
      <c r="K1221">
        <v>54.47</v>
      </c>
      <c r="L1221">
        <v>-3.62</v>
      </c>
      <c r="M1221">
        <v>39.538910000000001</v>
      </c>
      <c r="N1221">
        <v>-119.81434</v>
      </c>
      <c r="O1221">
        <v>1387.2</v>
      </c>
      <c r="P1221">
        <v>0.02</v>
      </c>
      <c r="Q1221">
        <v>123.08</v>
      </c>
    </row>
    <row r="1222" spans="1:17" x14ac:dyDescent="0.25">
      <c r="A1222" s="1">
        <v>43174</v>
      </c>
      <c r="B1222" s="2">
        <v>0.91886574074074068</v>
      </c>
      <c r="C1222" s="1">
        <v>43174</v>
      </c>
      <c r="D1222" s="2">
        <v>0.96048611111111104</v>
      </c>
      <c r="E1222">
        <v>3332.5214999999998</v>
      </c>
      <c r="F1222">
        <v>5004.3491000000004</v>
      </c>
      <c r="G1222">
        <v>854.31604000000004</v>
      </c>
      <c r="H1222" s="11">
        <f t="shared" si="18"/>
        <v>-5.2449616745602631E-4</v>
      </c>
      <c r="I1222">
        <v>29</v>
      </c>
      <c r="J1222">
        <v>4.8</v>
      </c>
      <c r="K1222">
        <v>54.56</v>
      </c>
      <c r="L1222">
        <v>-3.6</v>
      </c>
      <c r="M1222">
        <v>39.538910000000001</v>
      </c>
      <c r="N1222">
        <v>-119.81434</v>
      </c>
      <c r="O1222">
        <v>1387.2</v>
      </c>
      <c r="P1222">
        <v>0.02</v>
      </c>
      <c r="Q1222">
        <v>123.08</v>
      </c>
    </row>
    <row r="1223" spans="1:17" x14ac:dyDescent="0.25">
      <c r="A1223" s="1">
        <v>43174</v>
      </c>
      <c r="B1223" s="2">
        <v>0.91888888888888898</v>
      </c>
      <c r="C1223" s="1">
        <v>43174</v>
      </c>
      <c r="D1223" s="2">
        <v>0.96050925925925934</v>
      </c>
      <c r="E1223">
        <v>3332.4312</v>
      </c>
      <c r="F1223">
        <v>5004.3104999999996</v>
      </c>
      <c r="G1223">
        <v>854.30164000000002</v>
      </c>
      <c r="H1223" s="11">
        <f t="shared" si="18"/>
        <v>-5.4134291571000023E-4</v>
      </c>
      <c r="I1223">
        <v>29</v>
      </c>
      <c r="J1223">
        <v>4.8099999999999996</v>
      </c>
      <c r="K1223">
        <v>54.56</v>
      </c>
      <c r="L1223">
        <v>-3.59</v>
      </c>
      <c r="M1223">
        <v>39.538910000000001</v>
      </c>
      <c r="N1223">
        <v>-119.81434</v>
      </c>
      <c r="O1223">
        <v>1387.3</v>
      </c>
      <c r="P1223">
        <v>0.02</v>
      </c>
      <c r="Q1223">
        <v>123.08</v>
      </c>
    </row>
    <row r="1224" spans="1:17" x14ac:dyDescent="0.25">
      <c r="A1224" s="1">
        <v>43174</v>
      </c>
      <c r="B1224" s="2">
        <v>0.91891203703703705</v>
      </c>
      <c r="C1224" s="1">
        <v>43174</v>
      </c>
      <c r="D1224" s="2">
        <v>0.96053240740740742</v>
      </c>
      <c r="E1224">
        <v>3332.5410000000002</v>
      </c>
      <c r="F1224">
        <v>5004.5239000000001</v>
      </c>
      <c r="G1224">
        <v>854.29456000000005</v>
      </c>
      <c r="H1224" s="11">
        <f t="shared" si="18"/>
        <v>-5.496259002681597E-4</v>
      </c>
      <c r="I1224">
        <v>29</v>
      </c>
      <c r="J1224">
        <v>4.82</v>
      </c>
      <c r="K1224">
        <v>54.59</v>
      </c>
      <c r="L1224">
        <v>-3.57</v>
      </c>
      <c r="M1224">
        <v>39.538910000000001</v>
      </c>
      <c r="N1224">
        <v>-119.81434</v>
      </c>
      <c r="O1224">
        <v>1387.3</v>
      </c>
      <c r="P1224">
        <v>0.02</v>
      </c>
      <c r="Q1224">
        <v>123.08</v>
      </c>
    </row>
    <row r="1225" spans="1:17" x14ac:dyDescent="0.25">
      <c r="A1225" s="1">
        <v>43174</v>
      </c>
      <c r="B1225" s="2">
        <v>0.91893518518518524</v>
      </c>
      <c r="C1225" s="1">
        <v>43174</v>
      </c>
      <c r="D1225" s="2">
        <v>0.96055555555555561</v>
      </c>
      <c r="E1225">
        <v>3332.4052999999999</v>
      </c>
      <c r="F1225">
        <v>5004.4331000000002</v>
      </c>
      <c r="G1225">
        <v>854.27777000000003</v>
      </c>
      <c r="H1225" s="11">
        <f t="shared" si="18"/>
        <v>-5.6926874076704921E-4</v>
      </c>
      <c r="I1225">
        <v>29</v>
      </c>
      <c r="J1225">
        <v>4.75</v>
      </c>
      <c r="K1225">
        <v>54.64</v>
      </c>
      <c r="L1225">
        <v>-3.63</v>
      </c>
      <c r="M1225">
        <v>39.538910000000001</v>
      </c>
      <c r="N1225">
        <v>-119.81435</v>
      </c>
      <c r="O1225">
        <v>1387.3</v>
      </c>
      <c r="P1225">
        <v>0.02</v>
      </c>
      <c r="Q1225">
        <v>123.08</v>
      </c>
    </row>
    <row r="1226" spans="1:17" x14ac:dyDescent="0.25">
      <c r="A1226" s="1">
        <v>43174</v>
      </c>
      <c r="B1226" s="2">
        <v>0.91895833333333332</v>
      </c>
      <c r="C1226" s="1">
        <v>43174</v>
      </c>
      <c r="D1226" s="2">
        <v>0.96057870370370368</v>
      </c>
      <c r="E1226">
        <v>3332.4375</v>
      </c>
      <c r="F1226">
        <v>5004.2714999999998</v>
      </c>
      <c r="G1226">
        <v>854.30884000000003</v>
      </c>
      <c r="H1226" s="11">
        <f t="shared" si="18"/>
        <v>-5.3291954158301322E-4</v>
      </c>
      <c r="I1226">
        <v>29</v>
      </c>
      <c r="J1226">
        <v>4.67</v>
      </c>
      <c r="K1226">
        <v>54.42</v>
      </c>
      <c r="L1226">
        <v>-3.75</v>
      </c>
      <c r="M1226">
        <v>39.538899999999998</v>
      </c>
      <c r="N1226">
        <v>-119.81435</v>
      </c>
      <c r="O1226">
        <v>1387.3</v>
      </c>
      <c r="P1226">
        <v>0.02</v>
      </c>
      <c r="Q1226">
        <v>123.08</v>
      </c>
    </row>
    <row r="1227" spans="1:17" x14ac:dyDescent="0.25">
      <c r="A1227" s="1">
        <v>43174</v>
      </c>
      <c r="B1227" s="2">
        <v>0.91898148148148151</v>
      </c>
      <c r="C1227" s="1">
        <v>43174</v>
      </c>
      <c r="D1227" s="2">
        <v>0.96060185185185187</v>
      </c>
      <c r="E1227">
        <v>3332.3469</v>
      </c>
      <c r="F1227">
        <v>5004.1875</v>
      </c>
      <c r="G1227">
        <v>854.30120999999997</v>
      </c>
      <c r="H1227" s="11">
        <f t="shared" si="18"/>
        <v>-5.4184597833153211E-4</v>
      </c>
      <c r="I1227">
        <v>29</v>
      </c>
      <c r="J1227">
        <v>4.5999999999999996</v>
      </c>
      <c r="K1227">
        <v>54.23</v>
      </c>
      <c r="L1227">
        <v>-3.87</v>
      </c>
      <c r="M1227">
        <v>39.538899999999998</v>
      </c>
      <c r="N1227">
        <v>-119.81435</v>
      </c>
      <c r="O1227">
        <v>1387.3</v>
      </c>
      <c r="P1227">
        <v>0.02</v>
      </c>
      <c r="Q1227">
        <v>123.08</v>
      </c>
    </row>
    <row r="1228" spans="1:17" x14ac:dyDescent="0.25">
      <c r="A1228" s="1">
        <v>43174</v>
      </c>
      <c r="B1228" s="2">
        <v>0.91900462962962959</v>
      </c>
      <c r="C1228" s="1">
        <v>43174</v>
      </c>
      <c r="D1228" s="2">
        <v>0.96062499999999995</v>
      </c>
      <c r="E1228">
        <v>3332.3793999999998</v>
      </c>
      <c r="F1228">
        <v>5004.3364000000001</v>
      </c>
      <c r="G1228">
        <v>854.28638000000001</v>
      </c>
      <c r="H1228" s="11">
        <f t="shared" si="18"/>
        <v>-5.5919578920690498E-4</v>
      </c>
      <c r="I1228">
        <v>29</v>
      </c>
      <c r="J1228">
        <v>4.47</v>
      </c>
      <c r="K1228">
        <v>54.07</v>
      </c>
      <c r="L1228">
        <v>-4.03</v>
      </c>
      <c r="M1228">
        <v>39.538899999999998</v>
      </c>
      <c r="N1228">
        <v>-119.81435</v>
      </c>
      <c r="O1228">
        <v>1387.3</v>
      </c>
      <c r="P1228">
        <v>0.02</v>
      </c>
      <c r="Q1228">
        <v>123.08</v>
      </c>
    </row>
    <row r="1229" spans="1:17" x14ac:dyDescent="0.25">
      <c r="A1229" s="1">
        <v>43174</v>
      </c>
      <c r="B1229" s="2">
        <v>0.91902777777777789</v>
      </c>
      <c r="C1229" s="1">
        <v>43174</v>
      </c>
      <c r="D1229" s="2">
        <v>0.96064814814814825</v>
      </c>
      <c r="E1229">
        <v>3332.4115999999999</v>
      </c>
      <c r="F1229">
        <v>5004.3491000000004</v>
      </c>
      <c r="G1229">
        <v>854.29163000000005</v>
      </c>
      <c r="H1229" s="11">
        <f t="shared" si="18"/>
        <v>-5.5305374557259928E-4</v>
      </c>
      <c r="I1229">
        <v>29</v>
      </c>
      <c r="J1229">
        <v>4.42</v>
      </c>
      <c r="K1229">
        <v>54.15</v>
      </c>
      <c r="L1229">
        <v>-4.05</v>
      </c>
      <c r="M1229">
        <v>39.538899999999998</v>
      </c>
      <c r="N1229">
        <v>-119.81435</v>
      </c>
      <c r="O1229">
        <v>1387.3</v>
      </c>
      <c r="P1229">
        <v>0.02</v>
      </c>
      <c r="Q1229">
        <v>123.08</v>
      </c>
    </row>
    <row r="1230" spans="1:17" x14ac:dyDescent="0.25">
      <c r="A1230" s="1">
        <v>43174</v>
      </c>
      <c r="B1230" s="2">
        <v>0.91905092592592597</v>
      </c>
      <c r="C1230" s="1">
        <v>43174</v>
      </c>
      <c r="D1230" s="2">
        <v>0.96067129629629633</v>
      </c>
      <c r="E1230">
        <v>3332.2692999999999</v>
      </c>
      <c r="F1230">
        <v>5004.375</v>
      </c>
      <c r="G1230">
        <v>854.25622999999996</v>
      </c>
      <c r="H1230" s="11">
        <f t="shared" si="18"/>
        <v>-5.9446866836366282E-4</v>
      </c>
      <c r="I1230">
        <v>29</v>
      </c>
      <c r="J1230">
        <v>4.4000000000000004</v>
      </c>
      <c r="K1230">
        <v>54.14</v>
      </c>
      <c r="L1230">
        <v>-4.07</v>
      </c>
      <c r="M1230">
        <v>39.538899999999998</v>
      </c>
      <c r="N1230">
        <v>-119.81435</v>
      </c>
      <c r="O1230">
        <v>1387.4</v>
      </c>
      <c r="P1230">
        <v>0.02</v>
      </c>
      <c r="Q1230">
        <v>123.08</v>
      </c>
    </row>
    <row r="1231" spans="1:17" x14ac:dyDescent="0.25">
      <c r="A1231" s="1">
        <v>43174</v>
      </c>
      <c r="B1231" s="2">
        <v>0.91907407407407404</v>
      </c>
      <c r="C1231" s="1">
        <v>43174</v>
      </c>
      <c r="D1231" s="2">
        <v>0.96069444444444452</v>
      </c>
      <c r="E1231">
        <v>3332.3535000000002</v>
      </c>
      <c r="F1231">
        <v>5004.2070000000003</v>
      </c>
      <c r="G1231">
        <v>854.29974000000004</v>
      </c>
      <c r="H1231" s="11">
        <f t="shared" si="18"/>
        <v>-5.4356575054903664E-4</v>
      </c>
      <c r="I1231">
        <v>29</v>
      </c>
      <c r="J1231">
        <v>4.28</v>
      </c>
      <c r="K1231">
        <v>54.1</v>
      </c>
      <c r="L1231">
        <v>-4.2</v>
      </c>
      <c r="M1231">
        <v>39.538899999999998</v>
      </c>
      <c r="N1231">
        <v>-119.81435</v>
      </c>
      <c r="O1231">
        <v>1387.3</v>
      </c>
      <c r="P1231">
        <v>0.02</v>
      </c>
      <c r="Q1231">
        <v>123.08</v>
      </c>
    </row>
    <row r="1232" spans="1:17" x14ac:dyDescent="0.25">
      <c r="A1232" s="1">
        <v>43174</v>
      </c>
      <c r="B1232" s="2">
        <v>0.91909722222222223</v>
      </c>
      <c r="C1232" s="1">
        <v>43174</v>
      </c>
      <c r="D1232" s="2">
        <v>0.9607175925925926</v>
      </c>
      <c r="E1232">
        <v>3332.5021999999999</v>
      </c>
      <c r="F1232">
        <v>5004.6527999999998</v>
      </c>
      <c r="G1232">
        <v>854.26678000000004</v>
      </c>
      <c r="H1232" s="11">
        <f t="shared" si="18"/>
        <v>-5.8212608544140664E-4</v>
      </c>
      <c r="I1232">
        <v>29</v>
      </c>
      <c r="J1232">
        <v>4.22</v>
      </c>
      <c r="K1232">
        <v>53.97</v>
      </c>
      <c r="L1232">
        <v>-4.29</v>
      </c>
      <c r="M1232">
        <v>39.538890000000002</v>
      </c>
      <c r="N1232">
        <v>-119.81435999999999</v>
      </c>
      <c r="O1232">
        <v>1387.4</v>
      </c>
      <c r="P1232">
        <v>0.02</v>
      </c>
      <c r="Q1232">
        <v>123.08</v>
      </c>
    </row>
    <row r="1233" spans="1:17" x14ac:dyDescent="0.25">
      <c r="A1233" s="1">
        <v>43174</v>
      </c>
      <c r="B1233" s="2">
        <v>0.91912037037037031</v>
      </c>
      <c r="C1233" s="1">
        <v>43174</v>
      </c>
      <c r="D1233" s="2">
        <v>0.96074074074074067</v>
      </c>
      <c r="E1233">
        <v>3332.3146999999999</v>
      </c>
      <c r="F1233">
        <v>5004.5946999999996</v>
      </c>
      <c r="G1233">
        <v>854.23375999999996</v>
      </c>
      <c r="H1233" s="11">
        <f t="shared" si="18"/>
        <v>-6.2075661511825698E-4</v>
      </c>
      <c r="I1233">
        <v>29</v>
      </c>
      <c r="J1233">
        <v>4.0999999999999996</v>
      </c>
      <c r="K1233">
        <v>53.92</v>
      </c>
      <c r="L1233">
        <v>-4.41</v>
      </c>
      <c r="M1233">
        <v>39.538890000000002</v>
      </c>
      <c r="N1233">
        <v>-119.81435999999999</v>
      </c>
      <c r="O1233">
        <v>1387.4</v>
      </c>
      <c r="P1233">
        <v>0.02</v>
      </c>
      <c r="Q1233">
        <v>123.08</v>
      </c>
    </row>
    <row r="1234" spans="1:17" x14ac:dyDescent="0.25">
      <c r="A1234" s="1">
        <v>43174</v>
      </c>
      <c r="B1234" s="2">
        <v>0.9191435185185185</v>
      </c>
      <c r="C1234" s="1">
        <v>43174</v>
      </c>
      <c r="D1234" s="2">
        <v>0.96076388888888886</v>
      </c>
      <c r="E1234">
        <v>3332.4182000000001</v>
      </c>
      <c r="F1234">
        <v>5004.6270000000004</v>
      </c>
      <c r="G1234">
        <v>854.25194999999997</v>
      </c>
      <c r="H1234" s="11">
        <f t="shared" ref="H1234:H1297" si="19">(G1234-$R$17)/$R$17</f>
        <v>-5.9947589631691254E-4</v>
      </c>
      <c r="I1234">
        <v>29</v>
      </c>
      <c r="J1234">
        <v>3.98</v>
      </c>
      <c r="K1234">
        <v>53.87</v>
      </c>
      <c r="L1234">
        <v>-4.53</v>
      </c>
      <c r="M1234">
        <v>39.538890000000002</v>
      </c>
      <c r="N1234">
        <v>-119.81435999999999</v>
      </c>
      <c r="O1234">
        <v>1387.4</v>
      </c>
      <c r="P1234">
        <v>0.02</v>
      </c>
      <c r="Q1234">
        <v>123.08</v>
      </c>
    </row>
    <row r="1235" spans="1:17" x14ac:dyDescent="0.25">
      <c r="A1235" s="1">
        <v>43174</v>
      </c>
      <c r="B1235" s="2">
        <v>0.91916666666666658</v>
      </c>
      <c r="C1235" s="1">
        <v>43174</v>
      </c>
      <c r="D1235" s="2">
        <v>0.96078703703703694</v>
      </c>
      <c r="E1235">
        <v>3332.4634000000001</v>
      </c>
      <c r="F1235">
        <v>5004.6918999999998</v>
      </c>
      <c r="G1235">
        <v>854.25243999999998</v>
      </c>
      <c r="H1235" s="11">
        <f t="shared" si="19"/>
        <v>-5.9890263891103335E-4</v>
      </c>
      <c r="I1235">
        <v>29</v>
      </c>
      <c r="J1235">
        <v>3.92</v>
      </c>
      <c r="K1235">
        <v>53.89</v>
      </c>
      <c r="L1235">
        <v>-4.58</v>
      </c>
      <c r="M1235">
        <v>39.538890000000002</v>
      </c>
      <c r="N1235">
        <v>-119.81435</v>
      </c>
      <c r="O1235">
        <v>1387.4</v>
      </c>
      <c r="P1235">
        <v>0.02</v>
      </c>
      <c r="Q1235">
        <v>123.08</v>
      </c>
    </row>
    <row r="1236" spans="1:17" x14ac:dyDescent="0.25">
      <c r="A1236" s="1">
        <v>43174</v>
      </c>
      <c r="B1236" s="2">
        <v>0.91918981481481488</v>
      </c>
      <c r="C1236" s="1">
        <v>43174</v>
      </c>
      <c r="D1236" s="2">
        <v>0.96081018518518524</v>
      </c>
      <c r="E1236">
        <v>3332.6187</v>
      </c>
      <c r="F1236">
        <v>5004.7627000000002</v>
      </c>
      <c r="G1236">
        <v>854.27637000000004</v>
      </c>
      <c r="H1236" s="11">
        <f t="shared" si="19"/>
        <v>-5.7090661906950414E-4</v>
      </c>
      <c r="I1236">
        <v>29</v>
      </c>
      <c r="J1236">
        <v>3.9</v>
      </c>
      <c r="K1236">
        <v>53.92</v>
      </c>
      <c r="L1236">
        <v>-4.5999999999999996</v>
      </c>
      <c r="M1236">
        <v>39.538890000000002</v>
      </c>
      <c r="N1236">
        <v>-119.81435</v>
      </c>
      <c r="O1236">
        <v>1387.4</v>
      </c>
      <c r="P1236">
        <v>0.02</v>
      </c>
      <c r="Q1236">
        <v>123.08</v>
      </c>
    </row>
    <row r="1237" spans="1:17" x14ac:dyDescent="0.25">
      <c r="A1237" s="1">
        <v>43174</v>
      </c>
      <c r="B1237" s="2">
        <v>0.91921296296296295</v>
      </c>
      <c r="C1237" s="1">
        <v>43174</v>
      </c>
      <c r="D1237" s="2">
        <v>0.96083333333333332</v>
      </c>
      <c r="E1237">
        <v>3332.5473999999999</v>
      </c>
      <c r="F1237">
        <v>5004.7241000000004</v>
      </c>
      <c r="G1237">
        <v>854.26635999999996</v>
      </c>
      <c r="H1237" s="11">
        <f t="shared" si="19"/>
        <v>-5.8261744893223623E-4</v>
      </c>
      <c r="I1237">
        <v>29</v>
      </c>
      <c r="J1237">
        <v>3.96</v>
      </c>
      <c r="K1237">
        <v>53.99</v>
      </c>
      <c r="L1237">
        <v>-4.5199999999999996</v>
      </c>
      <c r="M1237">
        <v>39.538890000000002</v>
      </c>
      <c r="N1237">
        <v>-119.81435</v>
      </c>
      <c r="O1237">
        <v>1387.4</v>
      </c>
      <c r="P1237">
        <v>0.02</v>
      </c>
      <c r="Q1237">
        <v>123.08</v>
      </c>
    </row>
    <row r="1238" spans="1:17" x14ac:dyDescent="0.25">
      <c r="A1238" s="1">
        <v>43174</v>
      </c>
      <c r="B1238" s="2">
        <v>0.91923611111111114</v>
      </c>
      <c r="C1238" s="1">
        <v>43174</v>
      </c>
      <c r="D1238" s="2">
        <v>0.96085648148148151</v>
      </c>
      <c r="E1238">
        <v>3332.4956000000002</v>
      </c>
      <c r="F1238">
        <v>5004.5239000000001</v>
      </c>
      <c r="G1238">
        <v>854.28441999999995</v>
      </c>
      <c r="H1238" s="11">
        <f t="shared" si="19"/>
        <v>-5.6148881883042161E-4</v>
      </c>
      <c r="I1238">
        <v>29</v>
      </c>
      <c r="J1238">
        <v>3.98</v>
      </c>
      <c r="K1238">
        <v>54.08</v>
      </c>
      <c r="L1238">
        <v>-4.4800000000000004</v>
      </c>
      <c r="M1238">
        <v>39.538890000000002</v>
      </c>
      <c r="N1238">
        <v>-119.81435</v>
      </c>
      <c r="O1238">
        <v>1387.4</v>
      </c>
      <c r="P1238">
        <v>0.02</v>
      </c>
      <c r="Q1238">
        <v>123.08</v>
      </c>
    </row>
    <row r="1239" spans="1:17" x14ac:dyDescent="0.25">
      <c r="A1239" s="1">
        <v>43174</v>
      </c>
      <c r="B1239" s="2">
        <v>0.91925925925925922</v>
      </c>
      <c r="C1239" s="1">
        <v>43174</v>
      </c>
      <c r="D1239" s="2">
        <v>0.96087962962962958</v>
      </c>
      <c r="E1239">
        <v>3332.3793999999998</v>
      </c>
      <c r="F1239">
        <v>5004.4525999999996</v>
      </c>
      <c r="G1239">
        <v>854.26917000000003</v>
      </c>
      <c r="H1239" s="11">
        <f t="shared" si="19"/>
        <v>-5.7932999319649104E-4</v>
      </c>
      <c r="I1239">
        <v>29</v>
      </c>
      <c r="J1239">
        <v>3.96</v>
      </c>
      <c r="K1239">
        <v>54.19</v>
      </c>
      <c r="L1239">
        <v>-4.47</v>
      </c>
      <c r="M1239">
        <v>39.538890000000002</v>
      </c>
      <c r="N1239">
        <v>-119.81435</v>
      </c>
      <c r="O1239">
        <v>1387.4</v>
      </c>
      <c r="P1239">
        <v>0.02</v>
      </c>
      <c r="Q1239">
        <v>123.08</v>
      </c>
    </row>
    <row r="1240" spans="1:17" x14ac:dyDescent="0.25">
      <c r="A1240" s="1">
        <v>43174</v>
      </c>
      <c r="B1240" s="2">
        <v>0.91928240740740741</v>
      </c>
      <c r="C1240" s="1">
        <v>43174</v>
      </c>
      <c r="D1240" s="2">
        <v>0.96090277777777777</v>
      </c>
      <c r="E1240">
        <v>3332.4115999999999</v>
      </c>
      <c r="F1240">
        <v>5004.6010999999999</v>
      </c>
      <c r="G1240">
        <v>854.25432999999998</v>
      </c>
      <c r="H1240" s="11">
        <f t="shared" si="19"/>
        <v>-5.9669150320269934E-4</v>
      </c>
      <c r="I1240">
        <v>29</v>
      </c>
      <c r="J1240">
        <v>3.9</v>
      </c>
      <c r="K1240">
        <v>54.3</v>
      </c>
      <c r="L1240">
        <v>-4.5</v>
      </c>
      <c r="M1240">
        <v>39.538890000000002</v>
      </c>
      <c r="N1240">
        <v>-119.81435</v>
      </c>
      <c r="O1240">
        <v>1387.4</v>
      </c>
      <c r="P1240">
        <v>0.02</v>
      </c>
      <c r="Q1240">
        <v>123.08</v>
      </c>
    </row>
    <row r="1241" spans="1:17" x14ac:dyDescent="0.25">
      <c r="A1241" s="1">
        <v>43174</v>
      </c>
      <c r="B1241" s="2">
        <v>0.91930555555555549</v>
      </c>
      <c r="C1241" s="1">
        <v>43174</v>
      </c>
      <c r="D1241" s="2">
        <v>0.96092592592592585</v>
      </c>
      <c r="E1241">
        <v>3332.2692999999999</v>
      </c>
      <c r="F1241">
        <v>5004.4525999999996</v>
      </c>
      <c r="G1241">
        <v>854.24474999999995</v>
      </c>
      <c r="H1241" s="11">
        <f t="shared" si="19"/>
        <v>-6.0789927044389955E-4</v>
      </c>
      <c r="I1241">
        <v>29</v>
      </c>
      <c r="J1241">
        <v>3.89</v>
      </c>
      <c r="K1241">
        <v>54.3</v>
      </c>
      <c r="L1241">
        <v>-4.51</v>
      </c>
      <c r="M1241">
        <v>39.538890000000002</v>
      </c>
      <c r="N1241">
        <v>-119.81435</v>
      </c>
      <c r="O1241">
        <v>1387.4</v>
      </c>
      <c r="P1241">
        <v>0.02</v>
      </c>
      <c r="Q1241">
        <v>123.08</v>
      </c>
    </row>
    <row r="1242" spans="1:17" x14ac:dyDescent="0.25">
      <c r="A1242" s="1">
        <v>43174</v>
      </c>
      <c r="B1242" s="2">
        <v>0.91932870370370379</v>
      </c>
      <c r="C1242" s="1">
        <v>43174</v>
      </c>
      <c r="D1242" s="2">
        <v>0.96094907407407415</v>
      </c>
      <c r="E1242">
        <v>3332.4893000000002</v>
      </c>
      <c r="F1242">
        <v>5004.7114000000001</v>
      </c>
      <c r="G1242">
        <v>854.25531000000001</v>
      </c>
      <c r="H1242" s="11">
        <f t="shared" si="19"/>
        <v>-5.9554498839094097E-4</v>
      </c>
      <c r="I1242">
        <v>29</v>
      </c>
      <c r="J1242">
        <v>3.88</v>
      </c>
      <c r="K1242">
        <v>54.45</v>
      </c>
      <c r="L1242">
        <v>-4.4800000000000004</v>
      </c>
      <c r="M1242">
        <v>39.538890000000002</v>
      </c>
      <c r="N1242">
        <v>-119.81435</v>
      </c>
      <c r="O1242">
        <v>1387.4</v>
      </c>
      <c r="P1242">
        <v>0.02</v>
      </c>
      <c r="Q1242">
        <v>123.08</v>
      </c>
    </row>
    <row r="1243" spans="1:17" x14ac:dyDescent="0.25">
      <c r="A1243" s="1">
        <v>43174</v>
      </c>
      <c r="B1243" s="2">
        <v>0.91935185185185186</v>
      </c>
      <c r="C1243" s="1">
        <v>43174</v>
      </c>
      <c r="D1243" s="2">
        <v>0.96097222222222223</v>
      </c>
      <c r="E1243">
        <v>3332.4438</v>
      </c>
      <c r="F1243">
        <v>5004.7437</v>
      </c>
      <c r="G1243">
        <v>854.24048000000005</v>
      </c>
      <c r="H1243" s="11">
        <f t="shared" si="19"/>
        <v>-6.1289479926631384E-4</v>
      </c>
      <c r="I1243">
        <v>29</v>
      </c>
      <c r="J1243">
        <v>3.87</v>
      </c>
      <c r="K1243">
        <v>54.48</v>
      </c>
      <c r="L1243">
        <v>-4.49</v>
      </c>
      <c r="M1243">
        <v>39.538890000000002</v>
      </c>
      <c r="N1243">
        <v>-119.81435</v>
      </c>
      <c r="O1243">
        <v>1387.4</v>
      </c>
      <c r="P1243">
        <v>0.02</v>
      </c>
      <c r="Q1243">
        <v>123.08</v>
      </c>
    </row>
    <row r="1244" spans="1:17" x14ac:dyDescent="0.25">
      <c r="A1244" s="1">
        <v>43174</v>
      </c>
      <c r="B1244" s="2">
        <v>0.91937500000000005</v>
      </c>
      <c r="C1244" s="1">
        <v>43174</v>
      </c>
      <c r="D1244" s="2">
        <v>0.96099537037037042</v>
      </c>
      <c r="E1244">
        <v>3332.4893000000002</v>
      </c>
      <c r="F1244">
        <v>5004.6400999999996</v>
      </c>
      <c r="G1244">
        <v>854.26580999999999</v>
      </c>
      <c r="H1244" s="11">
        <f t="shared" si="19"/>
        <v>-5.8326090112246261E-4</v>
      </c>
      <c r="I1244">
        <v>29</v>
      </c>
      <c r="J1244">
        <v>3.86</v>
      </c>
      <c r="K1244">
        <v>54.44</v>
      </c>
      <c r="L1244">
        <v>-4.5</v>
      </c>
      <c r="M1244">
        <v>39.538890000000002</v>
      </c>
      <c r="N1244">
        <v>-119.81435</v>
      </c>
      <c r="O1244">
        <v>1387.4</v>
      </c>
      <c r="P1244">
        <v>0.02</v>
      </c>
      <c r="Q1244">
        <v>123.08</v>
      </c>
    </row>
    <row r="1245" spans="1:17" x14ac:dyDescent="0.25">
      <c r="A1245" s="1">
        <v>43174</v>
      </c>
      <c r="B1245" s="2">
        <v>0.91939814814814813</v>
      </c>
      <c r="C1245" s="1">
        <v>43174</v>
      </c>
      <c r="D1245" s="2">
        <v>0.96101851851851849</v>
      </c>
      <c r="E1245">
        <v>3332.3081000000002</v>
      </c>
      <c r="F1245">
        <v>5004.3554999999997</v>
      </c>
      <c r="G1245">
        <v>854.26769999999999</v>
      </c>
      <c r="H1245" s="11">
        <f t="shared" si="19"/>
        <v>-5.810497654141286E-4</v>
      </c>
      <c r="I1245">
        <v>29</v>
      </c>
      <c r="J1245">
        <v>3.92</v>
      </c>
      <c r="K1245">
        <v>54.42</v>
      </c>
      <c r="L1245">
        <v>-4.45</v>
      </c>
      <c r="M1245">
        <v>39.538890000000002</v>
      </c>
      <c r="N1245">
        <v>-119.81435</v>
      </c>
      <c r="O1245">
        <v>1387.4</v>
      </c>
      <c r="P1245">
        <v>0.02</v>
      </c>
      <c r="Q1245">
        <v>123.08</v>
      </c>
    </row>
    <row r="1246" spans="1:17" x14ac:dyDescent="0.25">
      <c r="A1246" s="1">
        <v>43174</v>
      </c>
      <c r="B1246" s="2">
        <v>0.91942129629629632</v>
      </c>
      <c r="C1246" s="1">
        <v>43174</v>
      </c>
      <c r="D1246" s="2">
        <v>0.96104166666666668</v>
      </c>
      <c r="E1246">
        <v>3332.3469</v>
      </c>
      <c r="F1246">
        <v>5004.3428000000004</v>
      </c>
      <c r="G1246">
        <v>854.27826000000005</v>
      </c>
      <c r="H1246" s="11">
        <f t="shared" si="19"/>
        <v>-5.6869548336117002E-4</v>
      </c>
      <c r="I1246">
        <v>29</v>
      </c>
      <c r="J1246">
        <v>3.98</v>
      </c>
      <c r="K1246">
        <v>54.49</v>
      </c>
      <c r="L1246">
        <v>-4.38</v>
      </c>
      <c r="M1246">
        <v>39.538890000000002</v>
      </c>
      <c r="N1246">
        <v>-119.81435</v>
      </c>
      <c r="O1246">
        <v>1387.3</v>
      </c>
      <c r="P1246">
        <v>0.02</v>
      </c>
      <c r="Q1246">
        <v>123.08</v>
      </c>
    </row>
    <row r="1247" spans="1:17" x14ac:dyDescent="0.25">
      <c r="A1247" s="1">
        <v>43174</v>
      </c>
      <c r="B1247" s="2">
        <v>0.9194444444444444</v>
      </c>
      <c r="C1247" s="1">
        <v>43174</v>
      </c>
      <c r="D1247" s="2">
        <v>0.96106481481481476</v>
      </c>
      <c r="E1247">
        <v>3332.3018000000002</v>
      </c>
      <c r="F1247">
        <v>5004.5171</v>
      </c>
      <c r="G1247">
        <v>854.24237000000005</v>
      </c>
      <c r="H1247" s="11">
        <f t="shared" si="19"/>
        <v>-6.1068366355797972E-4</v>
      </c>
      <c r="I1247">
        <v>29</v>
      </c>
      <c r="J1247">
        <v>4.04</v>
      </c>
      <c r="K1247">
        <v>54.68</v>
      </c>
      <c r="L1247">
        <v>-4.28</v>
      </c>
      <c r="M1247">
        <v>39.538890000000002</v>
      </c>
      <c r="N1247">
        <v>-119.81435</v>
      </c>
      <c r="O1247">
        <v>1387.3</v>
      </c>
      <c r="P1247">
        <v>0.02</v>
      </c>
      <c r="Q1247">
        <v>123.08</v>
      </c>
    </row>
    <row r="1248" spans="1:17" x14ac:dyDescent="0.25">
      <c r="A1248" s="1">
        <v>43174</v>
      </c>
      <c r="B1248" s="2">
        <v>0.9194675925925927</v>
      </c>
      <c r="C1248" s="1">
        <v>43174</v>
      </c>
      <c r="D1248" s="2">
        <v>0.96108796296296306</v>
      </c>
      <c r="E1248">
        <v>3332.1143000000002</v>
      </c>
      <c r="F1248">
        <v>5004.1553000000004</v>
      </c>
      <c r="G1248">
        <v>854.25427000000002</v>
      </c>
      <c r="H1248" s="11">
        <f t="shared" si="19"/>
        <v>-5.9676169798704654E-4</v>
      </c>
      <c r="I1248">
        <v>29</v>
      </c>
      <c r="J1248">
        <v>4.05</v>
      </c>
      <c r="K1248">
        <v>54.83</v>
      </c>
      <c r="L1248">
        <v>-4.2300000000000004</v>
      </c>
      <c r="M1248">
        <v>39.538890000000002</v>
      </c>
      <c r="N1248">
        <v>-119.81435</v>
      </c>
      <c r="O1248">
        <v>1387.3</v>
      </c>
      <c r="P1248">
        <v>0.02</v>
      </c>
      <c r="Q1248">
        <v>123.08</v>
      </c>
    </row>
    <row r="1249" spans="1:17" x14ac:dyDescent="0.25">
      <c r="A1249" s="1">
        <v>43174</v>
      </c>
      <c r="B1249" s="2">
        <v>0.91949074074074078</v>
      </c>
      <c r="C1249" s="1">
        <v>43174</v>
      </c>
      <c r="D1249" s="2">
        <v>0.96111111111111114</v>
      </c>
      <c r="E1249">
        <v>3332.3469</v>
      </c>
      <c r="F1249">
        <v>5004.4979999999996</v>
      </c>
      <c r="G1249">
        <v>854.25531000000001</v>
      </c>
      <c r="H1249" s="11">
        <f t="shared" si="19"/>
        <v>-5.9554498839094097E-4</v>
      </c>
      <c r="I1249">
        <v>29</v>
      </c>
      <c r="J1249">
        <v>4.04</v>
      </c>
      <c r="K1249">
        <v>54.74</v>
      </c>
      <c r="L1249">
        <v>-4.2699999999999996</v>
      </c>
      <c r="M1249">
        <v>39.538890000000002</v>
      </c>
      <c r="N1249">
        <v>-119.81435</v>
      </c>
      <c r="O1249">
        <v>1387.4</v>
      </c>
      <c r="P1249">
        <v>0.02</v>
      </c>
      <c r="Q1249">
        <v>123.08</v>
      </c>
    </row>
    <row r="1250" spans="1:17" x14ac:dyDescent="0.25">
      <c r="A1250" s="1">
        <v>43174</v>
      </c>
      <c r="B1250" s="2">
        <v>0.91951388888888885</v>
      </c>
      <c r="C1250" s="1">
        <v>43174</v>
      </c>
      <c r="D1250" s="2">
        <v>0.96113425925925933</v>
      </c>
      <c r="E1250">
        <v>3332.0947000000001</v>
      </c>
      <c r="F1250">
        <v>5004.2847000000002</v>
      </c>
      <c r="G1250">
        <v>854.23082999999997</v>
      </c>
      <c r="H1250" s="11">
        <f t="shared" si="19"/>
        <v>-6.2418446042269656E-4</v>
      </c>
      <c r="I1250">
        <v>29</v>
      </c>
      <c r="J1250">
        <v>4.0999999999999996</v>
      </c>
      <c r="K1250">
        <v>54.63</v>
      </c>
      <c r="L1250">
        <v>-4.24</v>
      </c>
      <c r="M1250">
        <v>39.538890000000002</v>
      </c>
      <c r="N1250">
        <v>-119.81435</v>
      </c>
      <c r="O1250">
        <v>1387.4</v>
      </c>
      <c r="P1250">
        <v>0.02</v>
      </c>
      <c r="Q1250">
        <v>123.08</v>
      </c>
    </row>
    <row r="1251" spans="1:17" x14ac:dyDescent="0.25">
      <c r="A1251" s="1">
        <v>43174</v>
      </c>
      <c r="B1251" s="2">
        <v>0.91953703703703704</v>
      </c>
      <c r="C1251" s="1">
        <v>43174</v>
      </c>
      <c r="D1251" s="2">
        <v>0.9611574074074074</v>
      </c>
      <c r="E1251">
        <v>3332.1790000000001</v>
      </c>
      <c r="F1251">
        <v>5004.2974000000004</v>
      </c>
      <c r="G1251">
        <v>854.24756000000002</v>
      </c>
      <c r="H1251" s="11">
        <f t="shared" si="19"/>
        <v>-6.0461181470815436E-4</v>
      </c>
      <c r="I1251">
        <v>29</v>
      </c>
      <c r="J1251">
        <v>4.1399999999999997</v>
      </c>
      <c r="K1251">
        <v>54.52</v>
      </c>
      <c r="L1251">
        <v>-4.2300000000000004</v>
      </c>
      <c r="M1251">
        <v>39.538890000000002</v>
      </c>
      <c r="N1251">
        <v>-119.81435</v>
      </c>
      <c r="O1251">
        <v>1387.4</v>
      </c>
      <c r="P1251">
        <v>0.02</v>
      </c>
      <c r="Q1251">
        <v>123.08</v>
      </c>
    </row>
    <row r="1252" spans="1:17" x14ac:dyDescent="0.25">
      <c r="A1252" s="1">
        <v>43174</v>
      </c>
      <c r="B1252" s="2">
        <v>0.91956018518518512</v>
      </c>
      <c r="C1252" s="1">
        <v>43174</v>
      </c>
      <c r="D1252" s="2">
        <v>0.96118055555555548</v>
      </c>
      <c r="E1252">
        <v>3331.9396999999999</v>
      </c>
      <c r="F1252">
        <v>5004.2002000000002</v>
      </c>
      <c r="G1252">
        <v>854.2088</v>
      </c>
      <c r="H1252" s="11">
        <f t="shared" si="19"/>
        <v>-6.4995764542505644E-4</v>
      </c>
      <c r="I1252">
        <v>29</v>
      </c>
      <c r="J1252">
        <v>4.21</v>
      </c>
      <c r="K1252">
        <v>54.47</v>
      </c>
      <c r="L1252">
        <v>-4.17</v>
      </c>
      <c r="M1252">
        <v>39.538890000000002</v>
      </c>
      <c r="N1252">
        <v>-119.81435</v>
      </c>
      <c r="O1252">
        <v>1387.4</v>
      </c>
      <c r="P1252">
        <v>0.02</v>
      </c>
      <c r="Q1252">
        <v>123.08</v>
      </c>
    </row>
    <row r="1253" spans="1:17" x14ac:dyDescent="0.25">
      <c r="A1253" s="1">
        <v>43174</v>
      </c>
      <c r="B1253" s="2">
        <v>0.91958333333333331</v>
      </c>
      <c r="C1253" s="1">
        <v>43174</v>
      </c>
      <c r="D1253" s="2">
        <v>0.96120370370370367</v>
      </c>
      <c r="E1253">
        <v>3332.0884000000001</v>
      </c>
      <c r="F1253">
        <v>5004.3945000000003</v>
      </c>
      <c r="G1253">
        <v>854.21312999999998</v>
      </c>
      <c r="H1253" s="11">
        <f t="shared" si="19"/>
        <v>-6.4489192181816182E-4</v>
      </c>
      <c r="I1253">
        <v>29</v>
      </c>
      <c r="J1253">
        <v>4.17</v>
      </c>
      <c r="K1253">
        <v>54.52</v>
      </c>
      <c r="L1253">
        <v>-4.2</v>
      </c>
      <c r="M1253">
        <v>39.538890000000002</v>
      </c>
      <c r="N1253">
        <v>-119.81435</v>
      </c>
      <c r="O1253">
        <v>1387.4</v>
      </c>
      <c r="P1253">
        <v>0.02</v>
      </c>
      <c r="Q1253">
        <v>123.08</v>
      </c>
    </row>
    <row r="1254" spans="1:17" x14ac:dyDescent="0.25">
      <c r="A1254" s="1">
        <v>43174</v>
      </c>
      <c r="B1254" s="2">
        <v>0.91960648148148139</v>
      </c>
      <c r="C1254" s="1">
        <v>43174</v>
      </c>
      <c r="D1254" s="2">
        <v>0.96122685185185175</v>
      </c>
      <c r="E1254">
        <v>3332.0947000000001</v>
      </c>
      <c r="F1254">
        <v>5004.3687</v>
      </c>
      <c r="G1254">
        <v>854.21838000000002</v>
      </c>
      <c r="H1254" s="11">
        <f t="shared" si="19"/>
        <v>-6.3874987818385623E-4</v>
      </c>
      <c r="I1254">
        <v>29</v>
      </c>
      <c r="J1254">
        <v>4.1399999999999997</v>
      </c>
      <c r="K1254">
        <v>54.43</v>
      </c>
      <c r="L1254">
        <v>-4.25</v>
      </c>
      <c r="M1254">
        <v>39.538890000000002</v>
      </c>
      <c r="N1254">
        <v>-119.81435</v>
      </c>
      <c r="O1254">
        <v>1387.4</v>
      </c>
      <c r="P1254">
        <v>0.02</v>
      </c>
      <c r="Q1254">
        <v>123.08</v>
      </c>
    </row>
    <row r="1255" spans="1:17" x14ac:dyDescent="0.25">
      <c r="A1255" s="1">
        <v>43174</v>
      </c>
      <c r="B1255" s="2">
        <v>0.91962962962962969</v>
      </c>
      <c r="C1255" s="1">
        <v>43174</v>
      </c>
      <c r="D1255" s="2">
        <v>0.96125000000000005</v>
      </c>
      <c r="E1255">
        <v>3332.0562</v>
      </c>
      <c r="F1255">
        <v>5004.2196999999996</v>
      </c>
      <c r="G1255">
        <v>854.23181</v>
      </c>
      <c r="H1255" s="11">
        <f t="shared" si="19"/>
        <v>-6.230379456109383E-4</v>
      </c>
      <c r="I1255">
        <v>29</v>
      </c>
      <c r="J1255">
        <v>4.1500000000000004</v>
      </c>
      <c r="K1255">
        <v>54.34</v>
      </c>
      <c r="L1255">
        <v>-4.26</v>
      </c>
      <c r="M1255">
        <v>39.538890000000002</v>
      </c>
      <c r="N1255">
        <v>-119.81435</v>
      </c>
      <c r="O1255">
        <v>1387.4</v>
      </c>
      <c r="P1255">
        <v>0.02</v>
      </c>
      <c r="Q1255">
        <v>123.08</v>
      </c>
    </row>
    <row r="1256" spans="1:17" x14ac:dyDescent="0.25">
      <c r="A1256" s="1">
        <v>43174</v>
      </c>
      <c r="B1256" s="2">
        <v>0.91965277777777776</v>
      </c>
      <c r="C1256" s="1">
        <v>43174</v>
      </c>
      <c r="D1256" s="2">
        <v>0.96127314814814813</v>
      </c>
      <c r="E1256">
        <v>3332.1660000000002</v>
      </c>
      <c r="F1256">
        <v>5004.2650999999996</v>
      </c>
      <c r="G1256">
        <v>854.24945000000002</v>
      </c>
      <c r="H1256" s="11">
        <f t="shared" si="19"/>
        <v>-6.0240067899982024E-4</v>
      </c>
      <c r="I1256">
        <v>29</v>
      </c>
      <c r="J1256">
        <v>4.16</v>
      </c>
      <c r="K1256">
        <v>54.28</v>
      </c>
      <c r="L1256">
        <v>-4.26</v>
      </c>
      <c r="M1256">
        <v>39.538890000000002</v>
      </c>
      <c r="N1256">
        <v>-119.81435</v>
      </c>
      <c r="O1256">
        <v>1387.4</v>
      </c>
      <c r="P1256">
        <v>0.02</v>
      </c>
      <c r="Q1256">
        <v>123.08</v>
      </c>
    </row>
    <row r="1257" spans="1:17" x14ac:dyDescent="0.25">
      <c r="A1257" s="1">
        <v>43174</v>
      </c>
      <c r="B1257" s="2">
        <v>0.91967592592592595</v>
      </c>
      <c r="C1257" s="1">
        <v>43174</v>
      </c>
      <c r="D1257" s="2">
        <v>0.96129629629629632</v>
      </c>
      <c r="E1257">
        <v>3332.1918999999998</v>
      </c>
      <c r="F1257">
        <v>5004.3554999999997</v>
      </c>
      <c r="G1257">
        <v>854.24188000000004</v>
      </c>
      <c r="H1257" s="11">
        <f t="shared" si="19"/>
        <v>-6.112569209638589E-4</v>
      </c>
      <c r="I1257">
        <v>29</v>
      </c>
      <c r="J1257">
        <v>4.24</v>
      </c>
      <c r="K1257">
        <v>54.38</v>
      </c>
      <c r="L1257">
        <v>-4.16</v>
      </c>
      <c r="M1257">
        <v>39.538890000000002</v>
      </c>
      <c r="N1257">
        <v>-119.81435</v>
      </c>
      <c r="O1257">
        <v>1387.4</v>
      </c>
      <c r="P1257">
        <v>0.02</v>
      </c>
      <c r="Q1257">
        <v>123.08</v>
      </c>
    </row>
    <row r="1258" spans="1:17" x14ac:dyDescent="0.25">
      <c r="A1258" s="1">
        <v>43174</v>
      </c>
      <c r="B1258" s="2">
        <v>0.91969907407407403</v>
      </c>
      <c r="C1258" s="1">
        <v>43174</v>
      </c>
      <c r="D1258" s="2">
        <v>0.96131944444444439</v>
      </c>
      <c r="E1258">
        <v>3332.1143000000002</v>
      </c>
      <c r="F1258">
        <v>5004.3168999999998</v>
      </c>
      <c r="G1258">
        <v>854.23035000000004</v>
      </c>
      <c r="H1258" s="11">
        <f t="shared" si="19"/>
        <v>-6.2474601869774043E-4</v>
      </c>
      <c r="I1258">
        <v>29</v>
      </c>
      <c r="J1258">
        <v>4.28</v>
      </c>
      <c r="K1258">
        <v>54.51</v>
      </c>
      <c r="L1258">
        <v>-4.0999999999999996</v>
      </c>
      <c r="M1258">
        <v>39.538890000000002</v>
      </c>
      <c r="N1258">
        <v>-119.81435</v>
      </c>
      <c r="O1258">
        <v>1387.4</v>
      </c>
      <c r="P1258">
        <v>0.02</v>
      </c>
      <c r="Q1258">
        <v>123.08</v>
      </c>
    </row>
    <row r="1259" spans="1:17" x14ac:dyDescent="0.25">
      <c r="A1259" s="1">
        <v>43174</v>
      </c>
      <c r="B1259" s="2">
        <v>0.91972222222222222</v>
      </c>
      <c r="C1259" s="1">
        <v>43174</v>
      </c>
      <c r="D1259" s="2">
        <v>0.96134259259259258</v>
      </c>
      <c r="E1259">
        <v>3332.0173</v>
      </c>
      <c r="F1259">
        <v>5004.3945000000003</v>
      </c>
      <c r="G1259">
        <v>854.19732999999997</v>
      </c>
      <c r="H1259" s="11">
        <f t="shared" si="19"/>
        <v>-6.6337654837459066E-4</v>
      </c>
      <c r="I1259">
        <v>29</v>
      </c>
      <c r="J1259">
        <v>4.32</v>
      </c>
      <c r="K1259">
        <v>54.78</v>
      </c>
      <c r="L1259">
        <v>-3.99</v>
      </c>
      <c r="M1259">
        <v>39.538890000000002</v>
      </c>
      <c r="N1259">
        <v>-119.81435</v>
      </c>
      <c r="O1259">
        <v>1387.4</v>
      </c>
      <c r="P1259">
        <v>0.02</v>
      </c>
      <c r="Q1259">
        <v>123.08</v>
      </c>
    </row>
    <row r="1260" spans="1:17" x14ac:dyDescent="0.25">
      <c r="A1260" s="1">
        <v>43174</v>
      </c>
      <c r="B1260" s="2">
        <v>0.9197453703703703</v>
      </c>
      <c r="C1260" s="1">
        <v>43174</v>
      </c>
      <c r="D1260" s="2">
        <v>0.96136574074074066</v>
      </c>
      <c r="E1260">
        <v>3332.1464999999998</v>
      </c>
      <c r="F1260">
        <v>5004.4912000000004</v>
      </c>
      <c r="G1260">
        <v>854.21172999999999</v>
      </c>
      <c r="H1260" s="11">
        <f t="shared" si="19"/>
        <v>-6.4652980012061675E-4</v>
      </c>
      <c r="I1260">
        <v>29</v>
      </c>
      <c r="J1260">
        <v>4.3600000000000003</v>
      </c>
      <c r="K1260">
        <v>54.96</v>
      </c>
      <c r="L1260">
        <v>-3.91</v>
      </c>
      <c r="M1260">
        <v>39.538890000000002</v>
      </c>
      <c r="N1260">
        <v>-119.81435</v>
      </c>
      <c r="O1260">
        <v>1387.4</v>
      </c>
      <c r="P1260">
        <v>0.02</v>
      </c>
      <c r="Q1260">
        <v>123.08</v>
      </c>
    </row>
    <row r="1261" spans="1:17" x14ac:dyDescent="0.25">
      <c r="A1261" s="1">
        <v>43174</v>
      </c>
      <c r="B1261" s="2">
        <v>0.9197685185185186</v>
      </c>
      <c r="C1261" s="1">
        <v>43174</v>
      </c>
      <c r="D1261" s="2">
        <v>0.96138888888888896</v>
      </c>
      <c r="E1261">
        <v>3332.0302999999999</v>
      </c>
      <c r="F1261">
        <v>5004.4525999999996</v>
      </c>
      <c r="G1261">
        <v>854.19159000000002</v>
      </c>
      <c r="H1261" s="11">
        <f t="shared" si="19"/>
        <v>-6.7009184941464251E-4</v>
      </c>
      <c r="I1261">
        <v>29</v>
      </c>
      <c r="J1261">
        <v>4.38</v>
      </c>
      <c r="K1261">
        <v>55.11</v>
      </c>
      <c r="L1261">
        <v>-3.86</v>
      </c>
      <c r="M1261">
        <v>39.538890000000002</v>
      </c>
      <c r="N1261">
        <v>-119.81435</v>
      </c>
      <c r="O1261">
        <v>1387.4</v>
      </c>
      <c r="P1261">
        <v>0.02</v>
      </c>
      <c r="Q1261">
        <v>123.08</v>
      </c>
    </row>
    <row r="1262" spans="1:17" x14ac:dyDescent="0.25">
      <c r="A1262" s="1">
        <v>43174</v>
      </c>
      <c r="B1262" s="2">
        <v>0.91979166666666667</v>
      </c>
      <c r="C1262" s="1">
        <v>43174</v>
      </c>
      <c r="D1262" s="2">
        <v>0.96141203703703704</v>
      </c>
      <c r="E1262">
        <v>3332.0495999999998</v>
      </c>
      <c r="F1262">
        <v>5004.2777999999998</v>
      </c>
      <c r="G1262">
        <v>854.22173999999995</v>
      </c>
      <c r="H1262" s="11">
        <f t="shared" si="19"/>
        <v>-6.3481897025801759E-4</v>
      </c>
      <c r="I1262">
        <v>29</v>
      </c>
      <c r="J1262">
        <v>4.4400000000000004</v>
      </c>
      <c r="K1262">
        <v>55.35</v>
      </c>
      <c r="L1262">
        <v>-3.74</v>
      </c>
      <c r="M1262">
        <v>39.538890000000002</v>
      </c>
      <c r="N1262">
        <v>-119.81435</v>
      </c>
      <c r="O1262">
        <v>1387.3</v>
      </c>
      <c r="P1262">
        <v>0.02</v>
      </c>
      <c r="Q1262">
        <v>123.08</v>
      </c>
    </row>
    <row r="1263" spans="1:17" x14ac:dyDescent="0.25">
      <c r="A1263" s="1">
        <v>43174</v>
      </c>
      <c r="B1263" s="2">
        <v>0.91981481481481486</v>
      </c>
      <c r="C1263" s="1">
        <v>43174</v>
      </c>
      <c r="D1263" s="2">
        <v>0.96143518518518523</v>
      </c>
      <c r="E1263">
        <v>3332.1594</v>
      </c>
      <c r="F1263">
        <v>5004.3813</v>
      </c>
      <c r="G1263">
        <v>854.23082999999997</v>
      </c>
      <c r="H1263" s="11">
        <f t="shared" si="19"/>
        <v>-6.2418446042269656E-4</v>
      </c>
      <c r="I1263">
        <v>29</v>
      </c>
      <c r="J1263">
        <v>4.3899999999999997</v>
      </c>
      <c r="K1263">
        <v>55.41</v>
      </c>
      <c r="L1263">
        <v>-3.78</v>
      </c>
      <c r="M1263">
        <v>39.538890000000002</v>
      </c>
      <c r="N1263">
        <v>-119.81435</v>
      </c>
      <c r="O1263">
        <v>1387.1</v>
      </c>
      <c r="P1263">
        <v>0.02</v>
      </c>
      <c r="Q1263">
        <v>123.08</v>
      </c>
    </row>
    <row r="1264" spans="1:17" x14ac:dyDescent="0.25">
      <c r="A1264" s="1">
        <v>43174</v>
      </c>
      <c r="B1264" s="2">
        <v>0.91983796296296294</v>
      </c>
      <c r="C1264" s="1">
        <v>43174</v>
      </c>
      <c r="D1264" s="2">
        <v>0.9614583333333333</v>
      </c>
      <c r="E1264">
        <v>3332.1723999999999</v>
      </c>
      <c r="F1264">
        <v>5004.375</v>
      </c>
      <c r="G1264">
        <v>854.23468000000003</v>
      </c>
      <c r="H1264" s="11">
        <f t="shared" si="19"/>
        <v>-6.1968029509084591E-4</v>
      </c>
      <c r="I1264">
        <v>29</v>
      </c>
      <c r="J1264">
        <v>4.38</v>
      </c>
      <c r="K1264">
        <v>55.32</v>
      </c>
      <c r="L1264">
        <v>-3.81</v>
      </c>
      <c r="M1264">
        <v>39.538890000000002</v>
      </c>
      <c r="N1264">
        <v>-119.81435</v>
      </c>
      <c r="O1264">
        <v>1387</v>
      </c>
      <c r="P1264">
        <v>0.02</v>
      </c>
      <c r="Q1264">
        <v>123.08</v>
      </c>
    </row>
    <row r="1265" spans="1:17" x14ac:dyDescent="0.25">
      <c r="A1265" s="1">
        <v>43174</v>
      </c>
      <c r="B1265" s="2">
        <v>0.91986111111111113</v>
      </c>
      <c r="C1265" s="1">
        <v>43174</v>
      </c>
      <c r="D1265" s="2">
        <v>0.96148148148148149</v>
      </c>
      <c r="E1265">
        <v>3332.1723999999999</v>
      </c>
      <c r="F1265">
        <v>5004.3813</v>
      </c>
      <c r="G1265">
        <v>854.2337</v>
      </c>
      <c r="H1265" s="11">
        <f t="shared" si="19"/>
        <v>-6.2082680990260418E-4</v>
      </c>
      <c r="I1265">
        <v>29</v>
      </c>
      <c r="J1265">
        <v>4.4400000000000004</v>
      </c>
      <c r="K1265">
        <v>55.38</v>
      </c>
      <c r="L1265">
        <v>-3.73</v>
      </c>
      <c r="M1265">
        <v>39.538890000000002</v>
      </c>
      <c r="N1265">
        <v>-119.81435</v>
      </c>
      <c r="O1265">
        <v>1386.8</v>
      </c>
      <c r="P1265">
        <v>0.02</v>
      </c>
      <c r="Q1265">
        <v>123.08</v>
      </c>
    </row>
    <row r="1266" spans="1:17" x14ac:dyDescent="0.25">
      <c r="A1266" s="1">
        <v>43174</v>
      </c>
      <c r="B1266" s="2">
        <v>0.91988425925925921</v>
      </c>
      <c r="C1266" s="1">
        <v>43174</v>
      </c>
      <c r="D1266" s="2">
        <v>0.96150462962962957</v>
      </c>
      <c r="E1266">
        <v>3332.2629000000002</v>
      </c>
      <c r="F1266">
        <v>5004.4204</v>
      </c>
      <c r="G1266">
        <v>854.24811</v>
      </c>
      <c r="H1266" s="11">
        <f t="shared" si="19"/>
        <v>-6.0396836251792787E-4</v>
      </c>
      <c r="I1266">
        <v>29</v>
      </c>
      <c r="J1266">
        <v>4.4800000000000004</v>
      </c>
      <c r="K1266">
        <v>55.48</v>
      </c>
      <c r="L1266">
        <v>-3.67</v>
      </c>
      <c r="M1266">
        <v>39.538890000000002</v>
      </c>
      <c r="N1266">
        <v>-119.81435</v>
      </c>
      <c r="O1266">
        <v>1386.7</v>
      </c>
      <c r="P1266">
        <v>0.02</v>
      </c>
      <c r="Q1266">
        <v>123.08</v>
      </c>
    </row>
    <row r="1267" spans="1:17" x14ac:dyDescent="0.25">
      <c r="A1267" s="1">
        <v>43174</v>
      </c>
      <c r="B1267" s="2">
        <v>0.91990740740740751</v>
      </c>
      <c r="C1267" s="1">
        <v>43174</v>
      </c>
      <c r="D1267" s="2">
        <v>0.96152777777777787</v>
      </c>
      <c r="E1267">
        <v>3332.3081000000002</v>
      </c>
      <c r="F1267">
        <v>5004.4008999999996</v>
      </c>
      <c r="G1267">
        <v>854.26098999999999</v>
      </c>
      <c r="H1267" s="11">
        <f t="shared" si="19"/>
        <v>-5.8889988213523632E-4</v>
      </c>
      <c r="I1267">
        <v>29</v>
      </c>
      <c r="J1267">
        <v>4.38</v>
      </c>
      <c r="K1267">
        <v>55.26</v>
      </c>
      <c r="L1267">
        <v>-3.82</v>
      </c>
      <c r="M1267">
        <v>39.538890000000002</v>
      </c>
      <c r="N1267">
        <v>-119.81435</v>
      </c>
      <c r="O1267">
        <v>1386.6</v>
      </c>
      <c r="P1267">
        <v>0.02</v>
      </c>
      <c r="Q1267">
        <v>123.08</v>
      </c>
    </row>
    <row r="1268" spans="1:17" x14ac:dyDescent="0.25">
      <c r="A1268" s="1">
        <v>43174</v>
      </c>
      <c r="B1268" s="2">
        <v>0.91993055555555558</v>
      </c>
      <c r="C1268" s="1">
        <v>43174</v>
      </c>
      <c r="D1268" s="2">
        <v>0.96155092592592595</v>
      </c>
      <c r="E1268">
        <v>3332.3339999999998</v>
      </c>
      <c r="F1268">
        <v>5004.5239000000001</v>
      </c>
      <c r="G1268">
        <v>854.24854000000005</v>
      </c>
      <c r="H1268" s="11">
        <f t="shared" si="19"/>
        <v>-6.0346529989639599E-4</v>
      </c>
      <c r="I1268">
        <v>29</v>
      </c>
      <c r="J1268">
        <v>4.3899999999999997</v>
      </c>
      <c r="K1268">
        <v>54.94</v>
      </c>
      <c r="L1268">
        <v>-3.89</v>
      </c>
      <c r="M1268">
        <v>39.538890000000002</v>
      </c>
      <c r="N1268">
        <v>-119.81435</v>
      </c>
      <c r="O1268">
        <v>1386.6</v>
      </c>
      <c r="P1268">
        <v>0.02</v>
      </c>
      <c r="Q1268">
        <v>123.08</v>
      </c>
    </row>
    <row r="1269" spans="1:17" x14ac:dyDescent="0.25">
      <c r="A1269" s="1">
        <v>43174</v>
      </c>
      <c r="B1269" s="2">
        <v>0.91995370370370377</v>
      </c>
      <c r="C1269" s="1">
        <v>43174</v>
      </c>
      <c r="D1269" s="2">
        <v>0.96157407407407414</v>
      </c>
      <c r="E1269">
        <v>3332.2437</v>
      </c>
      <c r="F1269">
        <v>5004.3877000000002</v>
      </c>
      <c r="G1269">
        <v>854.24854000000005</v>
      </c>
      <c r="H1269" s="11">
        <f t="shared" si="19"/>
        <v>-6.0346529989639599E-4</v>
      </c>
      <c r="I1269">
        <v>29</v>
      </c>
      <c r="J1269">
        <v>4.3600000000000003</v>
      </c>
      <c r="K1269">
        <v>54.73</v>
      </c>
      <c r="L1269">
        <v>-3.97</v>
      </c>
      <c r="M1269">
        <v>39.538890000000002</v>
      </c>
      <c r="N1269">
        <v>-119.81435</v>
      </c>
      <c r="O1269">
        <v>1386.6</v>
      </c>
      <c r="P1269">
        <v>0.02</v>
      </c>
      <c r="Q1269">
        <v>123.08</v>
      </c>
    </row>
    <row r="1270" spans="1:17" x14ac:dyDescent="0.25">
      <c r="A1270" s="1">
        <v>43174</v>
      </c>
      <c r="B1270" s="2">
        <v>0.91997685185185185</v>
      </c>
      <c r="C1270" s="1">
        <v>43174</v>
      </c>
      <c r="D1270" s="2">
        <v>0.96159722222222221</v>
      </c>
      <c r="E1270">
        <v>3332.2112000000002</v>
      </c>
      <c r="F1270">
        <v>5004.2777999999998</v>
      </c>
      <c r="G1270">
        <v>854.25762999999995</v>
      </c>
      <c r="H1270" s="11">
        <f t="shared" si="19"/>
        <v>-5.92830790061208E-4</v>
      </c>
      <c r="I1270">
        <v>29</v>
      </c>
      <c r="J1270">
        <v>4.37</v>
      </c>
      <c r="K1270">
        <v>54.46</v>
      </c>
      <c r="L1270">
        <v>-4.0199999999999996</v>
      </c>
      <c r="M1270">
        <v>39.538890000000002</v>
      </c>
      <c r="N1270">
        <v>-119.81435</v>
      </c>
      <c r="O1270">
        <v>1386.6</v>
      </c>
      <c r="P1270">
        <v>0.02</v>
      </c>
      <c r="Q1270">
        <v>123.08</v>
      </c>
    </row>
    <row r="1271" spans="1:17" x14ac:dyDescent="0.25">
      <c r="A1271" s="1">
        <v>43174</v>
      </c>
      <c r="B1271" s="2">
        <v>0.91999999999999993</v>
      </c>
      <c r="C1271" s="1">
        <v>43174</v>
      </c>
      <c r="D1271" s="2">
        <v>0.9616203703703704</v>
      </c>
      <c r="E1271">
        <v>3332.2370999999998</v>
      </c>
      <c r="F1271">
        <v>5004.4268000000002</v>
      </c>
      <c r="G1271">
        <v>854.24139000000002</v>
      </c>
      <c r="H1271" s="11">
        <f t="shared" si="19"/>
        <v>-6.1183017836973809E-4</v>
      </c>
      <c r="I1271">
        <v>29</v>
      </c>
      <c r="J1271">
        <v>4.34</v>
      </c>
      <c r="K1271">
        <v>54.28</v>
      </c>
      <c r="L1271">
        <v>-4.0999999999999996</v>
      </c>
      <c r="M1271">
        <v>39.538890000000002</v>
      </c>
      <c r="N1271">
        <v>-119.81434</v>
      </c>
      <c r="O1271">
        <v>1386.5</v>
      </c>
      <c r="P1271">
        <v>0.02</v>
      </c>
      <c r="Q1271">
        <v>123.08</v>
      </c>
    </row>
    <row r="1272" spans="1:17" x14ac:dyDescent="0.25">
      <c r="A1272" s="1">
        <v>43174</v>
      </c>
      <c r="B1272" s="2">
        <v>0.92002314814814812</v>
      </c>
      <c r="C1272" s="1">
        <v>43174</v>
      </c>
      <c r="D1272" s="2">
        <v>0.96164351851851848</v>
      </c>
      <c r="E1272">
        <v>3332.2112000000002</v>
      </c>
      <c r="F1272">
        <v>5004.3877000000002</v>
      </c>
      <c r="G1272">
        <v>854.24139000000002</v>
      </c>
      <c r="H1272" s="11">
        <f t="shared" si="19"/>
        <v>-6.1183017836973809E-4</v>
      </c>
      <c r="I1272">
        <v>29</v>
      </c>
      <c r="J1272">
        <v>4.37</v>
      </c>
      <c r="K1272">
        <v>54.14</v>
      </c>
      <c r="L1272">
        <v>-4.0999999999999996</v>
      </c>
      <c r="M1272">
        <v>39.538890000000002</v>
      </c>
      <c r="N1272">
        <v>-119.81434</v>
      </c>
      <c r="O1272">
        <v>1386.3</v>
      </c>
      <c r="P1272">
        <v>0.02</v>
      </c>
      <c r="Q1272">
        <v>123.08</v>
      </c>
    </row>
    <row r="1273" spans="1:17" x14ac:dyDescent="0.25">
      <c r="A1273" s="1">
        <v>43174</v>
      </c>
      <c r="B1273" s="2">
        <v>0.9200462962962962</v>
      </c>
      <c r="C1273" s="1">
        <v>43174</v>
      </c>
      <c r="D1273" s="2">
        <v>0.96166666666666656</v>
      </c>
      <c r="E1273">
        <v>3332.2692999999999</v>
      </c>
      <c r="F1273">
        <v>5004.3622999999998</v>
      </c>
      <c r="G1273">
        <v>854.25811999999996</v>
      </c>
      <c r="H1273" s="11">
        <f t="shared" si="19"/>
        <v>-5.9225753265532881E-4</v>
      </c>
      <c r="I1273">
        <v>29</v>
      </c>
      <c r="J1273">
        <v>4.4800000000000004</v>
      </c>
      <c r="K1273">
        <v>54.21</v>
      </c>
      <c r="L1273">
        <v>-3.98</v>
      </c>
      <c r="M1273">
        <v>39.538890000000002</v>
      </c>
      <c r="N1273">
        <v>-119.81434</v>
      </c>
      <c r="O1273">
        <v>1386.1</v>
      </c>
      <c r="P1273">
        <v>0.02</v>
      </c>
      <c r="Q1273">
        <v>123.08</v>
      </c>
    </row>
    <row r="1274" spans="1:17" x14ac:dyDescent="0.25">
      <c r="A1274" s="1">
        <v>43174</v>
      </c>
      <c r="B1274" s="2">
        <v>0.9200694444444445</v>
      </c>
      <c r="C1274" s="1">
        <v>43174</v>
      </c>
      <c r="D1274" s="2">
        <v>0.96168981481481486</v>
      </c>
      <c r="E1274">
        <v>3332.0947000000001</v>
      </c>
      <c r="F1274">
        <v>5004.1616000000004</v>
      </c>
      <c r="G1274">
        <v>854.24901999999997</v>
      </c>
      <c r="H1274" s="11">
        <f t="shared" si="19"/>
        <v>-6.0290374162135223E-4</v>
      </c>
      <c r="I1274">
        <v>29</v>
      </c>
      <c r="J1274">
        <v>4.54</v>
      </c>
      <c r="K1274">
        <v>54.46</v>
      </c>
      <c r="L1274">
        <v>-3.87</v>
      </c>
      <c r="M1274">
        <v>39.538890000000002</v>
      </c>
      <c r="N1274">
        <v>-119.81433</v>
      </c>
      <c r="O1274">
        <v>1386</v>
      </c>
      <c r="P1274">
        <v>0.02</v>
      </c>
      <c r="Q1274">
        <v>123.08</v>
      </c>
    </row>
    <row r="1275" spans="1:17" x14ac:dyDescent="0.25">
      <c r="A1275" s="1">
        <v>43174</v>
      </c>
      <c r="B1275" s="2">
        <v>0.92009259259259257</v>
      </c>
      <c r="C1275" s="1">
        <v>43174</v>
      </c>
      <c r="D1275" s="2">
        <v>0.96171296296296294</v>
      </c>
      <c r="E1275">
        <v>3332.3209999999999</v>
      </c>
      <c r="F1275">
        <v>5004.5429999999997</v>
      </c>
      <c r="G1275">
        <v>854.24279999999999</v>
      </c>
      <c r="H1275" s="11">
        <f t="shared" si="19"/>
        <v>-6.1018060093658076E-4</v>
      </c>
      <c r="I1275">
        <v>29</v>
      </c>
      <c r="J1275">
        <v>4.57</v>
      </c>
      <c r="K1275">
        <v>54.58</v>
      </c>
      <c r="L1275">
        <v>-3.81</v>
      </c>
      <c r="M1275">
        <v>39.538890000000002</v>
      </c>
      <c r="N1275">
        <v>-119.81433</v>
      </c>
      <c r="O1275">
        <v>1385.9</v>
      </c>
      <c r="P1275">
        <v>0.02</v>
      </c>
      <c r="Q1275">
        <v>123.08</v>
      </c>
    </row>
    <row r="1276" spans="1:17" x14ac:dyDescent="0.25">
      <c r="A1276" s="1">
        <v>43174</v>
      </c>
      <c r="B1276" s="2">
        <v>0.92011574074074076</v>
      </c>
      <c r="C1276" s="1">
        <v>43174</v>
      </c>
      <c r="D1276" s="2">
        <v>0.96173611111111112</v>
      </c>
      <c r="E1276">
        <v>3332.1790000000001</v>
      </c>
      <c r="F1276">
        <v>5004.2847000000002</v>
      </c>
      <c r="G1276">
        <v>854.24945000000002</v>
      </c>
      <c r="H1276" s="11">
        <f t="shared" si="19"/>
        <v>-6.0240067899982024E-4</v>
      </c>
      <c r="I1276">
        <v>29</v>
      </c>
      <c r="J1276">
        <v>4.5599999999999996</v>
      </c>
      <c r="K1276">
        <v>54.55</v>
      </c>
      <c r="L1276">
        <v>-3.83</v>
      </c>
      <c r="M1276">
        <v>39.538890000000002</v>
      </c>
      <c r="N1276">
        <v>-119.81433</v>
      </c>
      <c r="O1276">
        <v>1385.9</v>
      </c>
      <c r="P1276">
        <v>0.02</v>
      </c>
      <c r="Q1276">
        <v>123.08</v>
      </c>
    </row>
    <row r="1277" spans="1:17" x14ac:dyDescent="0.25">
      <c r="A1277" s="1">
        <v>43174</v>
      </c>
      <c r="B1277" s="2">
        <v>0.92013888888888884</v>
      </c>
      <c r="C1277" s="1">
        <v>43174</v>
      </c>
      <c r="D1277" s="2">
        <v>0.9617592592592592</v>
      </c>
      <c r="E1277">
        <v>3332.0688</v>
      </c>
      <c r="F1277">
        <v>5004.2520000000004</v>
      </c>
      <c r="G1277">
        <v>854.22986000000003</v>
      </c>
      <c r="H1277" s="11">
        <f t="shared" si="19"/>
        <v>-6.2531927610361962E-4</v>
      </c>
      <c r="I1277">
        <v>29</v>
      </c>
      <c r="J1277">
        <v>4.5199999999999996</v>
      </c>
      <c r="K1277">
        <v>54.51</v>
      </c>
      <c r="L1277">
        <v>-3.87</v>
      </c>
      <c r="M1277">
        <v>39.538890000000002</v>
      </c>
      <c r="N1277">
        <v>-119.81433</v>
      </c>
      <c r="O1277">
        <v>1385.9</v>
      </c>
      <c r="P1277">
        <v>0.02</v>
      </c>
      <c r="Q1277">
        <v>123.08</v>
      </c>
    </row>
    <row r="1278" spans="1:17" x14ac:dyDescent="0.25">
      <c r="A1278" s="1">
        <v>43174</v>
      </c>
      <c r="B1278" s="2">
        <v>0.92016203703703703</v>
      </c>
      <c r="C1278" s="1">
        <v>43174</v>
      </c>
      <c r="D1278" s="2">
        <v>0.96178240740740739</v>
      </c>
      <c r="E1278">
        <v>3331.9915000000001</v>
      </c>
      <c r="F1278">
        <v>5004.3168999999998</v>
      </c>
      <c r="G1278">
        <v>854.20306000000005</v>
      </c>
      <c r="H1278" s="11">
        <f t="shared" si="19"/>
        <v>-6.5667294646510818E-4</v>
      </c>
      <c r="I1278">
        <v>29</v>
      </c>
      <c r="J1278">
        <v>4.5199999999999996</v>
      </c>
      <c r="K1278">
        <v>54.49</v>
      </c>
      <c r="L1278">
        <v>-3.88</v>
      </c>
      <c r="M1278">
        <v>39.538890000000002</v>
      </c>
      <c r="N1278">
        <v>-119.81433</v>
      </c>
      <c r="O1278">
        <v>1385.9</v>
      </c>
      <c r="P1278">
        <v>0.02</v>
      </c>
      <c r="Q1278">
        <v>123.08</v>
      </c>
    </row>
    <row r="1279" spans="1:17" x14ac:dyDescent="0.25">
      <c r="A1279" s="1">
        <v>43174</v>
      </c>
      <c r="B1279" s="2">
        <v>0.92018518518518511</v>
      </c>
      <c r="C1279" s="1">
        <v>43174</v>
      </c>
      <c r="D1279" s="2">
        <v>0.96180555555555547</v>
      </c>
      <c r="E1279">
        <v>3332.0432000000001</v>
      </c>
      <c r="F1279">
        <v>5004.3428000000004</v>
      </c>
      <c r="G1279">
        <v>854.21074999999996</v>
      </c>
      <c r="H1279" s="11">
        <f t="shared" si="19"/>
        <v>-6.4767631493237512E-4</v>
      </c>
      <c r="I1279">
        <v>29</v>
      </c>
      <c r="J1279">
        <v>4.42</v>
      </c>
      <c r="K1279">
        <v>54.32</v>
      </c>
      <c r="L1279">
        <v>-4.01</v>
      </c>
      <c r="M1279">
        <v>39.538890000000002</v>
      </c>
      <c r="N1279">
        <v>-119.81433</v>
      </c>
      <c r="O1279">
        <v>1385.9</v>
      </c>
      <c r="P1279">
        <v>0.02</v>
      </c>
      <c r="Q1279">
        <v>123.08</v>
      </c>
    </row>
    <row r="1280" spans="1:17" x14ac:dyDescent="0.25">
      <c r="A1280" s="1">
        <v>43174</v>
      </c>
      <c r="B1280" s="2">
        <v>0.92020833333333341</v>
      </c>
      <c r="C1280" s="1">
        <v>43174</v>
      </c>
      <c r="D1280" s="2">
        <v>0.96182870370370377</v>
      </c>
      <c r="E1280">
        <v>3332.0562</v>
      </c>
      <c r="F1280">
        <v>5004.3622999999998</v>
      </c>
      <c r="G1280">
        <v>854.21074999999996</v>
      </c>
      <c r="H1280" s="11">
        <f t="shared" si="19"/>
        <v>-6.4767631493237512E-4</v>
      </c>
      <c r="I1280">
        <v>29</v>
      </c>
      <c r="J1280">
        <v>4.34</v>
      </c>
      <c r="K1280">
        <v>54.25</v>
      </c>
      <c r="L1280">
        <v>-4.0999999999999996</v>
      </c>
      <c r="M1280">
        <v>39.538890000000002</v>
      </c>
      <c r="N1280">
        <v>-119.81433</v>
      </c>
      <c r="O1280">
        <v>1385.9</v>
      </c>
      <c r="P1280">
        <v>0.02</v>
      </c>
      <c r="Q1280">
        <v>123.08</v>
      </c>
    </row>
    <row r="1281" spans="1:17" x14ac:dyDescent="0.25">
      <c r="A1281" s="1">
        <v>43174</v>
      </c>
      <c r="B1281" s="2">
        <v>0.92023148148148148</v>
      </c>
      <c r="C1281" s="1">
        <v>43174</v>
      </c>
      <c r="D1281" s="2">
        <v>0.96185185185185185</v>
      </c>
      <c r="E1281">
        <v>3332.1981999999998</v>
      </c>
      <c r="F1281">
        <v>5004.4071999999996</v>
      </c>
      <c r="G1281">
        <v>854.23566000000005</v>
      </c>
      <c r="H1281" s="11">
        <f t="shared" si="19"/>
        <v>-6.1853378027908754E-4</v>
      </c>
      <c r="I1281">
        <v>29</v>
      </c>
      <c r="J1281">
        <v>4.2699999999999996</v>
      </c>
      <c r="K1281">
        <v>53.98</v>
      </c>
      <c r="L1281">
        <v>-4.24</v>
      </c>
      <c r="M1281">
        <v>39.538890000000002</v>
      </c>
      <c r="N1281">
        <v>-119.81433</v>
      </c>
      <c r="O1281">
        <v>1385.9</v>
      </c>
      <c r="P1281">
        <v>0.02</v>
      </c>
      <c r="Q1281">
        <v>123.08</v>
      </c>
    </row>
    <row r="1282" spans="1:17" x14ac:dyDescent="0.25">
      <c r="A1282" s="1">
        <v>43174</v>
      </c>
      <c r="B1282" s="2">
        <v>0.92025462962962967</v>
      </c>
      <c r="C1282" s="1">
        <v>43174</v>
      </c>
      <c r="D1282" s="2">
        <v>0.96187500000000004</v>
      </c>
      <c r="E1282">
        <v>3332.2629000000002</v>
      </c>
      <c r="F1282">
        <v>5004.4722000000002</v>
      </c>
      <c r="G1282">
        <v>854.24041999999997</v>
      </c>
      <c r="H1282" s="11">
        <f t="shared" si="19"/>
        <v>-6.1296499405079407E-4</v>
      </c>
      <c r="I1282">
        <v>29</v>
      </c>
      <c r="J1282">
        <v>4.26</v>
      </c>
      <c r="K1282">
        <v>53.77</v>
      </c>
      <c r="L1282">
        <v>-4.3</v>
      </c>
      <c r="M1282">
        <v>39.538890000000002</v>
      </c>
      <c r="N1282">
        <v>-119.81433</v>
      </c>
      <c r="O1282">
        <v>1385.9</v>
      </c>
      <c r="P1282">
        <v>0.02</v>
      </c>
      <c r="Q1282">
        <v>123.08</v>
      </c>
    </row>
    <row r="1283" spans="1:17" x14ac:dyDescent="0.25">
      <c r="A1283" s="1">
        <v>43174</v>
      </c>
      <c r="B1283" s="2">
        <v>0.92027777777777775</v>
      </c>
      <c r="C1283" s="1">
        <v>43174</v>
      </c>
      <c r="D1283" s="2">
        <v>0.96189814814814811</v>
      </c>
      <c r="E1283">
        <v>3332.1790000000001</v>
      </c>
      <c r="F1283">
        <v>5004.3945000000003</v>
      </c>
      <c r="G1283">
        <v>854.23321999999996</v>
      </c>
      <c r="H1283" s="11">
        <f t="shared" si="19"/>
        <v>-6.2138836817778097E-4</v>
      </c>
      <c r="I1283">
        <v>29</v>
      </c>
      <c r="J1283">
        <v>4.2</v>
      </c>
      <c r="K1283">
        <v>53.64</v>
      </c>
      <c r="L1283">
        <v>-4.38</v>
      </c>
      <c r="M1283">
        <v>39.538890000000002</v>
      </c>
      <c r="N1283">
        <v>-119.81433</v>
      </c>
      <c r="O1283">
        <v>1385.9</v>
      </c>
      <c r="P1283">
        <v>0.02</v>
      </c>
      <c r="Q1283">
        <v>123.08</v>
      </c>
    </row>
    <row r="1284" spans="1:17" x14ac:dyDescent="0.25">
      <c r="A1284" s="1">
        <v>43174</v>
      </c>
      <c r="B1284" s="2">
        <v>0.92030092592592594</v>
      </c>
      <c r="C1284" s="1">
        <v>43174</v>
      </c>
      <c r="D1284" s="2">
        <v>0.9619212962962963</v>
      </c>
      <c r="E1284">
        <v>3332.3146999999999</v>
      </c>
      <c r="F1284">
        <v>5004.4462999999996</v>
      </c>
      <c r="G1284">
        <v>854.25573999999995</v>
      </c>
      <c r="H1284" s="11">
        <f t="shared" si="19"/>
        <v>-5.9504192576954201E-4</v>
      </c>
      <c r="I1284">
        <v>29</v>
      </c>
      <c r="J1284">
        <v>4.12</v>
      </c>
      <c r="K1284">
        <v>53.6</v>
      </c>
      <c r="L1284">
        <v>-4.47</v>
      </c>
      <c r="M1284">
        <v>39.538890000000002</v>
      </c>
      <c r="N1284">
        <v>-119.81433</v>
      </c>
      <c r="O1284">
        <v>1385.9</v>
      </c>
      <c r="P1284">
        <v>0.02</v>
      </c>
      <c r="Q1284">
        <v>123.08</v>
      </c>
    </row>
    <row r="1285" spans="1:17" x14ac:dyDescent="0.25">
      <c r="A1285" s="1">
        <v>43174</v>
      </c>
      <c r="B1285" s="2">
        <v>0.92032407407407402</v>
      </c>
      <c r="C1285" s="1">
        <v>43174</v>
      </c>
      <c r="D1285" s="2">
        <v>0.96194444444444438</v>
      </c>
      <c r="E1285">
        <v>3332.1401000000001</v>
      </c>
      <c r="F1285">
        <v>5004.2714999999998</v>
      </c>
      <c r="G1285">
        <v>854.24279999999999</v>
      </c>
      <c r="H1285" s="11">
        <f t="shared" si="19"/>
        <v>-6.1018060093658076E-4</v>
      </c>
      <c r="I1285">
        <v>29</v>
      </c>
      <c r="J1285">
        <v>4.1399999999999997</v>
      </c>
      <c r="K1285">
        <v>53.6</v>
      </c>
      <c r="L1285">
        <v>-4.45</v>
      </c>
      <c r="M1285">
        <v>39.538890000000002</v>
      </c>
      <c r="N1285">
        <v>-119.81433</v>
      </c>
      <c r="O1285">
        <v>1385.9</v>
      </c>
      <c r="P1285">
        <v>0.02</v>
      </c>
      <c r="Q1285">
        <v>123.08</v>
      </c>
    </row>
    <row r="1286" spans="1:17" x14ac:dyDescent="0.25">
      <c r="A1286" s="1">
        <v>43174</v>
      </c>
      <c r="B1286" s="2">
        <v>0.92034722222222232</v>
      </c>
      <c r="C1286" s="1">
        <v>43174</v>
      </c>
      <c r="D1286" s="2">
        <v>0.96196759259259268</v>
      </c>
      <c r="E1286">
        <v>3332.2759000000001</v>
      </c>
      <c r="F1286">
        <v>5004.1812</v>
      </c>
      <c r="G1286">
        <v>854.28632000000005</v>
      </c>
      <c r="H1286" s="11">
        <f t="shared" si="19"/>
        <v>-5.5926598399125217E-4</v>
      </c>
      <c r="I1286">
        <v>29</v>
      </c>
      <c r="J1286">
        <v>4.13</v>
      </c>
      <c r="K1286">
        <v>53.57</v>
      </c>
      <c r="L1286">
        <v>-4.47</v>
      </c>
      <c r="M1286">
        <v>39.538890000000002</v>
      </c>
      <c r="N1286">
        <v>-119.81433</v>
      </c>
      <c r="O1286">
        <v>1385.9</v>
      </c>
      <c r="P1286">
        <v>0.02</v>
      </c>
      <c r="Q1286">
        <v>123.08</v>
      </c>
    </row>
    <row r="1287" spans="1:17" x14ac:dyDescent="0.25">
      <c r="A1287" s="1">
        <v>43174</v>
      </c>
      <c r="B1287" s="2">
        <v>0.92037037037037039</v>
      </c>
      <c r="C1287" s="1">
        <v>43174</v>
      </c>
      <c r="D1287" s="2">
        <v>0.96199074074074076</v>
      </c>
      <c r="E1287">
        <v>3332.2822000000001</v>
      </c>
      <c r="F1287">
        <v>5004.3945000000003</v>
      </c>
      <c r="G1287">
        <v>854.25622999999996</v>
      </c>
      <c r="H1287" s="11">
        <f t="shared" si="19"/>
        <v>-5.9446866836366282E-4</v>
      </c>
      <c r="I1287">
        <v>29</v>
      </c>
      <c r="J1287">
        <v>4.1500000000000004</v>
      </c>
      <c r="K1287">
        <v>53.52</v>
      </c>
      <c r="L1287">
        <v>-4.46</v>
      </c>
      <c r="M1287">
        <v>39.538890000000002</v>
      </c>
      <c r="N1287">
        <v>-119.81433</v>
      </c>
      <c r="O1287">
        <v>1385.9</v>
      </c>
      <c r="P1287">
        <v>0.02</v>
      </c>
      <c r="Q1287">
        <v>123.08</v>
      </c>
    </row>
    <row r="1288" spans="1:17" x14ac:dyDescent="0.25">
      <c r="A1288" s="1">
        <v>43174</v>
      </c>
      <c r="B1288" s="2">
        <v>0.92039351851851858</v>
      </c>
      <c r="C1288" s="1">
        <v>43174</v>
      </c>
      <c r="D1288" s="2">
        <v>0.96201388888888895</v>
      </c>
      <c r="E1288">
        <v>3332.3146999999999</v>
      </c>
      <c r="F1288">
        <v>5004.2260999999999</v>
      </c>
      <c r="G1288">
        <v>854.28821000000005</v>
      </c>
      <c r="H1288" s="11">
        <f t="shared" si="19"/>
        <v>-5.5705484828291816E-4</v>
      </c>
      <c r="I1288">
        <v>29</v>
      </c>
      <c r="J1288">
        <v>4.1399999999999997</v>
      </c>
      <c r="K1288">
        <v>53.57</v>
      </c>
      <c r="L1288">
        <v>-4.46</v>
      </c>
      <c r="M1288">
        <v>39.538890000000002</v>
      </c>
      <c r="N1288">
        <v>-119.81433</v>
      </c>
      <c r="O1288">
        <v>1385.9</v>
      </c>
      <c r="P1288">
        <v>0.02</v>
      </c>
      <c r="Q1288">
        <v>123.08</v>
      </c>
    </row>
    <row r="1289" spans="1:17" x14ac:dyDescent="0.25">
      <c r="A1289" s="1">
        <v>43174</v>
      </c>
      <c r="B1289" s="2">
        <v>0.92041666666666666</v>
      </c>
      <c r="C1289" s="1">
        <v>43174</v>
      </c>
      <c r="D1289" s="2">
        <v>0.96203703703703702</v>
      </c>
      <c r="E1289">
        <v>3332.25</v>
      </c>
      <c r="F1289">
        <v>5004.2070000000003</v>
      </c>
      <c r="G1289">
        <v>854.27673000000004</v>
      </c>
      <c r="H1289" s="11">
        <f t="shared" si="19"/>
        <v>-5.7048545036315478E-4</v>
      </c>
      <c r="I1289">
        <v>29</v>
      </c>
      <c r="J1289">
        <v>4.1399999999999997</v>
      </c>
      <c r="K1289">
        <v>53.69</v>
      </c>
      <c r="L1289">
        <v>-4.43</v>
      </c>
      <c r="M1289">
        <v>39.538890000000002</v>
      </c>
      <c r="N1289">
        <v>-119.81433</v>
      </c>
      <c r="O1289">
        <v>1385.9</v>
      </c>
      <c r="P1289">
        <v>0.02</v>
      </c>
      <c r="Q1289">
        <v>123.08</v>
      </c>
    </row>
    <row r="1290" spans="1:17" x14ac:dyDescent="0.25">
      <c r="A1290" s="1">
        <v>43174</v>
      </c>
      <c r="B1290" s="2">
        <v>0.92043981481481485</v>
      </c>
      <c r="C1290" s="1">
        <v>43174</v>
      </c>
      <c r="D1290" s="2">
        <v>0.96206018518518521</v>
      </c>
      <c r="E1290">
        <v>3332.1790000000001</v>
      </c>
      <c r="F1290">
        <v>5004.1812</v>
      </c>
      <c r="G1290">
        <v>854.26477</v>
      </c>
      <c r="H1290" s="11">
        <f t="shared" si="19"/>
        <v>-5.8447761071856819E-4</v>
      </c>
      <c r="I1290">
        <v>29</v>
      </c>
      <c r="J1290">
        <v>4.0999999999999996</v>
      </c>
      <c r="K1290">
        <v>53.77</v>
      </c>
      <c r="L1290">
        <v>-4.45</v>
      </c>
      <c r="M1290">
        <v>39.538890000000002</v>
      </c>
      <c r="N1290">
        <v>-119.81433</v>
      </c>
      <c r="O1290">
        <v>1385.9</v>
      </c>
      <c r="P1290">
        <v>0.02</v>
      </c>
      <c r="Q1290">
        <v>123.08</v>
      </c>
    </row>
    <row r="1291" spans="1:17" x14ac:dyDescent="0.25">
      <c r="A1291" s="1">
        <v>43174</v>
      </c>
      <c r="B1291" s="2">
        <v>0.92046296296296293</v>
      </c>
      <c r="C1291" s="1">
        <v>43174</v>
      </c>
      <c r="D1291" s="2">
        <v>0.96208333333333329</v>
      </c>
      <c r="E1291">
        <v>3332.2177999999999</v>
      </c>
      <c r="F1291">
        <v>5004.1812</v>
      </c>
      <c r="G1291">
        <v>854.27344000000005</v>
      </c>
      <c r="H1291" s="11">
        <f t="shared" si="19"/>
        <v>-5.7433446437394372E-4</v>
      </c>
      <c r="I1291">
        <v>29</v>
      </c>
      <c r="J1291">
        <v>4.08</v>
      </c>
      <c r="K1291">
        <v>53.71</v>
      </c>
      <c r="L1291">
        <v>-4.4800000000000004</v>
      </c>
      <c r="M1291">
        <v>39.538890000000002</v>
      </c>
      <c r="N1291">
        <v>-119.81433</v>
      </c>
      <c r="O1291">
        <v>1385.9</v>
      </c>
      <c r="P1291">
        <v>0.02</v>
      </c>
      <c r="Q1291">
        <v>123.08</v>
      </c>
    </row>
    <row r="1292" spans="1:17" x14ac:dyDescent="0.25">
      <c r="A1292" s="1">
        <v>43174</v>
      </c>
      <c r="B1292" s="2">
        <v>0.92048611111111101</v>
      </c>
      <c r="C1292" s="1">
        <v>43174</v>
      </c>
      <c r="D1292" s="2">
        <v>0.96210648148148159</v>
      </c>
      <c r="E1292">
        <v>3332.25</v>
      </c>
      <c r="F1292">
        <v>5004.2910000000002</v>
      </c>
      <c r="G1292">
        <v>854.26433999999995</v>
      </c>
      <c r="H1292" s="11">
        <f t="shared" si="19"/>
        <v>-5.8498067334010018E-4</v>
      </c>
      <c r="I1292">
        <v>29</v>
      </c>
      <c r="J1292">
        <v>4.08</v>
      </c>
      <c r="K1292">
        <v>53.68</v>
      </c>
      <c r="L1292">
        <v>-4.49</v>
      </c>
      <c r="M1292">
        <v>39.538890000000002</v>
      </c>
      <c r="N1292">
        <v>-119.81433</v>
      </c>
      <c r="O1292">
        <v>1385.9</v>
      </c>
      <c r="P1292">
        <v>0.02</v>
      </c>
      <c r="Q1292">
        <v>123.08</v>
      </c>
    </row>
    <row r="1293" spans="1:17" x14ac:dyDescent="0.25">
      <c r="A1293" s="1">
        <v>43174</v>
      </c>
      <c r="B1293" s="2">
        <v>0.9205092592592593</v>
      </c>
      <c r="C1293" s="1">
        <v>43174</v>
      </c>
      <c r="D1293" s="2">
        <v>0.96212962962962967</v>
      </c>
      <c r="E1293">
        <v>3332.0432000000001</v>
      </c>
      <c r="F1293">
        <v>5004.0518000000002</v>
      </c>
      <c r="G1293">
        <v>854.25378000000001</v>
      </c>
      <c r="H1293" s="11">
        <f t="shared" si="19"/>
        <v>-5.9733495539292573E-4</v>
      </c>
      <c r="I1293">
        <v>29</v>
      </c>
      <c r="J1293">
        <v>4.0999999999999996</v>
      </c>
      <c r="K1293">
        <v>53.6</v>
      </c>
      <c r="L1293">
        <v>-4.49</v>
      </c>
      <c r="M1293">
        <v>39.538890000000002</v>
      </c>
      <c r="N1293">
        <v>-119.81433</v>
      </c>
      <c r="O1293">
        <v>1385.9</v>
      </c>
      <c r="P1293">
        <v>0.02</v>
      </c>
      <c r="Q1293">
        <v>123.08</v>
      </c>
    </row>
    <row r="1294" spans="1:17" x14ac:dyDescent="0.25">
      <c r="A1294" s="1">
        <v>43174</v>
      </c>
      <c r="B1294" s="2">
        <v>0.92053240740740738</v>
      </c>
      <c r="C1294" s="1">
        <v>43174</v>
      </c>
      <c r="D1294" s="2">
        <v>0.96215277777777775</v>
      </c>
      <c r="E1294">
        <v>3332.0817999999999</v>
      </c>
      <c r="F1294">
        <v>5003.8446999999996</v>
      </c>
      <c r="G1294">
        <v>854.29296999999997</v>
      </c>
      <c r="H1294" s="11">
        <f t="shared" si="19"/>
        <v>-5.5148606205462469E-4</v>
      </c>
      <c r="I1294">
        <v>29</v>
      </c>
      <c r="J1294">
        <v>4.12</v>
      </c>
      <c r="K1294">
        <v>53.6</v>
      </c>
      <c r="L1294">
        <v>-4.47</v>
      </c>
      <c r="M1294">
        <v>39.538890000000002</v>
      </c>
      <c r="N1294">
        <v>-119.81433</v>
      </c>
      <c r="O1294">
        <v>1385.9</v>
      </c>
      <c r="P1294">
        <v>0.02</v>
      </c>
      <c r="Q1294">
        <v>123.08</v>
      </c>
    </row>
    <row r="1295" spans="1:17" x14ac:dyDescent="0.25">
      <c r="A1295" s="1">
        <v>43174</v>
      </c>
      <c r="B1295" s="2">
        <v>0.92055555555555557</v>
      </c>
      <c r="C1295" s="1">
        <v>43174</v>
      </c>
      <c r="D1295" s="2">
        <v>0.96217592592592593</v>
      </c>
      <c r="E1295">
        <v>3332.1271999999999</v>
      </c>
      <c r="F1295">
        <v>5004.1229999999996</v>
      </c>
      <c r="G1295">
        <v>854.26189999999997</v>
      </c>
      <c r="H1295" s="11">
        <f t="shared" si="19"/>
        <v>-5.8783526123866068E-4</v>
      </c>
      <c r="I1295">
        <v>29</v>
      </c>
      <c r="J1295">
        <v>4.17</v>
      </c>
      <c r="K1295">
        <v>53.61</v>
      </c>
      <c r="L1295">
        <v>-4.42</v>
      </c>
      <c r="M1295">
        <v>39.538890000000002</v>
      </c>
      <c r="N1295">
        <v>-119.81433</v>
      </c>
      <c r="O1295">
        <v>1385.9</v>
      </c>
      <c r="P1295">
        <v>0.02</v>
      </c>
      <c r="Q1295">
        <v>123.08</v>
      </c>
    </row>
    <row r="1296" spans="1:17" x14ac:dyDescent="0.25">
      <c r="A1296" s="1">
        <v>43174</v>
      </c>
      <c r="B1296" s="2">
        <v>0.92057870370370365</v>
      </c>
      <c r="C1296" s="1">
        <v>43174</v>
      </c>
      <c r="D1296" s="2">
        <v>0.96219907407407401</v>
      </c>
      <c r="E1296">
        <v>3332.1531</v>
      </c>
      <c r="F1296">
        <v>5004.1812</v>
      </c>
      <c r="G1296">
        <v>854.25903000000005</v>
      </c>
      <c r="H1296" s="11">
        <f t="shared" si="19"/>
        <v>-5.9119291175862003E-4</v>
      </c>
      <c r="I1296">
        <v>29</v>
      </c>
      <c r="J1296">
        <v>4.2</v>
      </c>
      <c r="K1296">
        <v>53.79</v>
      </c>
      <c r="L1296">
        <v>-4.3499999999999996</v>
      </c>
      <c r="M1296">
        <v>39.538890000000002</v>
      </c>
      <c r="N1296">
        <v>-119.81433</v>
      </c>
      <c r="O1296">
        <v>1385.9</v>
      </c>
      <c r="P1296">
        <v>0.02</v>
      </c>
      <c r="Q1296">
        <v>123.08</v>
      </c>
    </row>
    <row r="1297" spans="1:17" x14ac:dyDescent="0.25">
      <c r="A1297" s="1">
        <v>43174</v>
      </c>
      <c r="B1297" s="2">
        <v>0.92060185185185184</v>
      </c>
      <c r="C1297" s="1">
        <v>43174</v>
      </c>
      <c r="D1297" s="2">
        <v>0.9622222222222222</v>
      </c>
      <c r="E1297">
        <v>3332.0884000000001</v>
      </c>
      <c r="F1297">
        <v>5003.9804999999997</v>
      </c>
      <c r="G1297">
        <v>854.27435000000003</v>
      </c>
      <c r="H1297" s="11">
        <f t="shared" si="19"/>
        <v>-5.7326984347736798E-4</v>
      </c>
      <c r="I1297">
        <v>29</v>
      </c>
      <c r="J1297">
        <v>4.24</v>
      </c>
      <c r="K1297">
        <v>54</v>
      </c>
      <c r="L1297">
        <v>-4.26</v>
      </c>
      <c r="M1297">
        <v>39.538890000000002</v>
      </c>
      <c r="N1297">
        <v>-119.81433</v>
      </c>
      <c r="O1297">
        <v>1385.9</v>
      </c>
      <c r="P1297">
        <v>0.02</v>
      </c>
      <c r="Q1297">
        <v>123.08</v>
      </c>
    </row>
    <row r="1298" spans="1:17" x14ac:dyDescent="0.25">
      <c r="A1298" s="1">
        <v>43174</v>
      </c>
      <c r="B1298" s="2">
        <v>0.92062499999999992</v>
      </c>
      <c r="C1298" s="1">
        <v>43174</v>
      </c>
      <c r="D1298" s="2">
        <v>0.96224537037037028</v>
      </c>
      <c r="E1298">
        <v>3332.2048</v>
      </c>
      <c r="F1298">
        <v>5004.0712999999996</v>
      </c>
      <c r="G1298">
        <v>854.28679999999997</v>
      </c>
      <c r="H1298" s="11">
        <f t="shared" ref="H1298:H1361" si="20">(G1298-$R$17)/$R$17</f>
        <v>-5.5870442571620842E-4</v>
      </c>
      <c r="I1298">
        <v>29</v>
      </c>
      <c r="J1298">
        <v>4.2699999999999996</v>
      </c>
      <c r="K1298">
        <v>54.36</v>
      </c>
      <c r="L1298">
        <v>-4.1399999999999997</v>
      </c>
      <c r="M1298">
        <v>39.538890000000002</v>
      </c>
      <c r="N1298">
        <v>-119.81433</v>
      </c>
      <c r="O1298">
        <v>1385.9</v>
      </c>
      <c r="P1298">
        <v>0.02</v>
      </c>
      <c r="Q1298">
        <v>123.08</v>
      </c>
    </row>
    <row r="1299" spans="1:17" x14ac:dyDescent="0.25">
      <c r="A1299" s="1">
        <v>43174</v>
      </c>
      <c r="B1299" s="2">
        <v>0.92064814814814822</v>
      </c>
      <c r="C1299" s="1">
        <v>43174</v>
      </c>
      <c r="D1299" s="2">
        <v>0.96226851851851858</v>
      </c>
      <c r="E1299">
        <v>3332.2437</v>
      </c>
      <c r="F1299">
        <v>5004.3037000000004</v>
      </c>
      <c r="G1299">
        <v>854.26098999999999</v>
      </c>
      <c r="H1299" s="11">
        <f t="shared" si="20"/>
        <v>-5.8889988213523632E-4</v>
      </c>
      <c r="I1299">
        <v>29</v>
      </c>
      <c r="J1299">
        <v>4.22</v>
      </c>
      <c r="K1299">
        <v>54.53</v>
      </c>
      <c r="L1299">
        <v>-4.1500000000000004</v>
      </c>
      <c r="M1299">
        <v>39.538890000000002</v>
      </c>
      <c r="N1299">
        <v>-119.81433</v>
      </c>
      <c r="O1299">
        <v>1385.9</v>
      </c>
      <c r="P1299">
        <v>0.02</v>
      </c>
      <c r="Q1299">
        <v>123.08</v>
      </c>
    </row>
    <row r="1300" spans="1:17" x14ac:dyDescent="0.25">
      <c r="A1300" s="1">
        <v>43174</v>
      </c>
      <c r="B1300" s="2">
        <v>0.92067129629629629</v>
      </c>
      <c r="C1300" s="1">
        <v>43174</v>
      </c>
      <c r="D1300" s="2">
        <v>0.96229166666666666</v>
      </c>
      <c r="E1300">
        <v>3332.2629000000002</v>
      </c>
      <c r="F1300">
        <v>5004.2260999999999</v>
      </c>
      <c r="G1300">
        <v>854.27673000000004</v>
      </c>
      <c r="H1300" s="11">
        <f t="shared" si="20"/>
        <v>-5.7048545036315478E-4</v>
      </c>
      <c r="I1300">
        <v>29</v>
      </c>
      <c r="J1300">
        <v>4.25</v>
      </c>
      <c r="K1300">
        <v>54.53</v>
      </c>
      <c r="L1300">
        <v>-4.12</v>
      </c>
      <c r="M1300">
        <v>39.538890000000002</v>
      </c>
      <c r="N1300">
        <v>-119.81433</v>
      </c>
      <c r="O1300">
        <v>1385.9</v>
      </c>
      <c r="P1300">
        <v>0.02</v>
      </c>
      <c r="Q1300">
        <v>123.08</v>
      </c>
    </row>
    <row r="1301" spans="1:17" x14ac:dyDescent="0.25">
      <c r="A1301" s="1">
        <v>43174</v>
      </c>
      <c r="B1301" s="2">
        <v>0.92069444444444448</v>
      </c>
      <c r="C1301" s="1">
        <v>43174</v>
      </c>
      <c r="D1301" s="2">
        <v>0.96231481481481485</v>
      </c>
      <c r="E1301">
        <v>3332.3535000000002</v>
      </c>
      <c r="F1301">
        <v>5004.3296</v>
      </c>
      <c r="G1301">
        <v>854.28161999999998</v>
      </c>
      <c r="H1301" s="11">
        <f t="shared" si="20"/>
        <v>-5.6476457543533148E-4</v>
      </c>
      <c r="I1301">
        <v>29</v>
      </c>
      <c r="J1301">
        <v>4.29</v>
      </c>
      <c r="K1301">
        <v>54.66</v>
      </c>
      <c r="L1301">
        <v>-4.05</v>
      </c>
      <c r="M1301">
        <v>39.538890000000002</v>
      </c>
      <c r="N1301">
        <v>-119.81433</v>
      </c>
      <c r="O1301">
        <v>1385.9</v>
      </c>
      <c r="P1301">
        <v>0.02</v>
      </c>
      <c r="Q1301">
        <v>123.08</v>
      </c>
    </row>
    <row r="1302" spans="1:17" x14ac:dyDescent="0.25">
      <c r="A1302" s="1">
        <v>43174</v>
      </c>
      <c r="B1302" s="2">
        <v>0.92071759259259256</v>
      </c>
      <c r="C1302" s="1">
        <v>43174</v>
      </c>
      <c r="D1302" s="2">
        <v>0.96233796296296292</v>
      </c>
      <c r="E1302">
        <v>3332.1918999999998</v>
      </c>
      <c r="F1302">
        <v>5004.2456000000002</v>
      </c>
      <c r="G1302">
        <v>854.25811999999996</v>
      </c>
      <c r="H1302" s="11">
        <f t="shared" si="20"/>
        <v>-5.9225753265532881E-4</v>
      </c>
      <c r="I1302">
        <v>29</v>
      </c>
      <c r="J1302">
        <v>4.3600000000000003</v>
      </c>
      <c r="K1302">
        <v>54.87</v>
      </c>
      <c r="L1302">
        <v>-3.93</v>
      </c>
      <c r="M1302">
        <v>39.538890000000002</v>
      </c>
      <c r="N1302">
        <v>-119.81433</v>
      </c>
      <c r="O1302">
        <v>1385.9</v>
      </c>
      <c r="P1302">
        <v>0.02</v>
      </c>
      <c r="Q1302">
        <v>123.08</v>
      </c>
    </row>
    <row r="1303" spans="1:17" x14ac:dyDescent="0.25">
      <c r="A1303" s="1">
        <v>43174</v>
      </c>
      <c r="B1303" s="2">
        <v>0.92074074074074075</v>
      </c>
      <c r="C1303" s="1">
        <v>43174</v>
      </c>
      <c r="D1303" s="2">
        <v>0.96236111111111111</v>
      </c>
      <c r="E1303">
        <v>3332.0754000000002</v>
      </c>
      <c r="F1303">
        <v>5004.0454</v>
      </c>
      <c r="G1303">
        <v>854.26189999999997</v>
      </c>
      <c r="H1303" s="11">
        <f t="shared" si="20"/>
        <v>-5.8783526123866068E-4</v>
      </c>
      <c r="I1303">
        <v>29</v>
      </c>
      <c r="J1303">
        <v>4.3600000000000003</v>
      </c>
      <c r="K1303">
        <v>55.05</v>
      </c>
      <c r="L1303">
        <v>-3.89</v>
      </c>
      <c r="M1303">
        <v>39.538890000000002</v>
      </c>
      <c r="N1303">
        <v>-119.81433</v>
      </c>
      <c r="O1303">
        <v>1385.9</v>
      </c>
      <c r="P1303">
        <v>0.02</v>
      </c>
      <c r="Q1303">
        <v>123.08</v>
      </c>
    </row>
    <row r="1304" spans="1:17" x14ac:dyDescent="0.25">
      <c r="A1304" s="1">
        <v>43174</v>
      </c>
      <c r="B1304" s="2">
        <v>0.92076388888888883</v>
      </c>
      <c r="C1304" s="1">
        <v>43174</v>
      </c>
      <c r="D1304" s="2">
        <v>0.96238425925925919</v>
      </c>
      <c r="E1304">
        <v>3332.0688</v>
      </c>
      <c r="F1304">
        <v>5003.9804999999997</v>
      </c>
      <c r="G1304">
        <v>854.27002000000005</v>
      </c>
      <c r="H1304" s="11">
        <f t="shared" si="20"/>
        <v>-5.783355670842626E-4</v>
      </c>
      <c r="I1304">
        <v>29</v>
      </c>
      <c r="J1304">
        <v>4.32</v>
      </c>
      <c r="K1304">
        <v>55.07</v>
      </c>
      <c r="L1304">
        <v>-3.92</v>
      </c>
      <c r="M1304">
        <v>39.538890000000002</v>
      </c>
      <c r="N1304">
        <v>-119.81433</v>
      </c>
      <c r="O1304">
        <v>1385.9</v>
      </c>
      <c r="P1304">
        <v>0.02</v>
      </c>
      <c r="Q1304">
        <v>123.08</v>
      </c>
    </row>
    <row r="1305" spans="1:17" x14ac:dyDescent="0.25">
      <c r="A1305" s="1">
        <v>43174</v>
      </c>
      <c r="B1305" s="2">
        <v>0.92078703703703713</v>
      </c>
      <c r="C1305" s="1">
        <v>43174</v>
      </c>
      <c r="D1305" s="2">
        <v>0.96240740740740749</v>
      </c>
      <c r="E1305">
        <v>3332.1594</v>
      </c>
      <c r="F1305">
        <v>5004.1229999999996</v>
      </c>
      <c r="G1305">
        <v>854.26904000000002</v>
      </c>
      <c r="H1305" s="11">
        <f t="shared" si="20"/>
        <v>-5.7948208189602087E-4</v>
      </c>
      <c r="I1305">
        <v>29</v>
      </c>
      <c r="J1305">
        <v>4.32</v>
      </c>
      <c r="K1305">
        <v>54.84</v>
      </c>
      <c r="L1305">
        <v>-3.98</v>
      </c>
      <c r="M1305">
        <v>39.538890000000002</v>
      </c>
      <c r="N1305">
        <v>-119.81433</v>
      </c>
      <c r="O1305">
        <v>1385.9</v>
      </c>
      <c r="P1305">
        <v>0.02</v>
      </c>
      <c r="Q1305">
        <v>123.08</v>
      </c>
    </row>
    <row r="1306" spans="1:17" x14ac:dyDescent="0.25">
      <c r="A1306" s="1">
        <v>43174</v>
      </c>
      <c r="B1306" s="2">
        <v>0.9208101851851852</v>
      </c>
      <c r="C1306" s="1">
        <v>43174</v>
      </c>
      <c r="D1306" s="2">
        <v>0.96243055555555557</v>
      </c>
      <c r="E1306">
        <v>3332.2240999999999</v>
      </c>
      <c r="F1306">
        <v>5004.0645000000004</v>
      </c>
      <c r="G1306">
        <v>854.29205000000002</v>
      </c>
      <c r="H1306" s="11">
        <f t="shared" si="20"/>
        <v>-5.5256238208190272E-4</v>
      </c>
      <c r="I1306">
        <v>29</v>
      </c>
      <c r="J1306">
        <v>4.29</v>
      </c>
      <c r="K1306">
        <v>54.54</v>
      </c>
      <c r="L1306">
        <v>-4.08</v>
      </c>
      <c r="M1306">
        <v>39.538890000000002</v>
      </c>
      <c r="N1306">
        <v>-119.81433</v>
      </c>
      <c r="O1306">
        <v>1385.9</v>
      </c>
      <c r="P1306">
        <v>0.02</v>
      </c>
      <c r="Q1306">
        <v>123.08</v>
      </c>
    </row>
    <row r="1307" spans="1:17" x14ac:dyDescent="0.25">
      <c r="A1307" s="1">
        <v>43174</v>
      </c>
      <c r="B1307" s="2">
        <v>0.92083333333333339</v>
      </c>
      <c r="C1307" s="1">
        <v>43174</v>
      </c>
      <c r="D1307" s="2">
        <v>0.96245370370370376</v>
      </c>
      <c r="E1307">
        <v>3332.1334999999999</v>
      </c>
      <c r="F1307">
        <v>5004</v>
      </c>
      <c r="G1307">
        <v>854.28148999999996</v>
      </c>
      <c r="H1307" s="11">
        <f t="shared" si="20"/>
        <v>-5.6491666413486131E-4</v>
      </c>
      <c r="I1307">
        <v>29</v>
      </c>
      <c r="J1307">
        <v>4.3</v>
      </c>
      <c r="K1307">
        <v>54.36</v>
      </c>
      <c r="L1307">
        <v>-4.1100000000000003</v>
      </c>
      <c r="M1307">
        <v>39.538890000000002</v>
      </c>
      <c r="N1307">
        <v>-119.81433</v>
      </c>
      <c r="O1307">
        <v>1385.9</v>
      </c>
      <c r="P1307">
        <v>0.02</v>
      </c>
      <c r="Q1307">
        <v>123.08</v>
      </c>
    </row>
    <row r="1308" spans="1:17" x14ac:dyDescent="0.25">
      <c r="A1308" s="1">
        <v>43174</v>
      </c>
      <c r="B1308" s="2">
        <v>0.92085648148148147</v>
      </c>
      <c r="C1308" s="1">
        <v>43174</v>
      </c>
      <c r="D1308" s="2">
        <v>0.96247685185185183</v>
      </c>
      <c r="E1308">
        <v>3332.2952</v>
      </c>
      <c r="F1308">
        <v>5004.1616000000004</v>
      </c>
      <c r="G1308">
        <v>854.29345999999998</v>
      </c>
      <c r="H1308" s="11">
        <f t="shared" si="20"/>
        <v>-5.509128046487455E-4</v>
      </c>
      <c r="I1308">
        <v>29</v>
      </c>
      <c r="J1308">
        <v>4.34</v>
      </c>
      <c r="K1308">
        <v>54.25</v>
      </c>
      <c r="L1308">
        <v>-4.0999999999999996</v>
      </c>
      <c r="M1308">
        <v>39.538890000000002</v>
      </c>
      <c r="N1308">
        <v>-119.81433</v>
      </c>
      <c r="O1308">
        <v>1385.9</v>
      </c>
      <c r="P1308">
        <v>0.02</v>
      </c>
      <c r="Q1308">
        <v>123.08</v>
      </c>
    </row>
    <row r="1309" spans="1:17" x14ac:dyDescent="0.25">
      <c r="A1309" s="1">
        <v>43174</v>
      </c>
      <c r="B1309" s="2">
        <v>0.92087962962962966</v>
      </c>
      <c r="C1309" s="1">
        <v>43174</v>
      </c>
      <c r="D1309" s="2">
        <v>0.96250000000000002</v>
      </c>
      <c r="E1309">
        <v>3332.2759000000001</v>
      </c>
      <c r="F1309">
        <v>5004.0645000000004</v>
      </c>
      <c r="G1309">
        <v>854.30353000000002</v>
      </c>
      <c r="H1309" s="11">
        <f t="shared" si="20"/>
        <v>-5.3913178000166611E-4</v>
      </c>
      <c r="I1309">
        <v>29</v>
      </c>
      <c r="J1309">
        <v>4.34</v>
      </c>
      <c r="K1309">
        <v>54.08</v>
      </c>
      <c r="L1309">
        <v>-4.1500000000000004</v>
      </c>
      <c r="M1309">
        <v>39.538890000000002</v>
      </c>
      <c r="N1309">
        <v>-119.81433</v>
      </c>
      <c r="O1309">
        <v>1385.9</v>
      </c>
      <c r="P1309">
        <v>0.02</v>
      </c>
      <c r="Q1309">
        <v>123.08</v>
      </c>
    </row>
    <row r="1310" spans="1:17" x14ac:dyDescent="0.25">
      <c r="A1310" s="1">
        <v>43174</v>
      </c>
      <c r="B1310" s="2">
        <v>0.92090277777777774</v>
      </c>
      <c r="C1310" s="1">
        <v>43174</v>
      </c>
      <c r="D1310" s="2">
        <v>0.9625231481481481</v>
      </c>
      <c r="E1310">
        <v>3332.4438</v>
      </c>
      <c r="F1310">
        <v>5004.1747999999998</v>
      </c>
      <c r="G1310">
        <v>854.32457999999997</v>
      </c>
      <c r="H1310" s="11">
        <f t="shared" si="20"/>
        <v>-5.145051098110646E-4</v>
      </c>
      <c r="I1310">
        <v>29</v>
      </c>
      <c r="J1310">
        <v>4.3899999999999997</v>
      </c>
      <c r="K1310">
        <v>54.02</v>
      </c>
      <c r="L1310">
        <v>-4.1100000000000003</v>
      </c>
      <c r="M1310">
        <v>39.538890000000002</v>
      </c>
      <c r="N1310">
        <v>-119.81433</v>
      </c>
      <c r="O1310">
        <v>1385.9</v>
      </c>
      <c r="P1310">
        <v>0.02</v>
      </c>
      <c r="Q1310">
        <v>123.08</v>
      </c>
    </row>
    <row r="1311" spans="1:17" x14ac:dyDescent="0.25">
      <c r="A1311" s="1">
        <v>43174</v>
      </c>
      <c r="B1311" s="2">
        <v>0.92092592592592604</v>
      </c>
      <c r="C1311" s="1">
        <v>43174</v>
      </c>
      <c r="D1311" s="2">
        <v>0.9625462962962964</v>
      </c>
      <c r="E1311">
        <v>3332.3665000000001</v>
      </c>
      <c r="F1311">
        <v>5004.0972000000002</v>
      </c>
      <c r="G1311">
        <v>854.31885</v>
      </c>
      <c r="H1311" s="11">
        <f t="shared" si="20"/>
        <v>-5.2120871172041405E-4</v>
      </c>
      <c r="I1311">
        <v>29</v>
      </c>
      <c r="J1311">
        <v>4.38</v>
      </c>
      <c r="K1311">
        <v>53.93</v>
      </c>
      <c r="L1311">
        <v>-4.1399999999999997</v>
      </c>
      <c r="M1311">
        <v>39.538890000000002</v>
      </c>
      <c r="N1311">
        <v>-119.81433</v>
      </c>
      <c r="O1311">
        <v>1385.9</v>
      </c>
      <c r="P1311">
        <v>0.02</v>
      </c>
      <c r="Q1311">
        <v>123.08</v>
      </c>
    </row>
    <row r="1312" spans="1:17" x14ac:dyDescent="0.25">
      <c r="A1312" s="1">
        <v>43174</v>
      </c>
      <c r="B1312" s="2">
        <v>0.92094907407407411</v>
      </c>
      <c r="C1312" s="1">
        <v>43174</v>
      </c>
      <c r="D1312" s="2">
        <v>0.96256944444444448</v>
      </c>
      <c r="E1312">
        <v>3332.3598999999999</v>
      </c>
      <c r="F1312">
        <v>5004.1229999999996</v>
      </c>
      <c r="G1312">
        <v>854.31359999999995</v>
      </c>
      <c r="H1312" s="11">
        <f t="shared" si="20"/>
        <v>-5.2735075535471974E-4</v>
      </c>
      <c r="I1312">
        <v>29</v>
      </c>
      <c r="J1312">
        <v>4.42</v>
      </c>
      <c r="K1312">
        <v>53.85</v>
      </c>
      <c r="L1312">
        <v>-4.13</v>
      </c>
      <c r="M1312">
        <v>39.538890000000002</v>
      </c>
      <c r="N1312">
        <v>-119.81433</v>
      </c>
      <c r="O1312">
        <v>1385.9</v>
      </c>
      <c r="P1312">
        <v>0.02</v>
      </c>
      <c r="Q1312">
        <v>123.08</v>
      </c>
    </row>
    <row r="1313" spans="1:17" x14ac:dyDescent="0.25">
      <c r="A1313" s="1">
        <v>43174</v>
      </c>
      <c r="B1313" s="2">
        <v>0.92097222222222219</v>
      </c>
      <c r="C1313" s="1">
        <v>43174</v>
      </c>
      <c r="D1313" s="2">
        <v>0.96259259259259267</v>
      </c>
      <c r="E1313">
        <v>3332.25</v>
      </c>
      <c r="F1313">
        <v>5003.9804999999997</v>
      </c>
      <c r="G1313">
        <v>854.31024000000002</v>
      </c>
      <c r="H1313" s="11">
        <f t="shared" si="20"/>
        <v>-5.3128166328055828E-4</v>
      </c>
      <c r="I1313">
        <v>29</v>
      </c>
      <c r="J1313">
        <v>4.42</v>
      </c>
      <c r="K1313">
        <v>53.85</v>
      </c>
      <c r="L1313">
        <v>-4.13</v>
      </c>
      <c r="M1313">
        <v>39.538890000000002</v>
      </c>
      <c r="N1313">
        <v>-119.81433</v>
      </c>
      <c r="O1313">
        <v>1385.9</v>
      </c>
      <c r="P1313">
        <v>0.02</v>
      </c>
      <c r="Q1313">
        <v>123.08</v>
      </c>
    </row>
    <row r="1314" spans="1:17" x14ac:dyDescent="0.25">
      <c r="A1314" s="1">
        <v>43174</v>
      </c>
      <c r="B1314" s="2">
        <v>0.92099537037037038</v>
      </c>
      <c r="C1314" s="1">
        <v>43174</v>
      </c>
      <c r="D1314" s="2">
        <v>0.96261574074074074</v>
      </c>
      <c r="E1314">
        <v>3332.5281</v>
      </c>
      <c r="F1314">
        <v>5004.2196999999996</v>
      </c>
      <c r="G1314">
        <v>854.33660999999995</v>
      </c>
      <c r="H1314" s="11">
        <f t="shared" si="20"/>
        <v>-5.004310555406016E-4</v>
      </c>
      <c r="I1314">
        <v>29</v>
      </c>
      <c r="J1314">
        <v>4.42</v>
      </c>
      <c r="K1314">
        <v>53.85</v>
      </c>
      <c r="L1314">
        <v>-4.13</v>
      </c>
      <c r="M1314">
        <v>39.538890000000002</v>
      </c>
      <c r="N1314">
        <v>-119.81433</v>
      </c>
      <c r="O1314">
        <v>1385.9</v>
      </c>
      <c r="P1314">
        <v>0.02</v>
      </c>
      <c r="Q1314">
        <v>123.08</v>
      </c>
    </row>
    <row r="1315" spans="1:17" x14ac:dyDescent="0.25">
      <c r="A1315" s="1">
        <v>43174</v>
      </c>
      <c r="B1315" s="2">
        <v>0.92101851851851846</v>
      </c>
      <c r="C1315" s="1">
        <v>43174</v>
      </c>
      <c r="D1315" s="2">
        <v>0.96263888888888882</v>
      </c>
      <c r="E1315">
        <v>3332.5862000000002</v>
      </c>
      <c r="F1315">
        <v>5004.2974000000004</v>
      </c>
      <c r="G1315">
        <v>854.33801000000005</v>
      </c>
      <c r="H1315" s="11">
        <f t="shared" si="20"/>
        <v>-4.9879317723801374E-4</v>
      </c>
      <c r="I1315">
        <v>29</v>
      </c>
      <c r="J1315">
        <v>4.43</v>
      </c>
      <c r="K1315">
        <v>53.82</v>
      </c>
      <c r="L1315">
        <v>-4.13</v>
      </c>
      <c r="M1315">
        <v>39.538890000000002</v>
      </c>
      <c r="N1315">
        <v>-119.81433</v>
      </c>
      <c r="O1315">
        <v>1385.9</v>
      </c>
      <c r="P1315">
        <v>0.02</v>
      </c>
      <c r="Q1315">
        <v>123.08</v>
      </c>
    </row>
    <row r="1316" spans="1:17" x14ac:dyDescent="0.25">
      <c r="A1316" s="1">
        <v>43174</v>
      </c>
      <c r="B1316" s="2">
        <v>0.92104166666666665</v>
      </c>
      <c r="C1316" s="1">
        <v>43174</v>
      </c>
      <c r="D1316" s="2">
        <v>0.96266203703703701</v>
      </c>
      <c r="E1316">
        <v>3332.4697000000001</v>
      </c>
      <c r="F1316">
        <v>5004.2847000000002</v>
      </c>
      <c r="G1316">
        <v>854.31408999999996</v>
      </c>
      <c r="H1316" s="11">
        <f t="shared" si="20"/>
        <v>-5.2677749794884056E-4</v>
      </c>
      <c r="I1316">
        <v>29</v>
      </c>
      <c r="J1316">
        <v>4.4400000000000004</v>
      </c>
      <c r="K1316">
        <v>53.85</v>
      </c>
      <c r="L1316">
        <v>-4.1100000000000003</v>
      </c>
      <c r="M1316">
        <v>39.538890000000002</v>
      </c>
      <c r="N1316">
        <v>-119.81433</v>
      </c>
      <c r="O1316">
        <v>1385.9</v>
      </c>
      <c r="P1316">
        <v>0.02</v>
      </c>
      <c r="Q1316">
        <v>123.08</v>
      </c>
    </row>
    <row r="1317" spans="1:17" x14ac:dyDescent="0.25">
      <c r="A1317" s="1">
        <v>43174</v>
      </c>
      <c r="B1317" s="2">
        <v>0.92106481481481473</v>
      </c>
      <c r="C1317" s="1">
        <v>43174</v>
      </c>
      <c r="D1317" s="2">
        <v>0.96268518518518509</v>
      </c>
      <c r="E1317">
        <v>3332.5281</v>
      </c>
      <c r="F1317">
        <v>5004.2587999999996</v>
      </c>
      <c r="G1317">
        <v>854.33087</v>
      </c>
      <c r="H1317" s="11">
        <f t="shared" si="20"/>
        <v>-5.0714635658065345E-4</v>
      </c>
      <c r="I1317">
        <v>29</v>
      </c>
      <c r="J1317">
        <v>4.3600000000000003</v>
      </c>
      <c r="K1317">
        <v>53.84</v>
      </c>
      <c r="L1317">
        <v>-4.1900000000000004</v>
      </c>
      <c r="M1317">
        <v>39.538890000000002</v>
      </c>
      <c r="N1317">
        <v>-119.81433</v>
      </c>
      <c r="O1317">
        <v>1385.9</v>
      </c>
      <c r="P1317">
        <v>0.02</v>
      </c>
      <c r="Q1317">
        <v>123.08</v>
      </c>
    </row>
    <row r="1318" spans="1:17" x14ac:dyDescent="0.25">
      <c r="A1318" s="1">
        <v>43174</v>
      </c>
      <c r="B1318" s="2">
        <v>0.92108796296296302</v>
      </c>
      <c r="C1318" s="1">
        <v>43174</v>
      </c>
      <c r="D1318" s="2">
        <v>0.96270833333333339</v>
      </c>
      <c r="E1318">
        <v>3332.4827</v>
      </c>
      <c r="F1318">
        <v>5004.1229999999996</v>
      </c>
      <c r="G1318">
        <v>854.34082000000001</v>
      </c>
      <c r="H1318" s="11">
        <f t="shared" si="20"/>
        <v>-4.9550572150240148E-4</v>
      </c>
      <c r="I1318">
        <v>29</v>
      </c>
      <c r="J1318">
        <v>4.34</v>
      </c>
      <c r="K1318">
        <v>53.75</v>
      </c>
      <c r="L1318">
        <v>-4.2300000000000004</v>
      </c>
      <c r="M1318">
        <v>39.538890000000002</v>
      </c>
      <c r="N1318">
        <v>-119.81433</v>
      </c>
      <c r="O1318">
        <v>1385.9</v>
      </c>
      <c r="P1318">
        <v>0.02</v>
      </c>
      <c r="Q1318">
        <v>123.08</v>
      </c>
    </row>
    <row r="1319" spans="1:17" x14ac:dyDescent="0.25">
      <c r="A1319" s="1">
        <v>43174</v>
      </c>
      <c r="B1319" s="2">
        <v>0.9211111111111111</v>
      </c>
      <c r="C1319" s="1">
        <v>43174</v>
      </c>
      <c r="D1319" s="2">
        <v>0.96273148148148147</v>
      </c>
      <c r="E1319">
        <v>3332.3987000000002</v>
      </c>
      <c r="F1319">
        <v>5004.2393000000002</v>
      </c>
      <c r="G1319">
        <v>854.30498999999998</v>
      </c>
      <c r="H1319" s="11">
        <f t="shared" si="20"/>
        <v>-5.3742370691486397E-4</v>
      </c>
      <c r="I1319">
        <v>29</v>
      </c>
      <c r="J1319">
        <v>4.3</v>
      </c>
      <c r="K1319">
        <v>53.74</v>
      </c>
      <c r="L1319">
        <v>-4.2699999999999996</v>
      </c>
      <c r="M1319">
        <v>39.538890000000002</v>
      </c>
      <c r="N1319">
        <v>-119.81434</v>
      </c>
      <c r="O1319">
        <v>1385.9</v>
      </c>
      <c r="P1319">
        <v>0.02</v>
      </c>
      <c r="Q1319">
        <v>123.08</v>
      </c>
    </row>
    <row r="1320" spans="1:17" x14ac:dyDescent="0.25">
      <c r="A1320" s="1">
        <v>43174</v>
      </c>
      <c r="B1320" s="2">
        <v>0.92113425925925929</v>
      </c>
      <c r="C1320" s="1">
        <v>43174</v>
      </c>
      <c r="D1320" s="2">
        <v>0.96275462962962965</v>
      </c>
      <c r="E1320">
        <v>3332.5281</v>
      </c>
      <c r="F1320">
        <v>5004.2910000000002</v>
      </c>
      <c r="G1320">
        <v>854.32605000000001</v>
      </c>
      <c r="H1320" s="11">
        <f t="shared" si="20"/>
        <v>-5.1278533759342715E-4</v>
      </c>
      <c r="I1320">
        <v>29</v>
      </c>
      <c r="J1320">
        <v>4.3</v>
      </c>
      <c r="K1320">
        <v>53.72</v>
      </c>
      <c r="L1320">
        <v>-4.2699999999999996</v>
      </c>
      <c r="M1320">
        <v>39.538890000000002</v>
      </c>
      <c r="N1320">
        <v>-119.81434</v>
      </c>
      <c r="O1320">
        <v>1385.9</v>
      </c>
      <c r="P1320">
        <v>0.02</v>
      </c>
      <c r="Q1320">
        <v>123.08</v>
      </c>
    </row>
    <row r="1321" spans="1:17" x14ac:dyDescent="0.25">
      <c r="A1321" s="1">
        <v>43174</v>
      </c>
      <c r="B1321" s="2">
        <v>0.92115740740740737</v>
      </c>
      <c r="C1321" s="1">
        <v>43174</v>
      </c>
      <c r="D1321" s="2">
        <v>0.96277777777777773</v>
      </c>
      <c r="E1321">
        <v>3332.3018000000002</v>
      </c>
      <c r="F1321">
        <v>5004.2847000000002</v>
      </c>
      <c r="G1321">
        <v>854.27673000000004</v>
      </c>
      <c r="H1321" s="11">
        <f t="shared" si="20"/>
        <v>-5.7048545036315478E-4</v>
      </c>
      <c r="I1321">
        <v>29</v>
      </c>
      <c r="J1321">
        <v>4.26</v>
      </c>
      <c r="K1321">
        <v>53.62</v>
      </c>
      <c r="L1321">
        <v>-4.33</v>
      </c>
      <c r="M1321">
        <v>39.538890000000002</v>
      </c>
      <c r="N1321">
        <v>-119.81434</v>
      </c>
      <c r="O1321">
        <v>1385.9</v>
      </c>
      <c r="P1321">
        <v>0.02</v>
      </c>
      <c r="Q1321">
        <v>123.08</v>
      </c>
    </row>
    <row r="1322" spans="1:17" x14ac:dyDescent="0.25">
      <c r="A1322" s="1">
        <v>43174</v>
      </c>
      <c r="B1322" s="2">
        <v>0.92118055555555556</v>
      </c>
      <c r="C1322" s="1">
        <v>43174</v>
      </c>
      <c r="D1322" s="2">
        <v>0.96280092592592592</v>
      </c>
      <c r="E1322">
        <v>3332.25</v>
      </c>
      <c r="F1322">
        <v>5004.2650999999996</v>
      </c>
      <c r="G1322">
        <v>854.26819</v>
      </c>
      <c r="H1322" s="11">
        <f t="shared" si="20"/>
        <v>-5.8047650800824942E-4</v>
      </c>
      <c r="I1322">
        <v>29</v>
      </c>
      <c r="J1322">
        <v>4.24</v>
      </c>
      <c r="K1322">
        <v>53.65</v>
      </c>
      <c r="L1322">
        <v>-4.3499999999999996</v>
      </c>
      <c r="M1322">
        <v>39.538890000000002</v>
      </c>
      <c r="N1322">
        <v>-119.81434</v>
      </c>
      <c r="O1322">
        <v>1385.9</v>
      </c>
      <c r="P1322">
        <v>0.02</v>
      </c>
      <c r="Q1322">
        <v>123.08</v>
      </c>
    </row>
    <row r="1323" spans="1:17" x14ac:dyDescent="0.25">
      <c r="A1323" s="1">
        <v>43174</v>
      </c>
      <c r="B1323" s="2">
        <v>0.92120370370370364</v>
      </c>
      <c r="C1323" s="1">
        <v>43174</v>
      </c>
      <c r="D1323" s="2">
        <v>0.962824074074074</v>
      </c>
      <c r="E1323">
        <v>3332.3081000000002</v>
      </c>
      <c r="F1323">
        <v>5004.0581000000002</v>
      </c>
      <c r="G1323">
        <v>854.31164999999999</v>
      </c>
      <c r="H1323" s="11">
        <f t="shared" si="20"/>
        <v>-5.2963208584740106E-4</v>
      </c>
      <c r="I1323">
        <v>29</v>
      </c>
      <c r="J1323">
        <v>4.16</v>
      </c>
      <c r="K1323">
        <v>53.58</v>
      </c>
      <c r="L1323">
        <v>-4.4400000000000004</v>
      </c>
      <c r="M1323">
        <v>39.538890000000002</v>
      </c>
      <c r="N1323">
        <v>-119.81434</v>
      </c>
      <c r="O1323">
        <v>1385.9</v>
      </c>
      <c r="P1323">
        <v>0.02</v>
      </c>
      <c r="Q1323">
        <v>123.08</v>
      </c>
    </row>
    <row r="1324" spans="1:17" x14ac:dyDescent="0.25">
      <c r="A1324" s="1">
        <v>43174</v>
      </c>
      <c r="B1324" s="2">
        <v>0.92122685185185194</v>
      </c>
      <c r="C1324" s="1">
        <v>43174</v>
      </c>
      <c r="D1324" s="2">
        <v>0.9628472222222223</v>
      </c>
      <c r="E1324">
        <v>3332.5084999999999</v>
      </c>
      <c r="F1324">
        <v>5004.2196999999996</v>
      </c>
      <c r="G1324">
        <v>854.33227999999997</v>
      </c>
      <c r="H1324" s="11">
        <f t="shared" si="20"/>
        <v>-5.0549677914749611E-4</v>
      </c>
      <c r="I1324">
        <v>29</v>
      </c>
      <c r="J1324">
        <v>4.13</v>
      </c>
      <c r="K1324">
        <v>53.54</v>
      </c>
      <c r="L1324">
        <v>-4.47</v>
      </c>
      <c r="M1324">
        <v>39.538890000000002</v>
      </c>
      <c r="N1324">
        <v>-119.81434</v>
      </c>
      <c r="O1324">
        <v>1385.9</v>
      </c>
      <c r="P1324">
        <v>0.02</v>
      </c>
      <c r="Q1324">
        <v>123.08</v>
      </c>
    </row>
    <row r="1325" spans="1:17" x14ac:dyDescent="0.25">
      <c r="A1325" s="1">
        <v>43174</v>
      </c>
      <c r="B1325" s="2">
        <v>0.92125000000000001</v>
      </c>
      <c r="C1325" s="1">
        <v>43174</v>
      </c>
      <c r="D1325" s="2">
        <v>0.96287037037037038</v>
      </c>
      <c r="E1325">
        <v>3332.6442999999999</v>
      </c>
      <c r="F1325">
        <v>5004.4071999999996</v>
      </c>
      <c r="G1325">
        <v>854.33465999999999</v>
      </c>
      <c r="H1325" s="11">
        <f t="shared" si="20"/>
        <v>-5.0271238603328292E-4</v>
      </c>
      <c r="I1325">
        <v>29</v>
      </c>
      <c r="J1325">
        <v>4.03</v>
      </c>
      <c r="K1325">
        <v>53.59</v>
      </c>
      <c r="L1325">
        <v>-4.5599999999999996</v>
      </c>
      <c r="M1325">
        <v>39.538890000000002</v>
      </c>
      <c r="N1325">
        <v>-119.81434</v>
      </c>
      <c r="O1325">
        <v>1385.9</v>
      </c>
      <c r="P1325">
        <v>0.02</v>
      </c>
      <c r="Q1325">
        <v>123.08</v>
      </c>
    </row>
    <row r="1326" spans="1:17" x14ac:dyDescent="0.25">
      <c r="A1326" s="1">
        <v>43174</v>
      </c>
      <c r="B1326" s="2">
        <v>0.9212731481481482</v>
      </c>
      <c r="C1326" s="1">
        <v>43174</v>
      </c>
      <c r="D1326" s="2">
        <v>0.96289351851851857</v>
      </c>
      <c r="E1326">
        <v>3332.7089999999998</v>
      </c>
      <c r="F1326">
        <v>5004.3491000000004</v>
      </c>
      <c r="G1326">
        <v>854.35766999999998</v>
      </c>
      <c r="H1326" s="11">
        <f t="shared" si="20"/>
        <v>-4.7579268621916477E-4</v>
      </c>
      <c r="I1326">
        <v>29</v>
      </c>
      <c r="J1326">
        <v>3.98</v>
      </c>
      <c r="K1326">
        <v>53.55</v>
      </c>
      <c r="L1326">
        <v>-4.6100000000000003</v>
      </c>
      <c r="M1326">
        <v>39.538890000000002</v>
      </c>
      <c r="N1326">
        <v>-119.81434</v>
      </c>
      <c r="O1326">
        <v>1385.9</v>
      </c>
      <c r="P1326">
        <v>0.02</v>
      </c>
      <c r="Q1326">
        <v>123.08</v>
      </c>
    </row>
    <row r="1327" spans="1:17" x14ac:dyDescent="0.25">
      <c r="A1327" s="1">
        <v>43174</v>
      </c>
      <c r="B1327" s="2">
        <v>0.92129629629629628</v>
      </c>
      <c r="C1327" s="1">
        <v>43174</v>
      </c>
      <c r="D1327" s="2">
        <v>0.96291666666666664</v>
      </c>
      <c r="E1327">
        <v>3332.7543999999998</v>
      </c>
      <c r="F1327">
        <v>5004.4912000000004</v>
      </c>
      <c r="G1327">
        <v>854.34667999999999</v>
      </c>
      <c r="H1327" s="11">
        <f t="shared" si="20"/>
        <v>-4.886500308935222E-4</v>
      </c>
      <c r="I1327">
        <v>29</v>
      </c>
      <c r="J1327">
        <v>3.94</v>
      </c>
      <c r="K1327">
        <v>53.51</v>
      </c>
      <c r="L1327">
        <v>-4.66</v>
      </c>
      <c r="M1327">
        <v>39.538890000000002</v>
      </c>
      <c r="N1327">
        <v>-119.81434</v>
      </c>
      <c r="O1327">
        <v>1385.9</v>
      </c>
      <c r="P1327">
        <v>0.02</v>
      </c>
      <c r="Q1327">
        <v>123.08</v>
      </c>
    </row>
    <row r="1328" spans="1:17" x14ac:dyDescent="0.25">
      <c r="A1328" s="1">
        <v>43174</v>
      </c>
      <c r="B1328" s="2">
        <v>0.92131944444444447</v>
      </c>
      <c r="C1328" s="1">
        <v>43174</v>
      </c>
      <c r="D1328" s="2">
        <v>0.96293981481481483</v>
      </c>
      <c r="E1328">
        <v>3332.7673</v>
      </c>
      <c r="F1328">
        <v>5004.5946999999996</v>
      </c>
      <c r="G1328">
        <v>854.33423000000005</v>
      </c>
      <c r="H1328" s="11">
        <f t="shared" si="20"/>
        <v>-5.0321544865468187E-4</v>
      </c>
      <c r="I1328">
        <v>29</v>
      </c>
      <c r="J1328">
        <v>3.92</v>
      </c>
      <c r="K1328">
        <v>53.57</v>
      </c>
      <c r="L1328">
        <v>-4.66</v>
      </c>
      <c r="M1328">
        <v>39.538890000000002</v>
      </c>
      <c r="N1328">
        <v>-119.81434</v>
      </c>
      <c r="O1328">
        <v>1385.9</v>
      </c>
      <c r="P1328">
        <v>0.02</v>
      </c>
      <c r="Q1328">
        <v>123.08</v>
      </c>
    </row>
    <row r="1329" spans="1:17" x14ac:dyDescent="0.25">
      <c r="A1329" s="1">
        <v>43174</v>
      </c>
      <c r="B1329" s="2">
        <v>0.92134259259259255</v>
      </c>
      <c r="C1329" s="1">
        <v>43174</v>
      </c>
      <c r="D1329" s="2">
        <v>0.96296296296296291</v>
      </c>
      <c r="E1329">
        <v>3332.6442999999999</v>
      </c>
      <c r="F1329">
        <v>5004.2196999999996</v>
      </c>
      <c r="G1329">
        <v>854.36237000000006</v>
      </c>
      <c r="H1329" s="11">
        <f t="shared" si="20"/>
        <v>-4.7029409477508552E-4</v>
      </c>
      <c r="I1329">
        <v>29</v>
      </c>
      <c r="J1329">
        <v>3.79</v>
      </c>
      <c r="K1329">
        <v>53.58</v>
      </c>
      <c r="L1329">
        <v>-4.78</v>
      </c>
      <c r="M1329">
        <v>39.538890000000002</v>
      </c>
      <c r="N1329">
        <v>-119.81434</v>
      </c>
      <c r="O1329">
        <v>1385.9</v>
      </c>
      <c r="P1329">
        <v>0.02</v>
      </c>
      <c r="Q1329">
        <v>123.08</v>
      </c>
    </row>
    <row r="1330" spans="1:17" x14ac:dyDescent="0.25">
      <c r="A1330" s="1">
        <v>43174</v>
      </c>
      <c r="B1330" s="2">
        <v>0.92136574074074085</v>
      </c>
      <c r="C1330" s="1">
        <v>43174</v>
      </c>
      <c r="D1330" s="2">
        <v>0.96298611111111121</v>
      </c>
      <c r="E1330">
        <v>3332.8188</v>
      </c>
      <c r="F1330">
        <v>5004.5946999999996</v>
      </c>
      <c r="G1330">
        <v>854.34576000000004</v>
      </c>
      <c r="H1330" s="11">
        <f t="shared" si="20"/>
        <v>-4.8972635092080035E-4</v>
      </c>
      <c r="I1330">
        <v>29</v>
      </c>
      <c r="J1330">
        <v>3.78</v>
      </c>
      <c r="K1330">
        <v>53.61</v>
      </c>
      <c r="L1330">
        <v>-4.78</v>
      </c>
      <c r="M1330">
        <v>39.538890000000002</v>
      </c>
      <c r="N1330">
        <v>-119.81434</v>
      </c>
      <c r="O1330">
        <v>1385.9</v>
      </c>
      <c r="P1330">
        <v>0.02</v>
      </c>
      <c r="Q1330">
        <v>123.08</v>
      </c>
    </row>
    <row r="1331" spans="1:17" x14ac:dyDescent="0.25">
      <c r="A1331" s="1">
        <v>43174</v>
      </c>
      <c r="B1331" s="2">
        <v>0.92138888888888892</v>
      </c>
      <c r="C1331" s="1">
        <v>43174</v>
      </c>
      <c r="D1331" s="2">
        <v>0.96300925925925929</v>
      </c>
      <c r="E1331">
        <v>3332.9290000000001</v>
      </c>
      <c r="F1331">
        <v>5004.5820000000003</v>
      </c>
      <c r="G1331">
        <v>854.37201000000005</v>
      </c>
      <c r="H1331" s="11">
        <f t="shared" si="20"/>
        <v>-4.5901613274953811E-4</v>
      </c>
      <c r="I1331">
        <v>29</v>
      </c>
      <c r="J1331">
        <v>3.76</v>
      </c>
      <c r="K1331">
        <v>53.66</v>
      </c>
      <c r="L1331">
        <v>-4.79</v>
      </c>
      <c r="M1331">
        <v>39.538890000000002</v>
      </c>
      <c r="N1331">
        <v>-119.81434</v>
      </c>
      <c r="O1331">
        <v>1385.9</v>
      </c>
      <c r="P1331">
        <v>0.02</v>
      </c>
      <c r="Q1331">
        <v>123.08</v>
      </c>
    </row>
    <row r="1332" spans="1:17" x14ac:dyDescent="0.25">
      <c r="A1332" s="1">
        <v>43174</v>
      </c>
      <c r="B1332" s="2">
        <v>0.921412037037037</v>
      </c>
      <c r="C1332" s="1">
        <v>43174</v>
      </c>
      <c r="D1332" s="2">
        <v>0.96303240740740748</v>
      </c>
      <c r="E1332">
        <v>3332.8706000000002</v>
      </c>
      <c r="F1332">
        <v>5004.4849000000004</v>
      </c>
      <c r="G1332">
        <v>854.37347</v>
      </c>
      <c r="H1332" s="11">
        <f t="shared" si="20"/>
        <v>-4.5730805966273598E-4</v>
      </c>
      <c r="I1332">
        <v>29</v>
      </c>
      <c r="J1332">
        <v>3.76</v>
      </c>
      <c r="K1332">
        <v>53.69</v>
      </c>
      <c r="L1332">
        <v>-4.78</v>
      </c>
      <c r="M1332">
        <v>39.538890000000002</v>
      </c>
      <c r="N1332">
        <v>-119.81434</v>
      </c>
      <c r="O1332">
        <v>1385.9</v>
      </c>
      <c r="P1332">
        <v>0.02</v>
      </c>
      <c r="Q1332">
        <v>123.08</v>
      </c>
    </row>
    <row r="1333" spans="1:17" x14ac:dyDescent="0.25">
      <c r="A1333" s="1">
        <v>43174</v>
      </c>
      <c r="B1333" s="2">
        <v>0.92143518518518519</v>
      </c>
      <c r="C1333" s="1">
        <v>43174</v>
      </c>
      <c r="D1333" s="2">
        <v>0.96305555555555555</v>
      </c>
      <c r="E1333">
        <v>3332.7932000000001</v>
      </c>
      <c r="F1333">
        <v>5004.6010999999999</v>
      </c>
      <c r="G1333">
        <v>854.33898999999997</v>
      </c>
      <c r="H1333" s="11">
        <f t="shared" si="20"/>
        <v>-4.976466624263884E-4</v>
      </c>
      <c r="I1333">
        <v>29</v>
      </c>
      <c r="J1333">
        <v>3.82</v>
      </c>
      <c r="K1333">
        <v>53.76</v>
      </c>
      <c r="L1333">
        <v>-4.71</v>
      </c>
      <c r="M1333">
        <v>39.538890000000002</v>
      </c>
      <c r="N1333">
        <v>-119.81434</v>
      </c>
      <c r="O1333">
        <v>1385.9</v>
      </c>
      <c r="P1333">
        <v>0.02</v>
      </c>
      <c r="Q1333">
        <v>123.08</v>
      </c>
    </row>
    <row r="1334" spans="1:17" x14ac:dyDescent="0.25">
      <c r="A1334" s="1">
        <v>43174</v>
      </c>
      <c r="B1334" s="2">
        <v>0.92145833333333327</v>
      </c>
      <c r="C1334" s="1">
        <v>43174</v>
      </c>
      <c r="D1334" s="2">
        <v>0.96307870370370363</v>
      </c>
      <c r="E1334">
        <v>3332.5990999999999</v>
      </c>
      <c r="F1334">
        <v>5004.3104999999996</v>
      </c>
      <c r="G1334">
        <v>854.33898999999997</v>
      </c>
      <c r="H1334" s="11">
        <f t="shared" si="20"/>
        <v>-4.976466624263884E-4</v>
      </c>
      <c r="I1334">
        <v>29</v>
      </c>
      <c r="J1334">
        <v>3.84</v>
      </c>
      <c r="K1334">
        <v>53.82</v>
      </c>
      <c r="L1334">
        <v>-4.68</v>
      </c>
      <c r="M1334">
        <v>39.538890000000002</v>
      </c>
      <c r="N1334">
        <v>-119.81434</v>
      </c>
      <c r="O1334">
        <v>1385.9</v>
      </c>
      <c r="P1334">
        <v>0.02</v>
      </c>
      <c r="Q1334">
        <v>123.08</v>
      </c>
    </row>
    <row r="1335" spans="1:17" x14ac:dyDescent="0.25">
      <c r="A1335" s="1">
        <v>43174</v>
      </c>
      <c r="B1335" s="2">
        <v>0.92148148148148146</v>
      </c>
      <c r="C1335" s="1">
        <v>43174</v>
      </c>
      <c r="D1335" s="2">
        <v>0.96310185185185182</v>
      </c>
      <c r="E1335">
        <v>3332.5798</v>
      </c>
      <c r="F1335">
        <v>5004.3428000000004</v>
      </c>
      <c r="G1335">
        <v>854.32989999999995</v>
      </c>
      <c r="H1335" s="11">
        <f t="shared" si="20"/>
        <v>-5.0828117226170942E-4</v>
      </c>
      <c r="I1335">
        <v>29</v>
      </c>
      <c r="J1335">
        <v>3.87</v>
      </c>
      <c r="K1335">
        <v>53.95</v>
      </c>
      <c r="L1335">
        <v>-4.62</v>
      </c>
      <c r="M1335">
        <v>39.538890000000002</v>
      </c>
      <c r="N1335">
        <v>-119.81434</v>
      </c>
      <c r="O1335">
        <v>1385.9</v>
      </c>
      <c r="P1335">
        <v>0.02</v>
      </c>
      <c r="Q1335">
        <v>123.08</v>
      </c>
    </row>
    <row r="1336" spans="1:17" x14ac:dyDescent="0.25">
      <c r="A1336" s="1">
        <v>43174</v>
      </c>
      <c r="B1336" s="2">
        <v>0.92150462962962953</v>
      </c>
      <c r="C1336" s="1">
        <v>43174</v>
      </c>
      <c r="D1336" s="2">
        <v>0.9631249999999999</v>
      </c>
      <c r="E1336">
        <v>3332.7026000000001</v>
      </c>
      <c r="F1336">
        <v>5004.4204</v>
      </c>
      <c r="G1336">
        <v>854.34569999999997</v>
      </c>
      <c r="H1336" s="11">
        <f t="shared" si="20"/>
        <v>-4.8979654570528058E-4</v>
      </c>
      <c r="I1336">
        <v>29</v>
      </c>
      <c r="J1336">
        <v>3.88</v>
      </c>
      <c r="K1336">
        <v>54.01</v>
      </c>
      <c r="L1336">
        <v>-4.59</v>
      </c>
      <c r="M1336">
        <v>39.538890000000002</v>
      </c>
      <c r="N1336">
        <v>-119.81434</v>
      </c>
      <c r="O1336">
        <v>1385.9</v>
      </c>
      <c r="P1336">
        <v>0.02</v>
      </c>
      <c r="Q1336">
        <v>123.08</v>
      </c>
    </row>
    <row r="1337" spans="1:17" x14ac:dyDescent="0.25">
      <c r="A1337" s="1">
        <v>43174</v>
      </c>
      <c r="B1337" s="2">
        <v>0.92152777777777783</v>
      </c>
      <c r="C1337" s="1">
        <v>43174</v>
      </c>
      <c r="D1337" s="2">
        <v>0.9631481481481482</v>
      </c>
      <c r="E1337">
        <v>3332.5603000000001</v>
      </c>
      <c r="F1337">
        <v>5004.3168999999998</v>
      </c>
      <c r="G1337">
        <v>854.32941000000005</v>
      </c>
      <c r="H1337" s="11">
        <f t="shared" si="20"/>
        <v>-5.0885442966745558E-4</v>
      </c>
      <c r="I1337">
        <v>29</v>
      </c>
      <c r="J1337">
        <v>3.89</v>
      </c>
      <c r="K1337">
        <v>54.01</v>
      </c>
      <c r="L1337">
        <v>-4.58</v>
      </c>
      <c r="M1337">
        <v>39.538890000000002</v>
      </c>
      <c r="N1337">
        <v>-119.81434</v>
      </c>
      <c r="O1337">
        <v>1385.9</v>
      </c>
      <c r="P1337">
        <v>0.02</v>
      </c>
      <c r="Q1337">
        <v>123.08</v>
      </c>
    </row>
    <row r="1338" spans="1:17" x14ac:dyDescent="0.25">
      <c r="A1338" s="1">
        <v>43174</v>
      </c>
      <c r="B1338" s="2">
        <v>0.92155092592592591</v>
      </c>
      <c r="C1338" s="1">
        <v>43174</v>
      </c>
      <c r="D1338" s="2">
        <v>0.96317129629629628</v>
      </c>
      <c r="E1338">
        <v>3332.3276000000001</v>
      </c>
      <c r="F1338">
        <v>5004.2070000000003</v>
      </c>
      <c r="G1338">
        <v>854.29395</v>
      </c>
      <c r="H1338" s="11">
        <f t="shared" si="20"/>
        <v>-5.5033954724286631E-4</v>
      </c>
      <c r="I1338">
        <v>29</v>
      </c>
      <c r="J1338">
        <v>3.94</v>
      </c>
      <c r="K1338">
        <v>53.99</v>
      </c>
      <c r="L1338">
        <v>-4.54</v>
      </c>
      <c r="M1338">
        <v>39.538890000000002</v>
      </c>
      <c r="N1338">
        <v>-119.81434</v>
      </c>
      <c r="O1338">
        <v>1385.9</v>
      </c>
      <c r="P1338">
        <v>0.02</v>
      </c>
      <c r="Q1338">
        <v>123.08</v>
      </c>
    </row>
    <row r="1339" spans="1:17" x14ac:dyDescent="0.25">
      <c r="A1339" s="1">
        <v>43174</v>
      </c>
      <c r="B1339" s="2">
        <v>0.9215740740740741</v>
      </c>
      <c r="C1339" s="1">
        <v>43174</v>
      </c>
      <c r="D1339" s="2">
        <v>0.96319444444444446</v>
      </c>
      <c r="E1339">
        <v>3332.2563</v>
      </c>
      <c r="F1339">
        <v>5004.2196999999996</v>
      </c>
      <c r="G1339">
        <v>854.27630999999997</v>
      </c>
      <c r="H1339" s="11">
        <f t="shared" si="20"/>
        <v>-5.7097681385398437E-4</v>
      </c>
      <c r="I1339">
        <v>29</v>
      </c>
      <c r="J1339">
        <v>4.0199999999999996</v>
      </c>
      <c r="K1339">
        <v>54.29</v>
      </c>
      <c r="L1339">
        <v>-4.3899999999999997</v>
      </c>
      <c r="M1339">
        <v>39.538890000000002</v>
      </c>
      <c r="N1339">
        <v>-119.81434</v>
      </c>
      <c r="O1339">
        <v>1385.9</v>
      </c>
      <c r="P1339">
        <v>0.02</v>
      </c>
      <c r="Q1339">
        <v>123.08</v>
      </c>
    </row>
    <row r="1340" spans="1:17" x14ac:dyDescent="0.25">
      <c r="A1340" s="1">
        <v>43174</v>
      </c>
      <c r="B1340" s="2">
        <v>0.92159722222222218</v>
      </c>
      <c r="C1340" s="1">
        <v>43174</v>
      </c>
      <c r="D1340" s="2">
        <v>0.96321759259259254</v>
      </c>
      <c r="E1340">
        <v>3332.3535000000002</v>
      </c>
      <c r="F1340">
        <v>5004.4071999999996</v>
      </c>
      <c r="G1340">
        <v>854.27013999999997</v>
      </c>
      <c r="H1340" s="11">
        <f t="shared" si="20"/>
        <v>-5.781951775155681E-4</v>
      </c>
      <c r="I1340">
        <v>29</v>
      </c>
      <c r="J1340">
        <v>3.99</v>
      </c>
      <c r="K1340">
        <v>54.38</v>
      </c>
      <c r="L1340">
        <v>-4.4000000000000004</v>
      </c>
      <c r="M1340">
        <v>39.538890000000002</v>
      </c>
      <c r="N1340">
        <v>-119.81434</v>
      </c>
      <c r="O1340">
        <v>1385.9</v>
      </c>
      <c r="P1340">
        <v>0.02</v>
      </c>
      <c r="Q1340">
        <v>123.08</v>
      </c>
    </row>
    <row r="1341" spans="1:17" x14ac:dyDescent="0.25">
      <c r="A1341" s="1">
        <v>43174</v>
      </c>
      <c r="B1341" s="2">
        <v>0.92162037037037037</v>
      </c>
      <c r="C1341" s="1">
        <v>43174</v>
      </c>
      <c r="D1341" s="2">
        <v>0.96324074074074073</v>
      </c>
      <c r="E1341">
        <v>3332.4438</v>
      </c>
      <c r="F1341">
        <v>5004.2974000000004</v>
      </c>
      <c r="G1341">
        <v>854.30646000000002</v>
      </c>
      <c r="H1341" s="11">
        <f t="shared" si="20"/>
        <v>-5.3570393469722652E-4</v>
      </c>
      <c r="I1341">
        <v>29</v>
      </c>
      <c r="J1341">
        <v>4.01</v>
      </c>
      <c r="K1341">
        <v>54.26</v>
      </c>
      <c r="L1341">
        <v>-4.41</v>
      </c>
      <c r="M1341">
        <v>39.538890000000002</v>
      </c>
      <c r="N1341">
        <v>-119.81433</v>
      </c>
      <c r="O1341">
        <v>1385.9</v>
      </c>
      <c r="P1341">
        <v>0.02</v>
      </c>
      <c r="Q1341">
        <v>123.08</v>
      </c>
    </row>
    <row r="1342" spans="1:17" x14ac:dyDescent="0.25">
      <c r="A1342" s="1">
        <v>43174</v>
      </c>
      <c r="B1342" s="2">
        <v>0.92164351851851845</v>
      </c>
      <c r="C1342" s="1">
        <v>43174</v>
      </c>
      <c r="D1342" s="2">
        <v>0.96326388888888881</v>
      </c>
      <c r="E1342">
        <v>3332.3987000000002</v>
      </c>
      <c r="F1342">
        <v>5004.2974000000004</v>
      </c>
      <c r="G1342">
        <v>854.29638999999997</v>
      </c>
      <c r="H1342" s="11">
        <f t="shared" si="20"/>
        <v>-5.4748495934430581E-4</v>
      </c>
      <c r="I1342">
        <v>29</v>
      </c>
      <c r="J1342">
        <v>4.0199999999999996</v>
      </c>
      <c r="K1342">
        <v>54.26</v>
      </c>
      <c r="L1342">
        <v>-4.4000000000000004</v>
      </c>
      <c r="M1342">
        <v>39.538890000000002</v>
      </c>
      <c r="N1342">
        <v>-119.81433</v>
      </c>
      <c r="O1342">
        <v>1385.9</v>
      </c>
      <c r="P1342">
        <v>0.02</v>
      </c>
      <c r="Q1342">
        <v>123.08</v>
      </c>
    </row>
    <row r="1343" spans="1:17" x14ac:dyDescent="0.25">
      <c r="A1343" s="1">
        <v>43174</v>
      </c>
      <c r="B1343" s="2">
        <v>0.92166666666666675</v>
      </c>
      <c r="C1343" s="1">
        <v>43174</v>
      </c>
      <c r="D1343" s="2">
        <v>0.96328703703703711</v>
      </c>
      <c r="E1343">
        <v>3332.3339999999998</v>
      </c>
      <c r="F1343">
        <v>5004.1747999999998</v>
      </c>
      <c r="G1343">
        <v>854.30016999999998</v>
      </c>
      <c r="H1343" s="11">
        <f t="shared" si="20"/>
        <v>-5.4306268792763768E-4</v>
      </c>
      <c r="I1343">
        <v>29</v>
      </c>
      <c r="J1343">
        <v>4.0599999999999996</v>
      </c>
      <c r="K1343">
        <v>54.27</v>
      </c>
      <c r="L1343">
        <v>-4.3600000000000003</v>
      </c>
      <c r="M1343">
        <v>39.538890000000002</v>
      </c>
      <c r="N1343">
        <v>-119.81433</v>
      </c>
      <c r="O1343">
        <v>1385.9</v>
      </c>
      <c r="P1343">
        <v>0.02</v>
      </c>
      <c r="Q1343">
        <v>123.08</v>
      </c>
    </row>
    <row r="1344" spans="1:17" x14ac:dyDescent="0.25">
      <c r="A1344" s="1">
        <v>43174</v>
      </c>
      <c r="B1344" s="2">
        <v>0.92168981481481482</v>
      </c>
      <c r="C1344" s="1">
        <v>43174</v>
      </c>
      <c r="D1344" s="2">
        <v>0.96331018518518519</v>
      </c>
      <c r="E1344">
        <v>3332.4182000000001</v>
      </c>
      <c r="F1344">
        <v>5004.3428000000004</v>
      </c>
      <c r="G1344">
        <v>854.29400999999996</v>
      </c>
      <c r="H1344" s="11">
        <f t="shared" si="20"/>
        <v>-5.5026935245851912E-4</v>
      </c>
      <c r="I1344">
        <v>29</v>
      </c>
      <c r="J1344">
        <v>4.0999999999999996</v>
      </c>
      <c r="K1344">
        <v>54.27</v>
      </c>
      <c r="L1344">
        <v>-4.32</v>
      </c>
      <c r="M1344">
        <v>39.538890000000002</v>
      </c>
      <c r="N1344">
        <v>-119.81433</v>
      </c>
      <c r="O1344">
        <v>1385.9</v>
      </c>
      <c r="P1344">
        <v>0.02</v>
      </c>
      <c r="Q1344">
        <v>123.08</v>
      </c>
    </row>
    <row r="1345" spans="1:17" x14ac:dyDescent="0.25">
      <c r="A1345" s="1">
        <v>43174</v>
      </c>
      <c r="B1345" s="2">
        <v>0.92171296296296301</v>
      </c>
      <c r="C1345" s="1">
        <v>43174</v>
      </c>
      <c r="D1345" s="2">
        <v>0.96333333333333337</v>
      </c>
      <c r="E1345">
        <v>3332.5151000000001</v>
      </c>
      <c r="F1345">
        <v>5004.4395000000004</v>
      </c>
      <c r="G1345">
        <v>854.30120999999997</v>
      </c>
      <c r="H1345" s="11">
        <f t="shared" si="20"/>
        <v>-5.4184597833153211E-4</v>
      </c>
      <c r="I1345">
        <v>29</v>
      </c>
      <c r="J1345">
        <v>4.16</v>
      </c>
      <c r="K1345">
        <v>54.4</v>
      </c>
      <c r="L1345">
        <v>-4.2300000000000004</v>
      </c>
      <c r="M1345">
        <v>39.538890000000002</v>
      </c>
      <c r="N1345">
        <v>-119.81433</v>
      </c>
      <c r="O1345">
        <v>1385.9</v>
      </c>
      <c r="P1345">
        <v>0.02</v>
      </c>
      <c r="Q1345">
        <v>123.08</v>
      </c>
    </row>
    <row r="1346" spans="1:17" x14ac:dyDescent="0.25">
      <c r="A1346" s="1">
        <v>43174</v>
      </c>
      <c r="B1346" s="2">
        <v>0.92173611111111109</v>
      </c>
      <c r="C1346" s="1">
        <v>43174</v>
      </c>
      <c r="D1346" s="2">
        <v>0.96335648148148145</v>
      </c>
      <c r="E1346">
        <v>3332.3728000000001</v>
      </c>
      <c r="F1346">
        <v>5004.0581000000002</v>
      </c>
      <c r="G1346">
        <v>854.32605000000001</v>
      </c>
      <c r="H1346" s="11">
        <f t="shared" si="20"/>
        <v>-5.1278533759342715E-4</v>
      </c>
      <c r="I1346">
        <v>29</v>
      </c>
      <c r="J1346">
        <v>4.18</v>
      </c>
      <c r="K1346">
        <v>54.4</v>
      </c>
      <c r="L1346">
        <v>-4.22</v>
      </c>
      <c r="M1346">
        <v>39.538890000000002</v>
      </c>
      <c r="N1346">
        <v>-119.81433</v>
      </c>
      <c r="O1346">
        <v>1385.9</v>
      </c>
      <c r="P1346">
        <v>0.02</v>
      </c>
      <c r="Q1346">
        <v>123.08</v>
      </c>
    </row>
    <row r="1347" spans="1:17" x14ac:dyDescent="0.25">
      <c r="A1347" s="1">
        <v>43174</v>
      </c>
      <c r="B1347" s="2">
        <v>0.92175925925925928</v>
      </c>
      <c r="C1347" s="1">
        <v>43174</v>
      </c>
      <c r="D1347" s="2">
        <v>0.96337962962962964</v>
      </c>
      <c r="E1347">
        <v>3332.2629000000002</v>
      </c>
      <c r="F1347">
        <v>5004.1035000000002</v>
      </c>
      <c r="G1347">
        <v>854.29492000000005</v>
      </c>
      <c r="H1347" s="11">
        <f t="shared" si="20"/>
        <v>-5.4920473156181034E-4</v>
      </c>
      <c r="I1347">
        <v>29</v>
      </c>
      <c r="J1347">
        <v>4.2300000000000004</v>
      </c>
      <c r="K1347">
        <v>54.35</v>
      </c>
      <c r="L1347">
        <v>-4.18</v>
      </c>
      <c r="M1347">
        <v>39.538890000000002</v>
      </c>
      <c r="N1347">
        <v>-119.81433</v>
      </c>
      <c r="O1347">
        <v>1385.9</v>
      </c>
      <c r="P1347">
        <v>0.02</v>
      </c>
      <c r="Q1347">
        <v>123.08</v>
      </c>
    </row>
    <row r="1348" spans="1:17" x14ac:dyDescent="0.25">
      <c r="A1348" s="1">
        <v>43174</v>
      </c>
      <c r="B1348" s="2">
        <v>0.92178240740740736</v>
      </c>
      <c r="C1348" s="1">
        <v>43174</v>
      </c>
      <c r="D1348" s="2">
        <v>0.96340277777777772</v>
      </c>
      <c r="E1348">
        <v>3332.3665000000001</v>
      </c>
      <c r="F1348">
        <v>5004.0712999999996</v>
      </c>
      <c r="G1348">
        <v>854.32268999999997</v>
      </c>
      <c r="H1348" s="11">
        <f t="shared" si="20"/>
        <v>-5.1671624551939872E-4</v>
      </c>
      <c r="I1348">
        <v>29</v>
      </c>
      <c r="J1348">
        <v>4.29</v>
      </c>
      <c r="K1348">
        <v>54.24</v>
      </c>
      <c r="L1348">
        <v>-4.1500000000000004</v>
      </c>
      <c r="M1348">
        <v>39.538890000000002</v>
      </c>
      <c r="N1348">
        <v>-119.81433</v>
      </c>
      <c r="O1348">
        <v>1385.8</v>
      </c>
      <c r="P1348">
        <v>0.02</v>
      </c>
      <c r="Q1348">
        <v>123.08</v>
      </c>
    </row>
    <row r="1349" spans="1:17" x14ac:dyDescent="0.25">
      <c r="A1349" s="1">
        <v>43174</v>
      </c>
      <c r="B1349" s="2">
        <v>0.92180555555555566</v>
      </c>
      <c r="C1349" s="1">
        <v>43174</v>
      </c>
      <c r="D1349" s="2">
        <v>0.96342592592592602</v>
      </c>
      <c r="E1349">
        <v>3332.5084999999999</v>
      </c>
      <c r="F1349">
        <v>5004.1938</v>
      </c>
      <c r="G1349">
        <v>854.33612000000005</v>
      </c>
      <c r="H1349" s="11">
        <f t="shared" si="20"/>
        <v>-5.0100431294634775E-4</v>
      </c>
      <c r="I1349">
        <v>29</v>
      </c>
      <c r="J1349">
        <v>4.32</v>
      </c>
      <c r="K1349">
        <v>54.37</v>
      </c>
      <c r="L1349">
        <v>-4.09</v>
      </c>
      <c r="M1349">
        <v>39.538890000000002</v>
      </c>
      <c r="N1349">
        <v>-119.81433</v>
      </c>
      <c r="O1349">
        <v>1385.8</v>
      </c>
      <c r="P1349">
        <v>0.02</v>
      </c>
      <c r="Q1349">
        <v>123.08</v>
      </c>
    </row>
    <row r="1350" spans="1:17" x14ac:dyDescent="0.25">
      <c r="A1350" s="1">
        <v>43174</v>
      </c>
      <c r="B1350" s="2">
        <v>0.92182870370370373</v>
      </c>
      <c r="C1350" s="1">
        <v>43174</v>
      </c>
      <c r="D1350" s="2">
        <v>0.9634490740740741</v>
      </c>
      <c r="E1350">
        <v>3332.7478000000001</v>
      </c>
      <c r="F1350">
        <v>5004.5366000000004</v>
      </c>
      <c r="G1350">
        <v>854.33856000000003</v>
      </c>
      <c r="H1350" s="11">
        <f t="shared" si="20"/>
        <v>-4.9814972504778736E-4</v>
      </c>
      <c r="I1350">
        <v>29</v>
      </c>
      <c r="J1350">
        <v>4.32</v>
      </c>
      <c r="K1350">
        <v>54.43</v>
      </c>
      <c r="L1350">
        <v>-4.08</v>
      </c>
      <c r="M1350">
        <v>39.538890000000002</v>
      </c>
      <c r="N1350">
        <v>-119.81433</v>
      </c>
      <c r="O1350">
        <v>1385.8</v>
      </c>
      <c r="P1350">
        <v>0.02</v>
      </c>
      <c r="Q1350">
        <v>123.08</v>
      </c>
    </row>
    <row r="1351" spans="1:17" x14ac:dyDescent="0.25">
      <c r="A1351" s="1">
        <v>43174</v>
      </c>
      <c r="B1351" s="2">
        <v>0.92185185185185192</v>
      </c>
      <c r="C1351" s="1">
        <v>43174</v>
      </c>
      <c r="D1351" s="2">
        <v>0.96347222222222229</v>
      </c>
      <c r="E1351">
        <v>3332.6187</v>
      </c>
      <c r="F1351">
        <v>5004.3037000000004</v>
      </c>
      <c r="G1351">
        <v>854.34424000000001</v>
      </c>
      <c r="H1351" s="11">
        <f t="shared" si="20"/>
        <v>-4.9150461879208271E-4</v>
      </c>
      <c r="I1351">
        <v>29</v>
      </c>
      <c r="J1351">
        <v>4.3600000000000003</v>
      </c>
      <c r="K1351">
        <v>54.49</v>
      </c>
      <c r="L1351">
        <v>-4.03</v>
      </c>
      <c r="M1351">
        <v>39.538890000000002</v>
      </c>
      <c r="N1351">
        <v>-119.81433</v>
      </c>
      <c r="O1351">
        <v>1385.8</v>
      </c>
      <c r="P1351">
        <v>0.02</v>
      </c>
      <c r="Q1351">
        <v>123.08</v>
      </c>
    </row>
    <row r="1352" spans="1:17" x14ac:dyDescent="0.25">
      <c r="A1352" s="1">
        <v>43174</v>
      </c>
      <c r="B1352" s="2">
        <v>0.921875</v>
      </c>
      <c r="C1352" s="1">
        <v>43174</v>
      </c>
      <c r="D1352" s="2">
        <v>0.96349537037037036</v>
      </c>
      <c r="E1352">
        <v>3332.4567999999999</v>
      </c>
      <c r="F1352">
        <v>5004.1747999999998</v>
      </c>
      <c r="G1352">
        <v>854.32745</v>
      </c>
      <c r="H1352" s="11">
        <f t="shared" si="20"/>
        <v>-5.1114745929097222E-4</v>
      </c>
      <c r="I1352">
        <v>29</v>
      </c>
      <c r="J1352">
        <v>4.4000000000000004</v>
      </c>
      <c r="K1352">
        <v>54.58</v>
      </c>
      <c r="L1352">
        <v>-3.97</v>
      </c>
      <c r="M1352">
        <v>39.538890000000002</v>
      </c>
      <c r="N1352">
        <v>-119.81433</v>
      </c>
      <c r="O1352">
        <v>1385.8</v>
      </c>
      <c r="P1352">
        <v>0.02</v>
      </c>
      <c r="Q1352">
        <v>123.08</v>
      </c>
    </row>
    <row r="1353" spans="1:17" x14ac:dyDescent="0.25">
      <c r="A1353" s="1">
        <v>43174</v>
      </c>
      <c r="B1353" s="2">
        <v>0.92189814814814808</v>
      </c>
      <c r="C1353" s="1">
        <v>43174</v>
      </c>
      <c r="D1353" s="2">
        <v>0.96351851851851855</v>
      </c>
      <c r="E1353">
        <v>3332.4762999999998</v>
      </c>
      <c r="F1353">
        <v>5004.1229999999996</v>
      </c>
      <c r="G1353">
        <v>854.33942000000002</v>
      </c>
      <c r="H1353" s="11">
        <f t="shared" si="20"/>
        <v>-4.9714359980485641E-4</v>
      </c>
      <c r="I1353">
        <v>29</v>
      </c>
      <c r="J1353">
        <v>4.38</v>
      </c>
      <c r="K1353">
        <v>54.49</v>
      </c>
      <c r="L1353">
        <v>-4.01</v>
      </c>
      <c r="M1353">
        <v>39.538890000000002</v>
      </c>
      <c r="N1353">
        <v>-119.81433</v>
      </c>
      <c r="O1353">
        <v>1385.8</v>
      </c>
      <c r="P1353">
        <v>0.02</v>
      </c>
      <c r="Q1353">
        <v>123.08</v>
      </c>
    </row>
    <row r="1354" spans="1:17" x14ac:dyDescent="0.25">
      <c r="A1354" s="1">
        <v>43174</v>
      </c>
      <c r="B1354" s="2">
        <v>0.92192129629629627</v>
      </c>
      <c r="C1354" s="1">
        <v>43174</v>
      </c>
      <c r="D1354" s="2">
        <v>0.96354166666666663</v>
      </c>
      <c r="E1354">
        <v>3332.4504000000002</v>
      </c>
      <c r="F1354">
        <v>5004.0063</v>
      </c>
      <c r="G1354">
        <v>854.35089000000005</v>
      </c>
      <c r="H1354" s="11">
        <f t="shared" si="20"/>
        <v>-4.8372469685532214E-4</v>
      </c>
      <c r="I1354">
        <v>29</v>
      </c>
      <c r="J1354">
        <v>4.4000000000000004</v>
      </c>
      <c r="K1354">
        <v>54.29</v>
      </c>
      <c r="L1354">
        <v>-4.04</v>
      </c>
      <c r="M1354">
        <v>39.538890000000002</v>
      </c>
      <c r="N1354">
        <v>-119.81433</v>
      </c>
      <c r="O1354">
        <v>1385.8</v>
      </c>
      <c r="P1354">
        <v>0.02</v>
      </c>
      <c r="Q1354">
        <v>123.08</v>
      </c>
    </row>
    <row r="1355" spans="1:17" x14ac:dyDescent="0.25">
      <c r="A1355" s="1">
        <v>43174</v>
      </c>
      <c r="B1355" s="2">
        <v>0.92194444444444434</v>
      </c>
      <c r="C1355" s="1">
        <v>43174</v>
      </c>
      <c r="D1355" s="2">
        <v>0.96356481481481471</v>
      </c>
      <c r="E1355">
        <v>3332.2759000000001</v>
      </c>
      <c r="F1355">
        <v>5003.9614000000001</v>
      </c>
      <c r="G1355">
        <v>854.31885</v>
      </c>
      <c r="H1355" s="11">
        <f t="shared" si="20"/>
        <v>-5.2120871172041405E-4</v>
      </c>
      <c r="I1355">
        <v>29</v>
      </c>
      <c r="J1355">
        <v>4.3899999999999997</v>
      </c>
      <c r="K1355">
        <v>54.32</v>
      </c>
      <c r="L1355">
        <v>-4.04</v>
      </c>
      <c r="M1355">
        <v>39.538890000000002</v>
      </c>
      <c r="N1355">
        <v>-119.81433</v>
      </c>
      <c r="O1355">
        <v>1385.8</v>
      </c>
      <c r="P1355">
        <v>0.02</v>
      </c>
      <c r="Q1355">
        <v>123.08</v>
      </c>
    </row>
    <row r="1356" spans="1:17" x14ac:dyDescent="0.25">
      <c r="A1356" s="1">
        <v>43174</v>
      </c>
      <c r="B1356" s="2">
        <v>0.92196759259259264</v>
      </c>
      <c r="C1356" s="1">
        <v>43174</v>
      </c>
      <c r="D1356" s="2">
        <v>0.96358796296296301</v>
      </c>
      <c r="E1356">
        <v>3332.3856999999998</v>
      </c>
      <c r="F1356">
        <v>5004.1356999999998</v>
      </c>
      <c r="G1356">
        <v>854.31744000000003</v>
      </c>
      <c r="H1356" s="11">
        <f t="shared" si="20"/>
        <v>-5.2285828915357138E-4</v>
      </c>
      <c r="I1356">
        <v>29</v>
      </c>
      <c r="J1356">
        <v>4.3099999999999996</v>
      </c>
      <c r="K1356">
        <v>54.31</v>
      </c>
      <c r="L1356">
        <v>-4.12</v>
      </c>
      <c r="M1356">
        <v>39.538890000000002</v>
      </c>
      <c r="N1356">
        <v>-119.81433</v>
      </c>
      <c r="O1356">
        <v>1385.8</v>
      </c>
      <c r="P1356">
        <v>0.02</v>
      </c>
      <c r="Q1356">
        <v>123.08</v>
      </c>
    </row>
    <row r="1357" spans="1:17" x14ac:dyDescent="0.25">
      <c r="A1357" s="1">
        <v>43174</v>
      </c>
      <c r="B1357" s="2">
        <v>0.92199074074074072</v>
      </c>
      <c r="C1357" s="1">
        <v>43174</v>
      </c>
      <c r="D1357" s="2">
        <v>0.96361111111111108</v>
      </c>
      <c r="E1357">
        <v>3332.3923</v>
      </c>
      <c r="F1357">
        <v>5004.0775999999996</v>
      </c>
      <c r="G1357">
        <v>854.32745</v>
      </c>
      <c r="H1357" s="11">
        <f t="shared" si="20"/>
        <v>-5.1114745929097222E-4</v>
      </c>
      <c r="I1357">
        <v>29</v>
      </c>
      <c r="J1357">
        <v>4.22</v>
      </c>
      <c r="K1357">
        <v>54.23</v>
      </c>
      <c r="L1357">
        <v>-4.22</v>
      </c>
      <c r="M1357">
        <v>39.538890000000002</v>
      </c>
      <c r="N1357">
        <v>-119.81433</v>
      </c>
      <c r="O1357">
        <v>1385.8</v>
      </c>
      <c r="P1357">
        <v>0.02</v>
      </c>
      <c r="Q1357">
        <v>123.08</v>
      </c>
    </row>
    <row r="1358" spans="1:17" x14ac:dyDescent="0.25">
      <c r="A1358" s="1">
        <v>43174</v>
      </c>
      <c r="B1358" s="2">
        <v>0.92201388888888891</v>
      </c>
      <c r="C1358" s="1">
        <v>43174</v>
      </c>
      <c r="D1358" s="2">
        <v>0.96363425925925927</v>
      </c>
      <c r="E1358">
        <v>3332.4312</v>
      </c>
      <c r="F1358">
        <v>5004.0839999999998</v>
      </c>
      <c r="G1358">
        <v>854.33514000000002</v>
      </c>
      <c r="H1358" s="11">
        <f t="shared" si="20"/>
        <v>-5.0215082775810613E-4</v>
      </c>
      <c r="I1358">
        <v>29</v>
      </c>
      <c r="J1358">
        <v>4.1399999999999997</v>
      </c>
      <c r="K1358">
        <v>54.05</v>
      </c>
      <c r="L1358">
        <v>-4.34</v>
      </c>
      <c r="M1358">
        <v>39.538890000000002</v>
      </c>
      <c r="N1358">
        <v>-119.81433</v>
      </c>
      <c r="O1358">
        <v>1385.8</v>
      </c>
      <c r="P1358">
        <v>0.02</v>
      </c>
      <c r="Q1358">
        <v>123.08</v>
      </c>
    </row>
    <row r="1359" spans="1:17" x14ac:dyDescent="0.25">
      <c r="A1359" s="1">
        <v>43174</v>
      </c>
      <c r="B1359" s="2">
        <v>0.92203703703703699</v>
      </c>
      <c r="C1359" s="1">
        <v>43174</v>
      </c>
      <c r="D1359" s="2">
        <v>0.96365740740740735</v>
      </c>
      <c r="E1359">
        <v>3332.1790000000001</v>
      </c>
      <c r="F1359">
        <v>5003.8964999999998</v>
      </c>
      <c r="G1359">
        <v>854.30682000000002</v>
      </c>
      <c r="H1359" s="11">
        <f t="shared" si="20"/>
        <v>-5.3528276599087716E-4</v>
      </c>
      <c r="I1359">
        <v>29</v>
      </c>
      <c r="J1359">
        <v>4.1399999999999997</v>
      </c>
      <c r="K1359">
        <v>53.84</v>
      </c>
      <c r="L1359">
        <v>-4.3899999999999997</v>
      </c>
      <c r="M1359">
        <v>39.538890000000002</v>
      </c>
      <c r="N1359">
        <v>-119.81433</v>
      </c>
      <c r="O1359">
        <v>1385.8</v>
      </c>
      <c r="P1359">
        <v>0.02</v>
      </c>
      <c r="Q1359">
        <v>123.08</v>
      </c>
    </row>
    <row r="1360" spans="1:17" x14ac:dyDescent="0.25">
      <c r="A1360" s="1">
        <v>43174</v>
      </c>
      <c r="B1360" s="2">
        <v>0.92206018518518518</v>
      </c>
      <c r="C1360" s="1">
        <v>43174</v>
      </c>
      <c r="D1360" s="2">
        <v>0.96368055555555554</v>
      </c>
      <c r="E1360">
        <v>3332.4312</v>
      </c>
      <c r="F1360">
        <v>5004.0385999999999</v>
      </c>
      <c r="G1360">
        <v>854.34180000000003</v>
      </c>
      <c r="H1360" s="11">
        <f t="shared" si="20"/>
        <v>-4.9435920669064321E-4</v>
      </c>
      <c r="I1360">
        <v>29</v>
      </c>
      <c r="J1360">
        <v>4.1500000000000004</v>
      </c>
      <c r="K1360">
        <v>53.93</v>
      </c>
      <c r="L1360">
        <v>-4.3600000000000003</v>
      </c>
      <c r="M1360">
        <v>39.538890000000002</v>
      </c>
      <c r="N1360">
        <v>-119.81433</v>
      </c>
      <c r="O1360">
        <v>1385.8</v>
      </c>
      <c r="P1360">
        <v>0.02</v>
      </c>
      <c r="Q1360">
        <v>123.08</v>
      </c>
    </row>
    <row r="1361" spans="1:17" x14ac:dyDescent="0.25">
      <c r="A1361" s="1">
        <v>43174</v>
      </c>
      <c r="B1361" s="2">
        <v>0.92208333333333325</v>
      </c>
      <c r="C1361" s="1">
        <v>43174</v>
      </c>
      <c r="D1361" s="2">
        <v>0.96370370370370362</v>
      </c>
      <c r="E1361">
        <v>3332.4375</v>
      </c>
      <c r="F1361">
        <v>5004.1099000000004</v>
      </c>
      <c r="G1361">
        <v>854.33270000000005</v>
      </c>
      <c r="H1361" s="11">
        <f t="shared" si="20"/>
        <v>-5.0500541565666663E-4</v>
      </c>
      <c r="I1361">
        <v>29</v>
      </c>
      <c r="J1361">
        <v>4.17</v>
      </c>
      <c r="K1361">
        <v>54.2</v>
      </c>
      <c r="L1361">
        <v>-4.28</v>
      </c>
      <c r="M1361">
        <v>39.538890000000002</v>
      </c>
      <c r="N1361">
        <v>-119.81433</v>
      </c>
      <c r="O1361">
        <v>1385.8</v>
      </c>
      <c r="P1361">
        <v>0.02</v>
      </c>
      <c r="Q1361">
        <v>123.08</v>
      </c>
    </row>
    <row r="1362" spans="1:17" x14ac:dyDescent="0.25">
      <c r="A1362" s="1">
        <v>43174</v>
      </c>
      <c r="B1362" s="2">
        <v>0.92210648148148155</v>
      </c>
      <c r="C1362" s="1">
        <v>43174</v>
      </c>
      <c r="D1362" s="2">
        <v>0.96372685185185192</v>
      </c>
      <c r="E1362">
        <v>3332.4115999999999</v>
      </c>
      <c r="F1362">
        <v>5004.2393000000002</v>
      </c>
      <c r="G1362">
        <v>854.30786000000001</v>
      </c>
      <c r="H1362" s="11">
        <f t="shared" ref="H1362:H1425" si="21">(G1362-$R$17)/$R$17</f>
        <v>-5.3406605639477159E-4</v>
      </c>
      <c r="I1362">
        <v>29</v>
      </c>
      <c r="J1362">
        <v>4.16</v>
      </c>
      <c r="K1362">
        <v>54.17</v>
      </c>
      <c r="L1362">
        <v>-4.29</v>
      </c>
      <c r="M1362">
        <v>39.538890000000002</v>
      </c>
      <c r="N1362">
        <v>-119.81433</v>
      </c>
      <c r="O1362">
        <v>1385.8</v>
      </c>
      <c r="P1362">
        <v>0.02</v>
      </c>
      <c r="Q1362">
        <v>123.08</v>
      </c>
    </row>
    <row r="1363" spans="1:17" x14ac:dyDescent="0.25">
      <c r="A1363" s="1">
        <v>43174</v>
      </c>
      <c r="B1363" s="2">
        <v>0.92212962962962963</v>
      </c>
      <c r="C1363" s="1">
        <v>43174</v>
      </c>
      <c r="D1363" s="2">
        <v>0.96375</v>
      </c>
      <c r="E1363">
        <v>3332.4697000000001</v>
      </c>
      <c r="F1363">
        <v>5004.2974000000004</v>
      </c>
      <c r="G1363">
        <v>854.31218999999999</v>
      </c>
      <c r="H1363" s="11">
        <f t="shared" si="21"/>
        <v>-5.2900033278787707E-4</v>
      </c>
      <c r="I1363">
        <v>29</v>
      </c>
      <c r="J1363">
        <v>4.25</v>
      </c>
      <c r="K1363">
        <v>54.21</v>
      </c>
      <c r="L1363">
        <v>-4.2</v>
      </c>
      <c r="M1363">
        <v>39.538890000000002</v>
      </c>
      <c r="N1363">
        <v>-119.81433</v>
      </c>
      <c r="O1363">
        <v>1385.8</v>
      </c>
      <c r="P1363">
        <v>0.02</v>
      </c>
      <c r="Q1363">
        <v>123.08</v>
      </c>
    </row>
    <row r="1364" spans="1:17" x14ac:dyDescent="0.25">
      <c r="A1364" s="1">
        <v>43174</v>
      </c>
      <c r="B1364" s="2">
        <v>0.92215277777777782</v>
      </c>
      <c r="C1364" s="1">
        <v>43174</v>
      </c>
      <c r="D1364" s="2">
        <v>0.96377314814814818</v>
      </c>
      <c r="E1364">
        <v>3332.4567999999999</v>
      </c>
      <c r="F1364">
        <v>5004.2587999999996</v>
      </c>
      <c r="G1364">
        <v>854.31506000000002</v>
      </c>
      <c r="H1364" s="11">
        <f t="shared" si="21"/>
        <v>-5.2564268226778458E-4</v>
      </c>
      <c r="I1364">
        <v>29</v>
      </c>
      <c r="J1364">
        <v>4.26</v>
      </c>
      <c r="K1364">
        <v>54.5</v>
      </c>
      <c r="L1364">
        <v>-4.12</v>
      </c>
      <c r="M1364">
        <v>39.538890000000002</v>
      </c>
      <c r="N1364">
        <v>-119.81433</v>
      </c>
      <c r="O1364">
        <v>1385.8</v>
      </c>
      <c r="P1364">
        <v>0.02</v>
      </c>
      <c r="Q1364">
        <v>123.08</v>
      </c>
    </row>
    <row r="1365" spans="1:17" x14ac:dyDescent="0.25">
      <c r="A1365" s="1">
        <v>43174</v>
      </c>
      <c r="B1365" s="2">
        <v>0.9221759259259259</v>
      </c>
      <c r="C1365" s="1">
        <v>43174</v>
      </c>
      <c r="D1365" s="2">
        <v>0.96379629629629626</v>
      </c>
      <c r="E1365">
        <v>3332.2822000000001</v>
      </c>
      <c r="F1365">
        <v>5004.1162000000004</v>
      </c>
      <c r="G1365">
        <v>854.29729999999995</v>
      </c>
      <c r="H1365" s="11">
        <f t="shared" si="21"/>
        <v>-5.4642033844773006E-4</v>
      </c>
      <c r="I1365">
        <v>29</v>
      </c>
      <c r="J1365">
        <v>4.16</v>
      </c>
      <c r="K1365">
        <v>54.34</v>
      </c>
      <c r="L1365">
        <v>-4.25</v>
      </c>
      <c r="M1365">
        <v>39.538890000000002</v>
      </c>
      <c r="N1365">
        <v>-119.81433</v>
      </c>
      <c r="O1365">
        <v>1385.8</v>
      </c>
      <c r="P1365">
        <v>0.02</v>
      </c>
      <c r="Q1365">
        <v>123.08</v>
      </c>
    </row>
    <row r="1366" spans="1:17" x14ac:dyDescent="0.25">
      <c r="A1366" s="1">
        <v>43174</v>
      </c>
      <c r="B1366" s="2">
        <v>0.92219907407407409</v>
      </c>
      <c r="C1366" s="1">
        <v>43174</v>
      </c>
      <c r="D1366" s="2">
        <v>0.96381944444444445</v>
      </c>
      <c r="E1366">
        <v>3332.4182000000001</v>
      </c>
      <c r="F1366">
        <v>5004.0839999999998</v>
      </c>
      <c r="G1366">
        <v>854.33227999999997</v>
      </c>
      <c r="H1366" s="11">
        <f t="shared" si="21"/>
        <v>-5.0549677914749611E-4</v>
      </c>
      <c r="I1366">
        <v>29</v>
      </c>
      <c r="J1366">
        <v>4.0999999999999996</v>
      </c>
      <c r="K1366">
        <v>54.19</v>
      </c>
      <c r="L1366">
        <v>-4.34</v>
      </c>
      <c r="M1366">
        <v>39.538890000000002</v>
      </c>
      <c r="N1366">
        <v>-119.81433</v>
      </c>
      <c r="O1366">
        <v>1385.8</v>
      </c>
      <c r="P1366">
        <v>0.02</v>
      </c>
      <c r="Q1366">
        <v>123.08</v>
      </c>
    </row>
    <row r="1367" spans="1:17" x14ac:dyDescent="0.25">
      <c r="A1367" s="1">
        <v>43174</v>
      </c>
      <c r="B1367" s="2">
        <v>0.92222222222222217</v>
      </c>
      <c r="C1367" s="1">
        <v>43174</v>
      </c>
      <c r="D1367" s="2">
        <v>0.96384259259259253</v>
      </c>
      <c r="E1367">
        <v>3332.5151000000001</v>
      </c>
      <c r="F1367">
        <v>5004.2456000000002</v>
      </c>
      <c r="G1367">
        <v>854.32989999999995</v>
      </c>
      <c r="H1367" s="11">
        <f t="shared" si="21"/>
        <v>-5.0828117226170942E-4</v>
      </c>
      <c r="I1367">
        <v>29</v>
      </c>
      <c r="J1367">
        <v>4.1100000000000003</v>
      </c>
      <c r="K1367">
        <v>54.04</v>
      </c>
      <c r="L1367">
        <v>-4.37</v>
      </c>
      <c r="M1367">
        <v>39.538890000000002</v>
      </c>
      <c r="N1367">
        <v>-119.81433</v>
      </c>
      <c r="O1367">
        <v>1385.8</v>
      </c>
      <c r="P1367">
        <v>0.02</v>
      </c>
      <c r="Q1367">
        <v>123.08</v>
      </c>
    </row>
    <row r="1368" spans="1:17" x14ac:dyDescent="0.25">
      <c r="A1368" s="1">
        <v>43174</v>
      </c>
      <c r="B1368" s="2">
        <v>0.92224537037037047</v>
      </c>
      <c r="C1368" s="1">
        <v>43174</v>
      </c>
      <c r="D1368" s="2">
        <v>0.96386574074074083</v>
      </c>
      <c r="E1368">
        <v>3332.2822000000001</v>
      </c>
      <c r="F1368">
        <v>5004.2070000000003</v>
      </c>
      <c r="G1368">
        <v>854.28394000000003</v>
      </c>
      <c r="H1368" s="11">
        <f t="shared" si="21"/>
        <v>-5.6205037710546548E-4</v>
      </c>
      <c r="I1368">
        <v>29</v>
      </c>
      <c r="J1368">
        <v>4.16</v>
      </c>
      <c r="K1368">
        <v>54.05</v>
      </c>
      <c r="L1368">
        <v>-4.32</v>
      </c>
      <c r="M1368">
        <v>39.538890000000002</v>
      </c>
      <c r="N1368">
        <v>-119.81433</v>
      </c>
      <c r="O1368">
        <v>1385.8</v>
      </c>
      <c r="P1368">
        <v>0.02</v>
      </c>
      <c r="Q1368">
        <v>123.08</v>
      </c>
    </row>
    <row r="1369" spans="1:17" x14ac:dyDescent="0.25">
      <c r="A1369" s="1">
        <v>43174</v>
      </c>
      <c r="B1369" s="2">
        <v>0.92226851851851854</v>
      </c>
      <c r="C1369" s="1">
        <v>43174</v>
      </c>
      <c r="D1369" s="2">
        <v>0.96388888888888891</v>
      </c>
      <c r="E1369">
        <v>3332.2437</v>
      </c>
      <c r="F1369">
        <v>5004.2520000000004</v>
      </c>
      <c r="G1369">
        <v>854.26862000000006</v>
      </c>
      <c r="H1369" s="11">
        <f t="shared" si="21"/>
        <v>-5.7997344538671743E-4</v>
      </c>
      <c r="I1369">
        <v>29</v>
      </c>
      <c r="J1369">
        <v>4.22</v>
      </c>
      <c r="K1369">
        <v>54</v>
      </c>
      <c r="L1369">
        <v>-4.28</v>
      </c>
      <c r="M1369">
        <v>39.538910000000001</v>
      </c>
      <c r="N1369">
        <v>-119.81434</v>
      </c>
      <c r="O1369">
        <v>1385.7</v>
      </c>
      <c r="P1369">
        <v>0.02</v>
      </c>
      <c r="Q1369">
        <v>123.08</v>
      </c>
    </row>
    <row r="1370" spans="1:17" x14ac:dyDescent="0.25">
      <c r="A1370" s="1">
        <v>43174</v>
      </c>
      <c r="B1370" s="2">
        <v>0.92229166666666673</v>
      </c>
      <c r="C1370" s="1">
        <v>43174</v>
      </c>
      <c r="D1370" s="2">
        <v>0.96391203703703709</v>
      </c>
      <c r="E1370">
        <v>3332.1853000000001</v>
      </c>
      <c r="F1370">
        <v>5004.1099000000004</v>
      </c>
      <c r="G1370">
        <v>854.27673000000004</v>
      </c>
      <c r="H1370" s="11">
        <f t="shared" si="21"/>
        <v>-5.7048545036315478E-4</v>
      </c>
      <c r="I1370">
        <v>29</v>
      </c>
      <c r="J1370">
        <v>4.25</v>
      </c>
      <c r="K1370">
        <v>53.94</v>
      </c>
      <c r="L1370">
        <v>-4.26</v>
      </c>
      <c r="M1370">
        <v>39.538919999999997</v>
      </c>
      <c r="N1370">
        <v>-119.81434</v>
      </c>
      <c r="O1370">
        <v>1385.8</v>
      </c>
      <c r="P1370">
        <v>0.02</v>
      </c>
      <c r="Q1370">
        <v>123.08</v>
      </c>
    </row>
    <row r="1371" spans="1:17" x14ac:dyDescent="0.25">
      <c r="A1371" s="1">
        <v>43174</v>
      </c>
      <c r="B1371" s="2">
        <v>0.92231481481481481</v>
      </c>
      <c r="C1371" s="1">
        <v>43174</v>
      </c>
      <c r="D1371" s="2">
        <v>0.96393518518518517</v>
      </c>
      <c r="E1371">
        <v>3332.1531</v>
      </c>
      <c r="F1371">
        <v>5004.1553000000004</v>
      </c>
      <c r="G1371">
        <v>854.26288</v>
      </c>
      <c r="H1371" s="11">
        <f t="shared" si="21"/>
        <v>-5.8668874642690231E-4</v>
      </c>
      <c r="I1371">
        <v>29</v>
      </c>
      <c r="J1371">
        <v>4.34</v>
      </c>
      <c r="K1371">
        <v>53.84</v>
      </c>
      <c r="L1371">
        <v>-4.21</v>
      </c>
      <c r="M1371">
        <v>39.538930000000001</v>
      </c>
      <c r="N1371">
        <v>-119.81434</v>
      </c>
      <c r="O1371">
        <v>1385.8</v>
      </c>
      <c r="P1371">
        <v>0.02</v>
      </c>
      <c r="Q1371">
        <v>123.08</v>
      </c>
    </row>
    <row r="1372" spans="1:17" x14ac:dyDescent="0.25">
      <c r="A1372" s="1">
        <v>43174</v>
      </c>
      <c r="B1372" s="2">
        <v>0.922337962962963</v>
      </c>
      <c r="C1372" s="1">
        <v>43174</v>
      </c>
      <c r="D1372" s="2">
        <v>0.96395833333333336</v>
      </c>
      <c r="E1372">
        <v>3332.2952</v>
      </c>
      <c r="F1372">
        <v>5004.1356999999998</v>
      </c>
      <c r="G1372">
        <v>854.29729999999995</v>
      </c>
      <c r="H1372" s="11">
        <f t="shared" si="21"/>
        <v>-5.4642033844773006E-4</v>
      </c>
      <c r="I1372">
        <v>29</v>
      </c>
      <c r="J1372">
        <v>4.42</v>
      </c>
      <c r="K1372">
        <v>53.64</v>
      </c>
      <c r="L1372">
        <v>-4.18</v>
      </c>
      <c r="M1372">
        <v>39.53895</v>
      </c>
      <c r="N1372">
        <v>-119.81434</v>
      </c>
      <c r="O1372">
        <v>1385.9</v>
      </c>
      <c r="P1372">
        <v>0.02</v>
      </c>
      <c r="Q1372">
        <v>123.08</v>
      </c>
    </row>
    <row r="1373" spans="1:17" x14ac:dyDescent="0.25">
      <c r="A1373" s="1">
        <v>43174</v>
      </c>
      <c r="B1373" s="2">
        <v>0.92236111111111108</v>
      </c>
      <c r="C1373" s="1">
        <v>43174</v>
      </c>
      <c r="D1373" s="2">
        <v>0.96398148148148144</v>
      </c>
      <c r="E1373">
        <v>3332.0106999999998</v>
      </c>
      <c r="F1373">
        <v>5003.8579</v>
      </c>
      <c r="G1373">
        <v>854.27526999999998</v>
      </c>
      <c r="H1373" s="11">
        <f t="shared" si="21"/>
        <v>-5.7219352345008994E-4</v>
      </c>
      <c r="I1373">
        <v>29</v>
      </c>
      <c r="J1373">
        <v>4.46</v>
      </c>
      <c r="K1373">
        <v>53.47</v>
      </c>
      <c r="L1373">
        <v>-4.18</v>
      </c>
      <c r="M1373">
        <v>39.538969999999999</v>
      </c>
      <c r="N1373">
        <v>-119.81435</v>
      </c>
      <c r="O1373">
        <v>1386.2</v>
      </c>
      <c r="P1373">
        <v>0.02</v>
      </c>
      <c r="Q1373">
        <v>123.08</v>
      </c>
    </row>
    <row r="1374" spans="1:17" x14ac:dyDescent="0.25">
      <c r="A1374" s="1">
        <v>43174</v>
      </c>
      <c r="B1374" s="2">
        <v>0.92238425925925915</v>
      </c>
      <c r="C1374" s="1">
        <v>43174</v>
      </c>
      <c r="D1374" s="2">
        <v>0.96400462962962974</v>
      </c>
      <c r="E1374">
        <v>3332.1206000000002</v>
      </c>
      <c r="F1374">
        <v>5003.9354999999996</v>
      </c>
      <c r="G1374">
        <v>854.28821000000005</v>
      </c>
      <c r="H1374" s="11">
        <f t="shared" si="21"/>
        <v>-5.5705484828291816E-4</v>
      </c>
      <c r="I1374">
        <v>29</v>
      </c>
      <c r="J1374">
        <v>4.54</v>
      </c>
      <c r="K1374">
        <v>53.28</v>
      </c>
      <c r="L1374">
        <v>-4.16</v>
      </c>
      <c r="M1374">
        <v>39.538980000000002</v>
      </c>
      <c r="N1374">
        <v>-119.81435</v>
      </c>
      <c r="O1374">
        <v>1386.3</v>
      </c>
      <c r="P1374">
        <v>0.02</v>
      </c>
      <c r="Q1374">
        <v>123.08</v>
      </c>
    </row>
    <row r="1375" spans="1:17" x14ac:dyDescent="0.25">
      <c r="A1375" s="1">
        <v>43174</v>
      </c>
      <c r="B1375" s="2">
        <v>0.92240740740740745</v>
      </c>
      <c r="C1375" s="1">
        <v>43174</v>
      </c>
      <c r="D1375" s="2">
        <v>0.96402777777777782</v>
      </c>
      <c r="E1375">
        <v>3332.0754000000002</v>
      </c>
      <c r="F1375">
        <v>5003.9097000000002</v>
      </c>
      <c r="G1375">
        <v>854.28197999999998</v>
      </c>
      <c r="H1375" s="11">
        <f t="shared" si="21"/>
        <v>-5.6434340672898212E-4</v>
      </c>
      <c r="I1375">
        <v>29</v>
      </c>
      <c r="J1375">
        <v>4.5999999999999996</v>
      </c>
      <c r="K1375">
        <v>53.17</v>
      </c>
      <c r="L1375">
        <v>-4.13</v>
      </c>
      <c r="M1375">
        <v>39.539000000000001</v>
      </c>
      <c r="N1375">
        <v>-119.81435</v>
      </c>
      <c r="O1375">
        <v>1386.8</v>
      </c>
      <c r="P1375">
        <v>0.02</v>
      </c>
      <c r="Q1375">
        <v>123.08</v>
      </c>
    </row>
    <row r="1376" spans="1:17" x14ac:dyDescent="0.25">
      <c r="A1376" s="1">
        <v>43174</v>
      </c>
      <c r="B1376" s="2">
        <v>0.92243055555555553</v>
      </c>
      <c r="C1376" s="1">
        <v>43174</v>
      </c>
      <c r="D1376" s="2">
        <v>0.96405092592592589</v>
      </c>
      <c r="E1376">
        <v>3332.1012999999998</v>
      </c>
      <c r="F1376">
        <v>5003.9224000000004</v>
      </c>
      <c r="G1376">
        <v>854.28583000000003</v>
      </c>
      <c r="H1376" s="11">
        <f t="shared" si="21"/>
        <v>-5.5983924139713136E-4</v>
      </c>
      <c r="I1376">
        <v>29</v>
      </c>
      <c r="J1376">
        <v>4.6500000000000004</v>
      </c>
      <c r="K1376">
        <v>53.12</v>
      </c>
      <c r="L1376">
        <v>-4.0999999999999996</v>
      </c>
      <c r="M1376">
        <v>39.539020000000001</v>
      </c>
      <c r="N1376">
        <v>-119.81435</v>
      </c>
      <c r="O1376">
        <v>1386.7</v>
      </c>
      <c r="P1376">
        <v>0.02</v>
      </c>
      <c r="Q1376">
        <v>123.08</v>
      </c>
    </row>
    <row r="1377" spans="1:17" x14ac:dyDescent="0.25">
      <c r="A1377" s="1">
        <v>43174</v>
      </c>
      <c r="B1377" s="2">
        <v>0.92245370370370372</v>
      </c>
      <c r="C1377" s="1">
        <v>43174</v>
      </c>
      <c r="D1377" s="2">
        <v>0.96407407407407408</v>
      </c>
      <c r="E1377">
        <v>3332.25</v>
      </c>
      <c r="F1377">
        <v>5003.9872999999998</v>
      </c>
      <c r="G1377">
        <v>854.30926999999997</v>
      </c>
      <c r="H1377" s="11">
        <f t="shared" si="21"/>
        <v>-5.3241647896161426E-4</v>
      </c>
      <c r="I1377">
        <v>29</v>
      </c>
      <c r="J1377">
        <v>4.6100000000000003</v>
      </c>
      <c r="K1377">
        <v>53.05</v>
      </c>
      <c r="L1377">
        <v>-4.1500000000000004</v>
      </c>
      <c r="M1377">
        <v>39.539009999999998</v>
      </c>
      <c r="N1377">
        <v>-119.81435</v>
      </c>
      <c r="O1377">
        <v>1386.8</v>
      </c>
      <c r="P1377">
        <v>0.02</v>
      </c>
      <c r="Q1377">
        <v>123.08</v>
      </c>
    </row>
    <row r="1378" spans="1:17" x14ac:dyDescent="0.25">
      <c r="A1378" s="1">
        <v>43174</v>
      </c>
      <c r="B1378" s="2">
        <v>0.9224768518518518</v>
      </c>
      <c r="C1378" s="1">
        <v>43174</v>
      </c>
      <c r="D1378" s="2">
        <v>0.96409722222222216</v>
      </c>
      <c r="E1378">
        <v>3332.2563</v>
      </c>
      <c r="F1378">
        <v>5004.0063</v>
      </c>
      <c r="G1378">
        <v>854.30786000000001</v>
      </c>
      <c r="H1378" s="11">
        <f t="shared" si="21"/>
        <v>-5.3406605639477159E-4</v>
      </c>
      <c r="I1378">
        <v>29</v>
      </c>
      <c r="J1378">
        <v>4.51</v>
      </c>
      <c r="K1378">
        <v>52.98</v>
      </c>
      <c r="L1378">
        <v>-4.26</v>
      </c>
      <c r="M1378">
        <v>39.539009999999998</v>
      </c>
      <c r="N1378">
        <v>-119.81435</v>
      </c>
      <c r="O1378">
        <v>1387</v>
      </c>
      <c r="P1378">
        <v>0.02</v>
      </c>
      <c r="Q1378">
        <v>123.08</v>
      </c>
    </row>
    <row r="1379" spans="1:17" x14ac:dyDescent="0.25">
      <c r="A1379" s="1">
        <v>43174</v>
      </c>
      <c r="B1379" s="2">
        <v>0.92249999999999999</v>
      </c>
      <c r="C1379" s="1">
        <v>43174</v>
      </c>
      <c r="D1379" s="2">
        <v>0.96412037037037035</v>
      </c>
      <c r="E1379">
        <v>3332.2629000000002</v>
      </c>
      <c r="F1379">
        <v>5004.1421</v>
      </c>
      <c r="G1379">
        <v>854.28917999999999</v>
      </c>
      <c r="H1379" s="11">
        <f t="shared" si="21"/>
        <v>-5.5592003260199522E-4</v>
      </c>
      <c r="I1379">
        <v>29</v>
      </c>
      <c r="J1379">
        <v>4.4800000000000004</v>
      </c>
      <c r="K1379">
        <v>52.91</v>
      </c>
      <c r="L1379">
        <v>-4.3099999999999996</v>
      </c>
      <c r="M1379">
        <v>39.539009999999998</v>
      </c>
      <c r="N1379">
        <v>-119.81435</v>
      </c>
      <c r="O1379">
        <v>1387.1</v>
      </c>
      <c r="P1379">
        <v>0.02</v>
      </c>
      <c r="Q1379">
        <v>123.08</v>
      </c>
    </row>
    <row r="1380" spans="1:17" x14ac:dyDescent="0.25">
      <c r="A1380" s="1">
        <v>43174</v>
      </c>
      <c r="B1380" s="2">
        <v>0.92252314814814806</v>
      </c>
      <c r="C1380" s="1">
        <v>43174</v>
      </c>
      <c r="D1380" s="2">
        <v>0.96414351851851843</v>
      </c>
      <c r="E1380">
        <v>3332.1723999999999</v>
      </c>
      <c r="F1380">
        <v>5004.0063</v>
      </c>
      <c r="G1380">
        <v>854.28912000000003</v>
      </c>
      <c r="H1380" s="11">
        <f t="shared" si="21"/>
        <v>-5.5599022738634242E-4</v>
      </c>
      <c r="I1380">
        <v>29</v>
      </c>
      <c r="J1380">
        <v>4.51</v>
      </c>
      <c r="K1380">
        <v>52.95</v>
      </c>
      <c r="L1380">
        <v>-4.2699999999999996</v>
      </c>
      <c r="M1380">
        <v>39.539009999999998</v>
      </c>
      <c r="N1380">
        <v>-119.81435</v>
      </c>
      <c r="O1380">
        <v>1387.1</v>
      </c>
      <c r="P1380">
        <v>0.02</v>
      </c>
      <c r="Q1380">
        <v>123.08</v>
      </c>
    </row>
    <row r="1381" spans="1:17" x14ac:dyDescent="0.25">
      <c r="A1381" s="1">
        <v>43174</v>
      </c>
      <c r="B1381" s="2">
        <v>0.92254629629629636</v>
      </c>
      <c r="C1381" s="1">
        <v>43174</v>
      </c>
      <c r="D1381" s="2">
        <v>0.96416666666666673</v>
      </c>
      <c r="E1381">
        <v>3332.2048</v>
      </c>
      <c r="F1381">
        <v>5003.9287000000004</v>
      </c>
      <c r="G1381">
        <v>854.30786000000001</v>
      </c>
      <c r="H1381" s="11">
        <f t="shared" si="21"/>
        <v>-5.3406605639477159E-4</v>
      </c>
      <c r="I1381">
        <v>29</v>
      </c>
      <c r="J1381">
        <v>4.46</v>
      </c>
      <c r="K1381">
        <v>53</v>
      </c>
      <c r="L1381">
        <v>-4.3</v>
      </c>
      <c r="M1381">
        <v>39.539009999999998</v>
      </c>
      <c r="N1381">
        <v>-119.81435</v>
      </c>
      <c r="O1381">
        <v>1387.1</v>
      </c>
      <c r="P1381">
        <v>0.02</v>
      </c>
      <c r="Q1381">
        <v>123.08</v>
      </c>
    </row>
    <row r="1382" spans="1:17" x14ac:dyDescent="0.25">
      <c r="A1382" s="1">
        <v>43174</v>
      </c>
      <c r="B1382" s="2">
        <v>0.92256944444444444</v>
      </c>
      <c r="C1382" s="1">
        <v>43174</v>
      </c>
      <c r="D1382" s="2">
        <v>0.96418981481481481</v>
      </c>
      <c r="E1382">
        <v>3332.1594</v>
      </c>
      <c r="F1382">
        <v>5003.9287000000004</v>
      </c>
      <c r="G1382">
        <v>854.29773</v>
      </c>
      <c r="H1382" s="11">
        <f t="shared" si="21"/>
        <v>-5.4591727582619818E-4</v>
      </c>
      <c r="I1382">
        <v>29</v>
      </c>
      <c r="J1382">
        <v>4.41</v>
      </c>
      <c r="K1382">
        <v>52.96</v>
      </c>
      <c r="L1382">
        <v>-4.3600000000000003</v>
      </c>
      <c r="M1382">
        <v>39.539009999999998</v>
      </c>
      <c r="N1382">
        <v>-119.81434</v>
      </c>
      <c r="O1382">
        <v>1387</v>
      </c>
      <c r="P1382">
        <v>0.02</v>
      </c>
      <c r="Q1382">
        <v>123.08</v>
      </c>
    </row>
    <row r="1383" spans="1:17" x14ac:dyDescent="0.25">
      <c r="A1383" s="1">
        <v>43174</v>
      </c>
      <c r="B1383" s="2">
        <v>0.92259259259259263</v>
      </c>
      <c r="C1383" s="1">
        <v>43174</v>
      </c>
      <c r="D1383" s="2">
        <v>0.96421296296296299</v>
      </c>
      <c r="E1383">
        <v>3332.1143000000002</v>
      </c>
      <c r="F1383">
        <v>5003.7929999999997</v>
      </c>
      <c r="G1383">
        <v>854.30780000000004</v>
      </c>
      <c r="H1383" s="11">
        <f t="shared" si="21"/>
        <v>-5.3413625117911879E-4</v>
      </c>
      <c r="I1383">
        <v>29</v>
      </c>
      <c r="J1383">
        <v>4.41</v>
      </c>
      <c r="K1383">
        <v>52.9</v>
      </c>
      <c r="L1383">
        <v>-4.37</v>
      </c>
      <c r="M1383">
        <v>39.539009999999998</v>
      </c>
      <c r="N1383">
        <v>-119.81434</v>
      </c>
      <c r="O1383">
        <v>1387.2</v>
      </c>
      <c r="P1383">
        <v>0.02</v>
      </c>
      <c r="Q1383">
        <v>123.08</v>
      </c>
    </row>
    <row r="1384" spans="1:17" x14ac:dyDescent="0.25">
      <c r="A1384" s="1">
        <v>43174</v>
      </c>
      <c r="B1384" s="2">
        <v>0.92261574074074071</v>
      </c>
      <c r="C1384" s="1">
        <v>43174</v>
      </c>
      <c r="D1384" s="2">
        <v>0.96423611111111107</v>
      </c>
      <c r="E1384">
        <v>3332.1012999999998</v>
      </c>
      <c r="F1384">
        <v>5003.8579</v>
      </c>
      <c r="G1384">
        <v>854.29534999999998</v>
      </c>
      <c r="H1384" s="11">
        <f t="shared" si="21"/>
        <v>-5.4870166894041138E-4</v>
      </c>
      <c r="I1384">
        <v>29</v>
      </c>
      <c r="J1384">
        <v>4.5</v>
      </c>
      <c r="K1384">
        <v>52.92</v>
      </c>
      <c r="L1384">
        <v>-4.29</v>
      </c>
      <c r="M1384">
        <v>39.539009999999998</v>
      </c>
      <c r="N1384">
        <v>-119.81434</v>
      </c>
      <c r="O1384">
        <v>1387.4</v>
      </c>
      <c r="P1384">
        <v>0.02</v>
      </c>
      <c r="Q1384">
        <v>123.08</v>
      </c>
    </row>
    <row r="1385" spans="1:17" x14ac:dyDescent="0.25">
      <c r="A1385" s="1">
        <v>43174</v>
      </c>
      <c r="B1385" s="2">
        <v>0.9226388888888889</v>
      </c>
      <c r="C1385" s="1">
        <v>43174</v>
      </c>
      <c r="D1385" s="2">
        <v>0.96425925925925926</v>
      </c>
      <c r="E1385">
        <v>3332.2112000000002</v>
      </c>
      <c r="F1385">
        <v>5003.9418999999998</v>
      </c>
      <c r="G1385">
        <v>854.30736999999999</v>
      </c>
      <c r="H1385" s="11">
        <f t="shared" si="21"/>
        <v>-5.3463931380065078E-4</v>
      </c>
      <c r="I1385">
        <v>29</v>
      </c>
      <c r="J1385">
        <v>4.54</v>
      </c>
      <c r="K1385">
        <v>52.95</v>
      </c>
      <c r="L1385">
        <v>-4.24</v>
      </c>
      <c r="M1385">
        <v>39.539009999999998</v>
      </c>
      <c r="N1385">
        <v>-119.81434</v>
      </c>
      <c r="O1385">
        <v>1387.4</v>
      </c>
      <c r="P1385">
        <v>0.02</v>
      </c>
      <c r="Q1385">
        <v>123.08</v>
      </c>
    </row>
    <row r="1386" spans="1:17" x14ac:dyDescent="0.25">
      <c r="A1386" s="1">
        <v>43174</v>
      </c>
      <c r="B1386" s="2">
        <v>0.92266203703703698</v>
      </c>
      <c r="C1386" s="1">
        <v>43174</v>
      </c>
      <c r="D1386" s="2">
        <v>0.96428240740740734</v>
      </c>
      <c r="E1386">
        <v>3332.1918999999998</v>
      </c>
      <c r="F1386">
        <v>5003.9937</v>
      </c>
      <c r="G1386">
        <v>854.29540999999995</v>
      </c>
      <c r="H1386" s="11">
        <f t="shared" si="21"/>
        <v>-5.4863147415606418E-4</v>
      </c>
      <c r="I1386">
        <v>29</v>
      </c>
      <c r="J1386">
        <v>4.57</v>
      </c>
      <c r="K1386">
        <v>53.02</v>
      </c>
      <c r="L1386">
        <v>-4.2</v>
      </c>
      <c r="M1386">
        <v>39.539009999999998</v>
      </c>
      <c r="N1386">
        <v>-119.81434</v>
      </c>
      <c r="O1386">
        <v>1387.4</v>
      </c>
      <c r="P1386">
        <v>0.02</v>
      </c>
      <c r="Q1386">
        <v>123.08</v>
      </c>
    </row>
    <row r="1387" spans="1:17" x14ac:dyDescent="0.25">
      <c r="A1387" s="1">
        <v>43174</v>
      </c>
      <c r="B1387" s="2">
        <v>0.92268518518518527</v>
      </c>
      <c r="C1387" s="1">
        <v>43174</v>
      </c>
      <c r="D1387" s="2">
        <v>0.96430555555555564</v>
      </c>
      <c r="E1387">
        <v>3332.1660000000002</v>
      </c>
      <c r="F1387">
        <v>5003.8643000000002</v>
      </c>
      <c r="G1387">
        <v>854.30871999999999</v>
      </c>
      <c r="H1387" s="11">
        <f t="shared" si="21"/>
        <v>-5.3305993115184064E-4</v>
      </c>
      <c r="I1387">
        <v>29</v>
      </c>
      <c r="J1387">
        <v>4.62</v>
      </c>
      <c r="K1387">
        <v>53.17</v>
      </c>
      <c r="L1387">
        <v>-4.1100000000000003</v>
      </c>
      <c r="M1387">
        <v>39.539009999999998</v>
      </c>
      <c r="N1387">
        <v>-119.81434</v>
      </c>
      <c r="O1387">
        <v>1387.4</v>
      </c>
      <c r="P1387">
        <v>0.02</v>
      </c>
      <c r="Q1387">
        <v>123.08</v>
      </c>
    </row>
    <row r="1388" spans="1:17" x14ac:dyDescent="0.25">
      <c r="A1388" s="1">
        <v>43174</v>
      </c>
      <c r="B1388" s="2">
        <v>0.92270833333333335</v>
      </c>
      <c r="C1388" s="1">
        <v>43174</v>
      </c>
      <c r="D1388" s="2">
        <v>0.96432870370370372</v>
      </c>
      <c r="E1388">
        <v>3332.1723999999999</v>
      </c>
      <c r="F1388">
        <v>5004.0195000000003</v>
      </c>
      <c r="G1388">
        <v>854.28723000000002</v>
      </c>
      <c r="H1388" s="11">
        <f t="shared" si="21"/>
        <v>-5.5820136309467643E-4</v>
      </c>
      <c r="I1388">
        <v>29</v>
      </c>
      <c r="J1388">
        <v>4.66</v>
      </c>
      <c r="K1388">
        <v>53.27</v>
      </c>
      <c r="L1388">
        <v>-4.05</v>
      </c>
      <c r="M1388">
        <v>39.539009999999998</v>
      </c>
      <c r="N1388">
        <v>-119.81434</v>
      </c>
      <c r="O1388">
        <v>1387.4</v>
      </c>
      <c r="P1388">
        <v>0.02</v>
      </c>
      <c r="Q1388">
        <v>123.08</v>
      </c>
    </row>
    <row r="1389" spans="1:17" x14ac:dyDescent="0.25">
      <c r="A1389" s="1">
        <v>43174</v>
      </c>
      <c r="B1389" s="2">
        <v>0.92273148148148154</v>
      </c>
      <c r="C1389" s="1">
        <v>43174</v>
      </c>
      <c r="D1389" s="2">
        <v>0.9643518518518519</v>
      </c>
      <c r="E1389">
        <v>3332.0173</v>
      </c>
      <c r="F1389">
        <v>5003.7412000000004</v>
      </c>
      <c r="G1389">
        <v>854.29387999999994</v>
      </c>
      <c r="H1389" s="11">
        <f t="shared" si="21"/>
        <v>-5.5042144115804894E-4</v>
      </c>
      <c r="I1389">
        <v>29</v>
      </c>
      <c r="J1389">
        <v>4.7699999999999996</v>
      </c>
      <c r="K1389">
        <v>53.49</v>
      </c>
      <c r="L1389">
        <v>-3.89</v>
      </c>
      <c r="M1389">
        <v>39.539009999999998</v>
      </c>
      <c r="N1389">
        <v>-119.81434</v>
      </c>
      <c r="O1389">
        <v>1387.4</v>
      </c>
      <c r="P1389">
        <v>0.02</v>
      </c>
      <c r="Q1389">
        <v>123.08</v>
      </c>
    </row>
    <row r="1390" spans="1:17" x14ac:dyDescent="0.25">
      <c r="A1390" s="1">
        <v>43174</v>
      </c>
      <c r="B1390" s="2">
        <v>0.92275462962962962</v>
      </c>
      <c r="C1390" s="1">
        <v>43174</v>
      </c>
      <c r="D1390" s="2">
        <v>0.96437499999999998</v>
      </c>
      <c r="E1390">
        <v>3332.0947000000001</v>
      </c>
      <c r="F1390">
        <v>5003.8579</v>
      </c>
      <c r="G1390">
        <v>854.29395</v>
      </c>
      <c r="H1390" s="11">
        <f t="shared" si="21"/>
        <v>-5.5033954724286631E-4</v>
      </c>
      <c r="I1390">
        <v>29</v>
      </c>
      <c r="J1390">
        <v>4.8</v>
      </c>
      <c r="K1390">
        <v>53.67</v>
      </c>
      <c r="L1390">
        <v>-3.82</v>
      </c>
      <c r="M1390">
        <v>39.539009999999998</v>
      </c>
      <c r="N1390">
        <v>-119.81434</v>
      </c>
      <c r="O1390">
        <v>1387.4</v>
      </c>
      <c r="P1390">
        <v>0.02</v>
      </c>
      <c r="Q1390">
        <v>123.08</v>
      </c>
    </row>
    <row r="1391" spans="1:17" x14ac:dyDescent="0.25">
      <c r="A1391" s="1">
        <v>43174</v>
      </c>
      <c r="B1391" s="2">
        <v>0.92277777777777781</v>
      </c>
      <c r="C1391" s="1">
        <v>43174</v>
      </c>
      <c r="D1391" s="2">
        <v>0.96439814814814817</v>
      </c>
      <c r="E1391">
        <v>3332.0106999999998</v>
      </c>
      <c r="F1391">
        <v>5003.8383999999996</v>
      </c>
      <c r="G1391">
        <v>854.27814000000001</v>
      </c>
      <c r="H1391" s="11">
        <f t="shared" si="21"/>
        <v>-5.6883587292999745E-4</v>
      </c>
      <c r="I1391">
        <v>29</v>
      </c>
      <c r="J1391">
        <v>4.7300000000000004</v>
      </c>
      <c r="K1391">
        <v>53.72</v>
      </c>
      <c r="L1391">
        <v>-3.87</v>
      </c>
      <c r="M1391">
        <v>39.539009999999998</v>
      </c>
      <c r="N1391">
        <v>-119.81434</v>
      </c>
      <c r="O1391">
        <v>1387.4</v>
      </c>
      <c r="P1391">
        <v>0.02</v>
      </c>
      <c r="Q1391">
        <v>123.08</v>
      </c>
    </row>
    <row r="1392" spans="1:17" x14ac:dyDescent="0.25">
      <c r="A1392" s="1">
        <v>43174</v>
      </c>
      <c r="B1392" s="2">
        <v>0.92280092592592589</v>
      </c>
      <c r="C1392" s="1">
        <v>43174</v>
      </c>
      <c r="D1392" s="2">
        <v>0.96442129629629625</v>
      </c>
      <c r="E1392">
        <v>3331.9459999999999</v>
      </c>
      <c r="F1392">
        <v>5003.6768000000002</v>
      </c>
      <c r="G1392">
        <v>854.28765999999996</v>
      </c>
      <c r="H1392" s="11">
        <f t="shared" si="21"/>
        <v>-5.5769830047327758E-4</v>
      </c>
      <c r="I1392">
        <v>29</v>
      </c>
      <c r="J1392">
        <v>4.72</v>
      </c>
      <c r="K1392">
        <v>53.63</v>
      </c>
      <c r="L1392">
        <v>-3.9</v>
      </c>
      <c r="M1392">
        <v>39.539009999999998</v>
      </c>
      <c r="N1392">
        <v>-119.81434</v>
      </c>
      <c r="O1392">
        <v>1387.4</v>
      </c>
      <c r="P1392">
        <v>0.02</v>
      </c>
      <c r="Q1392">
        <v>123.08</v>
      </c>
    </row>
    <row r="1393" spans="1:17" x14ac:dyDescent="0.25">
      <c r="A1393" s="1">
        <v>43174</v>
      </c>
      <c r="B1393" s="2">
        <v>0.92282407407407396</v>
      </c>
      <c r="C1393" s="1">
        <v>43174</v>
      </c>
      <c r="D1393" s="2">
        <v>0.96444444444444455</v>
      </c>
      <c r="E1393">
        <v>3331.9137999999998</v>
      </c>
      <c r="F1393">
        <v>5003.6635999999999</v>
      </c>
      <c r="G1393">
        <v>854.28241000000003</v>
      </c>
      <c r="H1393" s="11">
        <f t="shared" si="21"/>
        <v>-5.6384034410745013E-4</v>
      </c>
      <c r="I1393">
        <v>29</v>
      </c>
      <c r="J1393">
        <v>4.68</v>
      </c>
      <c r="K1393">
        <v>53.65</v>
      </c>
      <c r="L1393">
        <v>-3.93</v>
      </c>
      <c r="M1393">
        <v>39.539009999999998</v>
      </c>
      <c r="N1393">
        <v>-119.81434</v>
      </c>
      <c r="O1393">
        <v>1387.4</v>
      </c>
      <c r="P1393">
        <v>0.02</v>
      </c>
      <c r="Q1393">
        <v>123.08</v>
      </c>
    </row>
    <row r="1394" spans="1:17" x14ac:dyDescent="0.25">
      <c r="A1394" s="1">
        <v>43174</v>
      </c>
      <c r="B1394" s="2">
        <v>0.92284722222222226</v>
      </c>
      <c r="C1394" s="1">
        <v>43174</v>
      </c>
      <c r="D1394" s="2">
        <v>0.96446759259259263</v>
      </c>
      <c r="E1394">
        <v>3332.0106999999998</v>
      </c>
      <c r="F1394">
        <v>5003.7349000000004</v>
      </c>
      <c r="G1394">
        <v>854.29340000000002</v>
      </c>
      <c r="H1394" s="11">
        <f t="shared" si="21"/>
        <v>-5.509829994330927E-4</v>
      </c>
      <c r="I1394">
        <v>29</v>
      </c>
      <c r="J1394">
        <v>4.68</v>
      </c>
      <c r="K1394">
        <v>53.74</v>
      </c>
      <c r="L1394">
        <v>-3.91</v>
      </c>
      <c r="M1394">
        <v>39.539009999999998</v>
      </c>
      <c r="N1394">
        <v>-119.81434</v>
      </c>
      <c r="O1394">
        <v>1387.4</v>
      </c>
      <c r="P1394">
        <v>0.02</v>
      </c>
      <c r="Q1394">
        <v>123.08</v>
      </c>
    </row>
    <row r="1395" spans="1:17" x14ac:dyDescent="0.25">
      <c r="A1395" s="1">
        <v>43174</v>
      </c>
      <c r="B1395" s="2">
        <v>0.92287037037037034</v>
      </c>
      <c r="C1395" s="1">
        <v>43174</v>
      </c>
      <c r="D1395" s="2">
        <v>0.9644907407407407</v>
      </c>
      <c r="E1395">
        <v>3332.0754000000002</v>
      </c>
      <c r="F1395">
        <v>5003.8320000000003</v>
      </c>
      <c r="G1395">
        <v>854.29345999999998</v>
      </c>
      <c r="H1395" s="11">
        <f t="shared" si="21"/>
        <v>-5.509128046487455E-4</v>
      </c>
      <c r="I1395">
        <v>29</v>
      </c>
      <c r="J1395">
        <v>4.72</v>
      </c>
      <c r="K1395">
        <v>53.87</v>
      </c>
      <c r="L1395">
        <v>-3.84</v>
      </c>
      <c r="M1395">
        <v>39.539009999999998</v>
      </c>
      <c r="N1395">
        <v>-119.81434</v>
      </c>
      <c r="O1395">
        <v>1387.4</v>
      </c>
      <c r="P1395">
        <v>0.02</v>
      </c>
      <c r="Q1395">
        <v>123.08</v>
      </c>
    </row>
    <row r="1396" spans="1:17" x14ac:dyDescent="0.25">
      <c r="A1396" s="1">
        <v>43174</v>
      </c>
      <c r="B1396" s="2">
        <v>0.92289351851851853</v>
      </c>
      <c r="C1396" s="1">
        <v>43174</v>
      </c>
      <c r="D1396" s="2">
        <v>0.96451388888888889</v>
      </c>
      <c r="E1396">
        <v>3332.2692999999999</v>
      </c>
      <c r="F1396">
        <v>5003.9804999999997</v>
      </c>
      <c r="G1396">
        <v>854.31451000000004</v>
      </c>
      <c r="H1396" s="11">
        <f t="shared" si="21"/>
        <v>-5.2628613445801096E-4</v>
      </c>
      <c r="I1396">
        <v>29</v>
      </c>
      <c r="J1396">
        <v>4.7</v>
      </c>
      <c r="K1396">
        <v>54.01</v>
      </c>
      <c r="L1396">
        <v>-3.83</v>
      </c>
      <c r="M1396">
        <v>39.539009999999998</v>
      </c>
      <c r="N1396">
        <v>-119.81434</v>
      </c>
      <c r="O1396">
        <v>1387.4</v>
      </c>
      <c r="P1396">
        <v>0.02</v>
      </c>
      <c r="Q1396">
        <v>123.08</v>
      </c>
    </row>
    <row r="1397" spans="1:17" x14ac:dyDescent="0.25">
      <c r="A1397" s="1">
        <v>43174</v>
      </c>
      <c r="B1397" s="2">
        <v>0.92291666666666661</v>
      </c>
      <c r="C1397" s="1">
        <v>43174</v>
      </c>
      <c r="D1397" s="2">
        <v>0.96453703703703697</v>
      </c>
      <c r="E1397">
        <v>3332.2759000000001</v>
      </c>
      <c r="F1397">
        <v>5003.9287000000004</v>
      </c>
      <c r="G1397">
        <v>854.32361000000003</v>
      </c>
      <c r="H1397" s="11">
        <f t="shared" si="21"/>
        <v>-5.1563992549198765E-4</v>
      </c>
      <c r="I1397">
        <v>29</v>
      </c>
      <c r="J1397">
        <v>4.7</v>
      </c>
      <c r="K1397">
        <v>54.07</v>
      </c>
      <c r="L1397">
        <v>-3.81</v>
      </c>
      <c r="M1397">
        <v>39.539009999999998</v>
      </c>
      <c r="N1397">
        <v>-119.81434</v>
      </c>
      <c r="O1397">
        <v>1387.4</v>
      </c>
      <c r="P1397">
        <v>0.02</v>
      </c>
      <c r="Q1397">
        <v>123.08</v>
      </c>
    </row>
    <row r="1398" spans="1:17" x14ac:dyDescent="0.25">
      <c r="A1398" s="1">
        <v>43174</v>
      </c>
      <c r="B1398" s="2">
        <v>0.9229398148148148</v>
      </c>
      <c r="C1398" s="1">
        <v>43174</v>
      </c>
      <c r="D1398" s="2">
        <v>0.96456018518518516</v>
      </c>
      <c r="E1398">
        <v>3332.1271999999999</v>
      </c>
      <c r="F1398">
        <v>5003.7803000000004</v>
      </c>
      <c r="G1398">
        <v>854.31255999999996</v>
      </c>
      <c r="H1398" s="11">
        <f t="shared" si="21"/>
        <v>-5.2856746495082531E-4</v>
      </c>
      <c r="I1398">
        <v>29</v>
      </c>
      <c r="J1398">
        <v>4.71</v>
      </c>
      <c r="K1398">
        <v>54.07</v>
      </c>
      <c r="L1398">
        <v>-3.8</v>
      </c>
      <c r="M1398">
        <v>39.539009999999998</v>
      </c>
      <c r="N1398">
        <v>-119.81434</v>
      </c>
      <c r="O1398">
        <v>1387.4</v>
      </c>
      <c r="P1398">
        <v>0.02</v>
      </c>
      <c r="Q1398">
        <v>123.08</v>
      </c>
    </row>
    <row r="1399" spans="1:17" x14ac:dyDescent="0.25">
      <c r="A1399" s="1">
        <v>43174</v>
      </c>
      <c r="B1399" s="2">
        <v>0.92296296296296287</v>
      </c>
      <c r="C1399" s="1">
        <v>43174</v>
      </c>
      <c r="D1399" s="2">
        <v>0.96458333333333324</v>
      </c>
      <c r="E1399">
        <v>3332.0432000000001</v>
      </c>
      <c r="F1399">
        <v>5003.7412000000004</v>
      </c>
      <c r="G1399">
        <v>854.29967999999997</v>
      </c>
      <c r="H1399" s="11">
        <f t="shared" si="21"/>
        <v>-5.4363594533351686E-4</v>
      </c>
      <c r="I1399">
        <v>29</v>
      </c>
      <c r="J1399">
        <v>4.66</v>
      </c>
      <c r="K1399">
        <v>54.06</v>
      </c>
      <c r="L1399">
        <v>-3.85</v>
      </c>
      <c r="M1399">
        <v>39.539009999999998</v>
      </c>
      <c r="N1399">
        <v>-119.81434</v>
      </c>
      <c r="O1399">
        <v>1387.4</v>
      </c>
      <c r="P1399">
        <v>0.02</v>
      </c>
      <c r="Q1399">
        <v>123.08</v>
      </c>
    </row>
    <row r="1400" spans="1:17" x14ac:dyDescent="0.25">
      <c r="A1400" s="1">
        <v>43174</v>
      </c>
      <c r="B1400" s="2">
        <v>0.92298611111111117</v>
      </c>
      <c r="C1400" s="1">
        <v>43174</v>
      </c>
      <c r="D1400" s="2">
        <v>0.96460648148148154</v>
      </c>
      <c r="E1400">
        <v>3332.1012999999998</v>
      </c>
      <c r="F1400">
        <v>5003.7222000000002</v>
      </c>
      <c r="G1400">
        <v>854.31542999999999</v>
      </c>
      <c r="H1400" s="11">
        <f t="shared" si="21"/>
        <v>-5.2520981443073293E-4</v>
      </c>
      <c r="I1400">
        <v>29</v>
      </c>
      <c r="J1400">
        <v>4.6900000000000004</v>
      </c>
      <c r="K1400">
        <v>54.01</v>
      </c>
      <c r="L1400">
        <v>-3.84</v>
      </c>
      <c r="M1400">
        <v>39.539009999999998</v>
      </c>
      <c r="N1400">
        <v>-119.81434</v>
      </c>
      <c r="O1400">
        <v>1387.4</v>
      </c>
      <c r="P1400">
        <v>0.02</v>
      </c>
      <c r="Q1400">
        <v>123.08</v>
      </c>
    </row>
    <row r="1401" spans="1:17" x14ac:dyDescent="0.25">
      <c r="A1401" s="1">
        <v>43174</v>
      </c>
      <c r="B1401" s="2">
        <v>0.92300925925925925</v>
      </c>
      <c r="C1401" s="1">
        <v>43174</v>
      </c>
      <c r="D1401" s="2">
        <v>0.96462962962962961</v>
      </c>
      <c r="E1401">
        <v>3332.0947000000001</v>
      </c>
      <c r="F1401">
        <v>5003.7543999999998</v>
      </c>
      <c r="G1401">
        <v>854.30920000000003</v>
      </c>
      <c r="H1401" s="11">
        <f t="shared" si="21"/>
        <v>-5.3249837287666385E-4</v>
      </c>
      <c r="I1401">
        <v>29</v>
      </c>
      <c r="J1401">
        <v>4.78</v>
      </c>
      <c r="K1401">
        <v>54.14</v>
      </c>
      <c r="L1401">
        <v>-3.72</v>
      </c>
      <c r="M1401">
        <v>39.539009999999998</v>
      </c>
      <c r="N1401">
        <v>-119.81434</v>
      </c>
      <c r="O1401">
        <v>1387.4</v>
      </c>
      <c r="P1401">
        <v>0.02</v>
      </c>
      <c r="Q1401">
        <v>123.08</v>
      </c>
    </row>
    <row r="1402" spans="1:17" x14ac:dyDescent="0.25">
      <c r="A1402" s="1">
        <v>43174</v>
      </c>
      <c r="B1402" s="2">
        <v>0.92303240740740744</v>
      </c>
      <c r="C1402" s="1">
        <v>43174</v>
      </c>
      <c r="D1402" s="2">
        <v>0.9646527777777778</v>
      </c>
      <c r="E1402">
        <v>3332.1401000000001</v>
      </c>
      <c r="F1402">
        <v>5003.9741000000004</v>
      </c>
      <c r="G1402">
        <v>854.28674000000001</v>
      </c>
      <c r="H1402" s="11">
        <f t="shared" si="21"/>
        <v>-5.5877462050055561E-4</v>
      </c>
      <c r="I1402">
        <v>29</v>
      </c>
      <c r="J1402">
        <v>4.84</v>
      </c>
      <c r="K1402">
        <v>54.44</v>
      </c>
      <c r="L1402">
        <v>-3.59</v>
      </c>
      <c r="M1402">
        <v>39.539009999999998</v>
      </c>
      <c r="N1402">
        <v>-119.81434</v>
      </c>
      <c r="O1402">
        <v>1387.4</v>
      </c>
      <c r="P1402">
        <v>0.02</v>
      </c>
      <c r="Q1402">
        <v>123.08</v>
      </c>
    </row>
    <row r="1403" spans="1:17" x14ac:dyDescent="0.25">
      <c r="A1403" s="1">
        <v>43174</v>
      </c>
      <c r="B1403" s="2">
        <v>0.92305555555555552</v>
      </c>
      <c r="C1403" s="1">
        <v>43174</v>
      </c>
      <c r="D1403" s="2">
        <v>0.96467592592592588</v>
      </c>
      <c r="E1403">
        <v>3332.3665000000001</v>
      </c>
      <c r="F1403">
        <v>5004.0454</v>
      </c>
      <c r="G1403">
        <v>854.32654000000002</v>
      </c>
      <c r="H1403" s="11">
        <f t="shared" si="21"/>
        <v>-5.1221208018754796E-4</v>
      </c>
      <c r="I1403">
        <v>29</v>
      </c>
      <c r="J1403">
        <v>4.8600000000000003</v>
      </c>
      <c r="K1403">
        <v>54.45</v>
      </c>
      <c r="L1403">
        <v>-3.57</v>
      </c>
      <c r="M1403">
        <v>39.539009999999998</v>
      </c>
      <c r="N1403">
        <v>-119.81434</v>
      </c>
      <c r="O1403">
        <v>1387.4</v>
      </c>
      <c r="P1403">
        <v>0.02</v>
      </c>
      <c r="Q1403">
        <v>123.08</v>
      </c>
    </row>
    <row r="1404" spans="1:17" x14ac:dyDescent="0.25">
      <c r="A1404" s="1">
        <v>43174</v>
      </c>
      <c r="B1404" s="2">
        <v>0.92307870370370371</v>
      </c>
      <c r="C1404" s="1">
        <v>43174</v>
      </c>
      <c r="D1404" s="2">
        <v>0.96469907407407407</v>
      </c>
      <c r="E1404">
        <v>3332.2887999999998</v>
      </c>
      <c r="F1404">
        <v>5004.1162000000004</v>
      </c>
      <c r="G1404">
        <v>854.29876999999999</v>
      </c>
      <c r="H1404" s="11">
        <f t="shared" si="21"/>
        <v>-5.4470056623009261E-4</v>
      </c>
      <c r="I1404">
        <v>29</v>
      </c>
      <c r="J1404">
        <v>4.75</v>
      </c>
      <c r="K1404">
        <v>54.2</v>
      </c>
      <c r="L1404">
        <v>-3.74</v>
      </c>
      <c r="M1404">
        <v>39.539009999999998</v>
      </c>
      <c r="N1404">
        <v>-119.81434</v>
      </c>
      <c r="O1404">
        <v>1387.4</v>
      </c>
      <c r="P1404">
        <v>0.02</v>
      </c>
      <c r="Q1404">
        <v>123.08</v>
      </c>
    </row>
    <row r="1405" spans="1:17" x14ac:dyDescent="0.25">
      <c r="A1405" s="1">
        <v>43174</v>
      </c>
      <c r="B1405" s="2">
        <v>0.92310185185185178</v>
      </c>
      <c r="C1405" s="1">
        <v>43174</v>
      </c>
      <c r="D1405" s="2">
        <v>0.96472222222222215</v>
      </c>
      <c r="E1405">
        <v>3332.1918999999998</v>
      </c>
      <c r="F1405">
        <v>5003.9027999999998</v>
      </c>
      <c r="G1405">
        <v>854.30877999999996</v>
      </c>
      <c r="H1405" s="11">
        <f t="shared" si="21"/>
        <v>-5.3298973636749345E-4</v>
      </c>
      <c r="I1405">
        <v>29</v>
      </c>
      <c r="J1405">
        <v>4.63</v>
      </c>
      <c r="K1405">
        <v>53.79</v>
      </c>
      <c r="L1405">
        <v>-3.95</v>
      </c>
      <c r="M1405">
        <v>39.539009999999998</v>
      </c>
      <c r="N1405">
        <v>-119.81434</v>
      </c>
      <c r="O1405">
        <v>1387.4</v>
      </c>
      <c r="P1405">
        <v>0.02</v>
      </c>
      <c r="Q1405">
        <v>123.08</v>
      </c>
    </row>
    <row r="1406" spans="1:17" x14ac:dyDescent="0.25">
      <c r="A1406" s="1">
        <v>43174</v>
      </c>
      <c r="B1406" s="2">
        <v>0.92312500000000008</v>
      </c>
      <c r="C1406" s="1">
        <v>43174</v>
      </c>
      <c r="D1406" s="2">
        <v>0.96474537037037045</v>
      </c>
      <c r="E1406">
        <v>3332.1723999999999</v>
      </c>
      <c r="F1406">
        <v>5003.9160000000002</v>
      </c>
      <c r="G1406">
        <v>854.30255</v>
      </c>
      <c r="H1406" s="11">
        <f t="shared" si="21"/>
        <v>-5.4027829481342448E-4</v>
      </c>
      <c r="I1406">
        <v>29</v>
      </c>
      <c r="J1406">
        <v>4.54</v>
      </c>
      <c r="K1406">
        <v>53.4</v>
      </c>
      <c r="L1406">
        <v>-4.13</v>
      </c>
      <c r="M1406">
        <v>39.539009999999998</v>
      </c>
      <c r="N1406">
        <v>-119.81434</v>
      </c>
      <c r="O1406">
        <v>1387.4</v>
      </c>
      <c r="P1406">
        <v>0.02</v>
      </c>
      <c r="Q1406">
        <v>123.08</v>
      </c>
    </row>
    <row r="1407" spans="1:17" x14ac:dyDescent="0.25">
      <c r="A1407" s="1">
        <v>43174</v>
      </c>
      <c r="B1407" s="2">
        <v>0.92314814814814816</v>
      </c>
      <c r="C1407" s="1">
        <v>43174</v>
      </c>
      <c r="D1407" s="2">
        <v>0.96476851851851853</v>
      </c>
      <c r="E1407">
        <v>3331.9915000000001</v>
      </c>
      <c r="F1407">
        <v>5003.8383999999996</v>
      </c>
      <c r="G1407">
        <v>854.27380000000005</v>
      </c>
      <c r="H1407" s="11">
        <f t="shared" si="21"/>
        <v>-5.7391329566759436E-4</v>
      </c>
      <c r="I1407">
        <v>29</v>
      </c>
      <c r="J1407">
        <v>4.46</v>
      </c>
      <c r="K1407">
        <v>53.12</v>
      </c>
      <c r="L1407">
        <v>-4.2699999999999996</v>
      </c>
      <c r="M1407">
        <v>39.539009999999998</v>
      </c>
      <c r="N1407">
        <v>-119.81434</v>
      </c>
      <c r="O1407">
        <v>1387.4</v>
      </c>
      <c r="P1407">
        <v>0.02</v>
      </c>
      <c r="Q1407">
        <v>123.08</v>
      </c>
    </row>
    <row r="1408" spans="1:17" x14ac:dyDescent="0.25">
      <c r="A1408" s="1">
        <v>43174</v>
      </c>
      <c r="B1408" s="2">
        <v>0.92317129629629635</v>
      </c>
      <c r="C1408" s="1">
        <v>43174</v>
      </c>
      <c r="D1408" s="2">
        <v>0.96479166666666671</v>
      </c>
      <c r="E1408">
        <v>3332.0817999999999</v>
      </c>
      <c r="F1408">
        <v>5003.8446999999996</v>
      </c>
      <c r="G1408">
        <v>854.29296999999997</v>
      </c>
      <c r="H1408" s="11">
        <f t="shared" si="21"/>
        <v>-5.5148606205462469E-4</v>
      </c>
      <c r="I1408">
        <v>29</v>
      </c>
      <c r="J1408">
        <v>4.4000000000000004</v>
      </c>
      <c r="K1408">
        <v>52.93</v>
      </c>
      <c r="L1408">
        <v>-4.38</v>
      </c>
      <c r="M1408">
        <v>39.539009999999998</v>
      </c>
      <c r="N1408">
        <v>-119.81434</v>
      </c>
      <c r="O1408">
        <v>1387.4</v>
      </c>
      <c r="P1408">
        <v>0.02</v>
      </c>
      <c r="Q1408">
        <v>123.08</v>
      </c>
    </row>
    <row r="1409" spans="1:17" x14ac:dyDescent="0.25">
      <c r="A1409" s="1">
        <v>43174</v>
      </c>
      <c r="B1409" s="2">
        <v>0.92319444444444443</v>
      </c>
      <c r="C1409" s="1">
        <v>43174</v>
      </c>
      <c r="D1409" s="2">
        <v>0.96481481481481479</v>
      </c>
      <c r="E1409">
        <v>3332.1401000000001</v>
      </c>
      <c r="F1409">
        <v>5003.9804999999997</v>
      </c>
      <c r="G1409">
        <v>854.28583000000003</v>
      </c>
      <c r="H1409" s="11">
        <f t="shared" si="21"/>
        <v>-5.5983924139713136E-4</v>
      </c>
      <c r="I1409">
        <v>29</v>
      </c>
      <c r="J1409">
        <v>4.38</v>
      </c>
      <c r="K1409">
        <v>52.84</v>
      </c>
      <c r="L1409">
        <v>-4.42</v>
      </c>
      <c r="M1409">
        <v>39.539009999999998</v>
      </c>
      <c r="N1409">
        <v>-119.81434</v>
      </c>
      <c r="O1409">
        <v>1387.4</v>
      </c>
      <c r="P1409">
        <v>0.02</v>
      </c>
      <c r="Q1409">
        <v>123.08</v>
      </c>
    </row>
    <row r="1410" spans="1:17" x14ac:dyDescent="0.25">
      <c r="A1410" s="1">
        <v>43174</v>
      </c>
      <c r="B1410" s="2">
        <v>0.92321759259259262</v>
      </c>
      <c r="C1410" s="1">
        <v>43174</v>
      </c>
      <c r="D1410" s="2">
        <v>0.96483796296296298</v>
      </c>
      <c r="E1410">
        <v>3332.25</v>
      </c>
      <c r="F1410">
        <v>5003.8188</v>
      </c>
      <c r="G1410">
        <v>854.33411000000001</v>
      </c>
      <c r="H1410" s="11">
        <f t="shared" si="21"/>
        <v>-5.033558382235093E-4</v>
      </c>
      <c r="I1410">
        <v>29</v>
      </c>
      <c r="J1410">
        <v>4.37</v>
      </c>
      <c r="K1410">
        <v>52.78</v>
      </c>
      <c r="L1410">
        <v>-4.4400000000000004</v>
      </c>
      <c r="M1410">
        <v>39.539009999999998</v>
      </c>
      <c r="N1410">
        <v>-119.81434</v>
      </c>
      <c r="O1410">
        <v>1387.4</v>
      </c>
      <c r="P1410">
        <v>0.02</v>
      </c>
      <c r="Q1410">
        <v>123.08</v>
      </c>
    </row>
    <row r="1411" spans="1:17" x14ac:dyDescent="0.25">
      <c r="A1411" s="1">
        <v>43174</v>
      </c>
      <c r="B1411" s="2">
        <v>0.9232407407407407</v>
      </c>
      <c r="C1411" s="1">
        <v>43174</v>
      </c>
      <c r="D1411" s="2">
        <v>0.96486111111111106</v>
      </c>
      <c r="E1411">
        <v>3332.4245999999998</v>
      </c>
      <c r="F1411">
        <v>5003.9160000000002</v>
      </c>
      <c r="G1411">
        <v>854.35852</v>
      </c>
      <c r="H1411" s="11">
        <f t="shared" si="21"/>
        <v>-4.7479826010693628E-4</v>
      </c>
      <c r="I1411">
        <v>29</v>
      </c>
      <c r="J1411">
        <v>4.3600000000000003</v>
      </c>
      <c r="K1411">
        <v>52.72</v>
      </c>
      <c r="L1411">
        <v>-4.47</v>
      </c>
      <c r="M1411">
        <v>39.539009999999998</v>
      </c>
      <c r="N1411">
        <v>-119.81434</v>
      </c>
      <c r="O1411">
        <v>1387.4</v>
      </c>
      <c r="P1411">
        <v>0.02</v>
      </c>
      <c r="Q1411">
        <v>123.08</v>
      </c>
    </row>
    <row r="1412" spans="1:17" x14ac:dyDescent="0.25">
      <c r="A1412" s="1">
        <v>43174</v>
      </c>
      <c r="B1412" s="2">
        <v>0.92326388888888899</v>
      </c>
      <c r="C1412" s="1">
        <v>43174</v>
      </c>
      <c r="D1412" s="2">
        <v>0.96488425925925936</v>
      </c>
      <c r="E1412">
        <v>3332.3018000000002</v>
      </c>
      <c r="F1412">
        <v>5003.8579</v>
      </c>
      <c r="G1412">
        <v>854.33983999999998</v>
      </c>
      <c r="H1412" s="11">
        <f t="shared" si="21"/>
        <v>-4.9665223631415985E-4</v>
      </c>
      <c r="I1412">
        <v>29</v>
      </c>
      <c r="J1412">
        <v>4.3600000000000003</v>
      </c>
      <c r="K1412">
        <v>52.75</v>
      </c>
      <c r="L1412">
        <v>-4.46</v>
      </c>
      <c r="M1412">
        <v>39.539009999999998</v>
      </c>
      <c r="N1412">
        <v>-119.81434</v>
      </c>
      <c r="O1412">
        <v>1387.4</v>
      </c>
      <c r="P1412">
        <v>0.02</v>
      </c>
      <c r="Q1412">
        <v>123.08</v>
      </c>
    </row>
    <row r="1413" spans="1:17" x14ac:dyDescent="0.25">
      <c r="A1413" s="1">
        <v>43174</v>
      </c>
      <c r="B1413" s="2">
        <v>0.92328703703703707</v>
      </c>
      <c r="C1413" s="1">
        <v>43174</v>
      </c>
      <c r="D1413" s="2">
        <v>0.96490740740740744</v>
      </c>
      <c r="E1413">
        <v>3332.3469</v>
      </c>
      <c r="F1413">
        <v>5003.9027999999998</v>
      </c>
      <c r="G1413">
        <v>854.34325999999999</v>
      </c>
      <c r="H1413" s="11">
        <f t="shared" si="21"/>
        <v>-4.9265113360384108E-4</v>
      </c>
      <c r="I1413">
        <v>29</v>
      </c>
      <c r="J1413">
        <v>4.3899999999999997</v>
      </c>
      <c r="K1413">
        <v>52.72</v>
      </c>
      <c r="L1413">
        <v>-4.4400000000000004</v>
      </c>
      <c r="M1413">
        <v>39.539009999999998</v>
      </c>
      <c r="N1413">
        <v>-119.81434</v>
      </c>
      <c r="O1413">
        <v>1387.4</v>
      </c>
      <c r="P1413">
        <v>0.02</v>
      </c>
      <c r="Q1413">
        <v>123.08</v>
      </c>
    </row>
    <row r="1414" spans="1:17" x14ac:dyDescent="0.25">
      <c r="A1414" s="1">
        <v>43174</v>
      </c>
      <c r="B1414" s="2">
        <v>0.92331018518518515</v>
      </c>
      <c r="C1414" s="1">
        <v>43174</v>
      </c>
      <c r="D1414" s="2">
        <v>0.96493055555555562</v>
      </c>
      <c r="E1414">
        <v>3332.3728000000001</v>
      </c>
      <c r="F1414">
        <v>5003.7739000000001</v>
      </c>
      <c r="G1414">
        <v>854.36810000000003</v>
      </c>
      <c r="H1414" s="11">
        <f t="shared" si="21"/>
        <v>-4.6359049286573607E-4</v>
      </c>
      <c r="I1414">
        <v>29</v>
      </c>
      <c r="J1414">
        <v>4.4000000000000004</v>
      </c>
      <c r="K1414">
        <v>52.78</v>
      </c>
      <c r="L1414">
        <v>-4.41</v>
      </c>
      <c r="M1414">
        <v>39.539009999999998</v>
      </c>
      <c r="N1414">
        <v>-119.81434</v>
      </c>
      <c r="O1414">
        <v>1387.4</v>
      </c>
      <c r="P1414">
        <v>0.02</v>
      </c>
      <c r="Q1414">
        <v>123.08</v>
      </c>
    </row>
    <row r="1415" spans="1:17" x14ac:dyDescent="0.25">
      <c r="A1415" s="1">
        <v>43174</v>
      </c>
      <c r="B1415" s="2">
        <v>0.92333333333333334</v>
      </c>
      <c r="C1415" s="1">
        <v>43174</v>
      </c>
      <c r="D1415" s="2">
        <v>0.9649537037037037</v>
      </c>
      <c r="E1415">
        <v>3332.4438</v>
      </c>
      <c r="F1415">
        <v>5004.0518000000002</v>
      </c>
      <c r="G1415">
        <v>854.34276999999997</v>
      </c>
      <c r="H1415" s="11">
        <f t="shared" si="21"/>
        <v>-4.9322439100972027E-4</v>
      </c>
      <c r="I1415">
        <v>29</v>
      </c>
      <c r="J1415">
        <v>4.46</v>
      </c>
      <c r="K1415">
        <v>52.79</v>
      </c>
      <c r="L1415">
        <v>-4.3600000000000003</v>
      </c>
      <c r="M1415">
        <v>39.539009999999998</v>
      </c>
      <c r="N1415">
        <v>-119.81434</v>
      </c>
      <c r="O1415">
        <v>1387.4</v>
      </c>
      <c r="P1415">
        <v>0.02</v>
      </c>
      <c r="Q1415">
        <v>123.08</v>
      </c>
    </row>
    <row r="1416" spans="1:17" x14ac:dyDescent="0.25">
      <c r="A1416" s="1">
        <v>43174</v>
      </c>
      <c r="B1416" s="2">
        <v>0.92335648148148142</v>
      </c>
      <c r="C1416" s="1">
        <v>43174</v>
      </c>
      <c r="D1416" s="2">
        <v>0.96497685185185178</v>
      </c>
      <c r="E1416">
        <v>3332.5344</v>
      </c>
      <c r="F1416">
        <v>5003.9804999999997</v>
      </c>
      <c r="G1416">
        <v>854.37341000000004</v>
      </c>
      <c r="H1416" s="11">
        <f t="shared" si="21"/>
        <v>-4.5737825444708318E-4</v>
      </c>
      <c r="I1416">
        <v>29</v>
      </c>
      <c r="J1416">
        <v>4.5</v>
      </c>
      <c r="K1416">
        <v>52.8</v>
      </c>
      <c r="L1416">
        <v>-4.32</v>
      </c>
      <c r="M1416">
        <v>39.539009999999998</v>
      </c>
      <c r="N1416">
        <v>-119.81434</v>
      </c>
      <c r="O1416">
        <v>1387.4</v>
      </c>
      <c r="P1416">
        <v>0.02</v>
      </c>
      <c r="Q1416">
        <v>123.08</v>
      </c>
    </row>
    <row r="1417" spans="1:17" x14ac:dyDescent="0.25">
      <c r="A1417" s="1">
        <v>43174</v>
      </c>
      <c r="B1417" s="2">
        <v>0.92337962962962961</v>
      </c>
      <c r="C1417" s="1">
        <v>43174</v>
      </c>
      <c r="D1417" s="2">
        <v>0.96499999999999997</v>
      </c>
      <c r="E1417">
        <v>3332.5344</v>
      </c>
      <c r="F1417">
        <v>5003.8900999999996</v>
      </c>
      <c r="G1417">
        <v>854.38678000000004</v>
      </c>
      <c r="H1417" s="11">
        <f t="shared" si="21"/>
        <v>-4.4173651665851244E-4</v>
      </c>
      <c r="I1417">
        <v>29</v>
      </c>
      <c r="J1417">
        <v>4.46</v>
      </c>
      <c r="K1417">
        <v>52.79</v>
      </c>
      <c r="L1417">
        <v>-4.3600000000000003</v>
      </c>
      <c r="M1417">
        <v>39.539009999999998</v>
      </c>
      <c r="N1417">
        <v>-119.81434</v>
      </c>
      <c r="O1417">
        <v>1387.4</v>
      </c>
      <c r="P1417">
        <v>0.02</v>
      </c>
      <c r="Q1417">
        <v>123.08</v>
      </c>
    </row>
    <row r="1418" spans="1:17" x14ac:dyDescent="0.25">
      <c r="A1418" s="1">
        <v>43174</v>
      </c>
      <c r="B1418" s="2">
        <v>0.92340277777777768</v>
      </c>
      <c r="C1418" s="1">
        <v>43174</v>
      </c>
      <c r="D1418" s="2">
        <v>0.96502314814814805</v>
      </c>
      <c r="E1418">
        <v>3332.5410000000002</v>
      </c>
      <c r="F1418">
        <v>5004.0454</v>
      </c>
      <c r="G1418">
        <v>854.36530000000005</v>
      </c>
      <c r="H1418" s="11">
        <f t="shared" si="21"/>
        <v>-4.6686624947064588E-4</v>
      </c>
      <c r="I1418">
        <v>29</v>
      </c>
      <c r="J1418">
        <v>4.4400000000000004</v>
      </c>
      <c r="K1418">
        <v>52.7</v>
      </c>
      <c r="L1418">
        <v>-4.4000000000000004</v>
      </c>
      <c r="M1418">
        <v>39.539009999999998</v>
      </c>
      <c r="N1418">
        <v>-119.81434</v>
      </c>
      <c r="O1418">
        <v>1387.4</v>
      </c>
      <c r="P1418">
        <v>0.02</v>
      </c>
      <c r="Q1418">
        <v>123.08</v>
      </c>
    </row>
    <row r="1419" spans="1:17" x14ac:dyDescent="0.25">
      <c r="A1419" s="1">
        <v>43174</v>
      </c>
      <c r="B1419" s="2">
        <v>0.92342592592592598</v>
      </c>
      <c r="C1419" s="1">
        <v>43174</v>
      </c>
      <c r="D1419" s="2">
        <v>0.96504629629629635</v>
      </c>
      <c r="E1419">
        <v>3332.4762999999998</v>
      </c>
      <c r="F1419">
        <v>5004.0385999999999</v>
      </c>
      <c r="G1419">
        <v>854.35186999999996</v>
      </c>
      <c r="H1419" s="11">
        <f t="shared" si="21"/>
        <v>-4.8257818204369679E-4</v>
      </c>
      <c r="I1419">
        <v>29</v>
      </c>
      <c r="J1419">
        <v>4.42</v>
      </c>
      <c r="K1419">
        <v>52.58</v>
      </c>
      <c r="L1419">
        <v>-4.45</v>
      </c>
      <c r="M1419">
        <v>39.539009999999998</v>
      </c>
      <c r="N1419">
        <v>-119.81434</v>
      </c>
      <c r="O1419">
        <v>1387.4</v>
      </c>
      <c r="P1419">
        <v>0.02</v>
      </c>
      <c r="Q1419">
        <v>123.08</v>
      </c>
    </row>
    <row r="1420" spans="1:17" x14ac:dyDescent="0.25">
      <c r="A1420" s="1">
        <v>43174</v>
      </c>
      <c r="B1420" s="2">
        <v>0.92344907407407406</v>
      </c>
      <c r="C1420" s="1">
        <v>43174</v>
      </c>
      <c r="D1420" s="2">
        <v>0.96506944444444442</v>
      </c>
      <c r="E1420">
        <v>3332.4375</v>
      </c>
      <c r="F1420">
        <v>5003.8579</v>
      </c>
      <c r="G1420">
        <v>854.37</v>
      </c>
      <c r="H1420" s="11">
        <f t="shared" si="21"/>
        <v>-4.6136765802669961E-4</v>
      </c>
      <c r="I1420">
        <v>29</v>
      </c>
      <c r="J1420">
        <v>4.4400000000000004</v>
      </c>
      <c r="K1420">
        <v>52.49</v>
      </c>
      <c r="L1420">
        <v>-4.45</v>
      </c>
      <c r="M1420">
        <v>39.539009999999998</v>
      </c>
      <c r="N1420">
        <v>-119.81434</v>
      </c>
      <c r="O1420">
        <v>1387.4</v>
      </c>
      <c r="P1420">
        <v>0.02</v>
      </c>
      <c r="Q1420">
        <v>123.08</v>
      </c>
    </row>
    <row r="1421" spans="1:17" x14ac:dyDescent="0.25">
      <c r="A1421" s="1">
        <v>43174</v>
      </c>
      <c r="B1421" s="2">
        <v>0.92347222222222225</v>
      </c>
      <c r="C1421" s="1">
        <v>43174</v>
      </c>
      <c r="D1421" s="2">
        <v>0.96509259259259261</v>
      </c>
      <c r="E1421">
        <v>3332.4762999999998</v>
      </c>
      <c r="F1421">
        <v>5004.2070000000003</v>
      </c>
      <c r="G1421">
        <v>854.32696999999996</v>
      </c>
      <c r="H1421" s="11">
        <f t="shared" si="21"/>
        <v>-5.11709017566149E-4</v>
      </c>
      <c r="I1421">
        <v>29</v>
      </c>
      <c r="J1421">
        <v>4.4400000000000004</v>
      </c>
      <c r="K1421">
        <v>52.52</v>
      </c>
      <c r="L1421">
        <v>-4.4400000000000004</v>
      </c>
      <c r="M1421">
        <v>39.539009999999998</v>
      </c>
      <c r="N1421">
        <v>-119.81434</v>
      </c>
      <c r="O1421">
        <v>1387.4</v>
      </c>
      <c r="P1421">
        <v>0.02</v>
      </c>
      <c r="Q1421">
        <v>123.08</v>
      </c>
    </row>
    <row r="1422" spans="1:17" x14ac:dyDescent="0.25">
      <c r="A1422" s="1">
        <v>43174</v>
      </c>
      <c r="B1422" s="2">
        <v>0.92349537037037033</v>
      </c>
      <c r="C1422" s="1">
        <v>43174</v>
      </c>
      <c r="D1422" s="2">
        <v>0.96511574074074069</v>
      </c>
      <c r="E1422">
        <v>3332.5731999999998</v>
      </c>
      <c r="F1422">
        <v>5004.2329</v>
      </c>
      <c r="G1422">
        <v>854.34473000000003</v>
      </c>
      <c r="H1422" s="11">
        <f t="shared" si="21"/>
        <v>-4.9093136138620352E-4</v>
      </c>
      <c r="I1422">
        <v>29</v>
      </c>
      <c r="J1422">
        <v>4.4400000000000004</v>
      </c>
      <c r="K1422">
        <v>52.67</v>
      </c>
      <c r="L1422">
        <v>-4.4000000000000004</v>
      </c>
      <c r="M1422">
        <v>39.539009999999998</v>
      </c>
      <c r="N1422">
        <v>-119.81434</v>
      </c>
      <c r="O1422">
        <v>1387.4</v>
      </c>
      <c r="P1422">
        <v>0.02</v>
      </c>
      <c r="Q1422">
        <v>123.08</v>
      </c>
    </row>
    <row r="1423" spans="1:17" x14ac:dyDescent="0.25">
      <c r="A1423" s="1">
        <v>43174</v>
      </c>
      <c r="B1423" s="2">
        <v>0.92351851851851852</v>
      </c>
      <c r="C1423" s="1">
        <v>43174</v>
      </c>
      <c r="D1423" s="2">
        <v>0.96513888888888888</v>
      </c>
      <c r="E1423">
        <v>3332.5021999999999</v>
      </c>
      <c r="F1423">
        <v>5004.1099000000004</v>
      </c>
      <c r="G1423">
        <v>854.34711000000004</v>
      </c>
      <c r="H1423" s="11">
        <f t="shared" si="21"/>
        <v>-4.8814696827199032E-4</v>
      </c>
      <c r="I1423">
        <v>29</v>
      </c>
      <c r="J1423">
        <v>4.4000000000000004</v>
      </c>
      <c r="K1423">
        <v>52.64</v>
      </c>
      <c r="L1423">
        <v>-4.45</v>
      </c>
      <c r="M1423">
        <v>39.539009999999998</v>
      </c>
      <c r="N1423">
        <v>-119.81435</v>
      </c>
      <c r="O1423">
        <v>1387.5</v>
      </c>
      <c r="P1423">
        <v>0.02</v>
      </c>
      <c r="Q1423">
        <v>123.08</v>
      </c>
    </row>
    <row r="1424" spans="1:17" x14ac:dyDescent="0.25">
      <c r="A1424" s="1">
        <v>43174</v>
      </c>
      <c r="B1424" s="2">
        <v>0.92354166666666659</v>
      </c>
      <c r="C1424" s="1">
        <v>43174</v>
      </c>
      <c r="D1424" s="2">
        <v>0.96516203703703696</v>
      </c>
      <c r="E1424">
        <v>3332.3018000000002</v>
      </c>
      <c r="F1424">
        <v>5004.0063</v>
      </c>
      <c r="G1424">
        <v>854.31786999999997</v>
      </c>
      <c r="H1424" s="11">
        <f t="shared" si="21"/>
        <v>-5.2235522653217242E-4</v>
      </c>
      <c r="I1424">
        <v>29</v>
      </c>
      <c r="J1424">
        <v>4.4000000000000004</v>
      </c>
      <c r="K1424">
        <v>52.69</v>
      </c>
      <c r="L1424">
        <v>-4.4400000000000004</v>
      </c>
      <c r="M1424">
        <v>39.539009999999998</v>
      </c>
      <c r="N1424">
        <v>-119.81435</v>
      </c>
      <c r="O1424">
        <v>1387.5</v>
      </c>
      <c r="P1424">
        <v>0.02</v>
      </c>
      <c r="Q1424">
        <v>123.08</v>
      </c>
    </row>
    <row r="1425" spans="1:17" x14ac:dyDescent="0.25">
      <c r="A1425" s="1">
        <v>43174</v>
      </c>
      <c r="B1425" s="2">
        <v>0.92356481481481489</v>
      </c>
      <c r="C1425" s="1">
        <v>43174</v>
      </c>
      <c r="D1425" s="2">
        <v>0.96518518518518526</v>
      </c>
      <c r="E1425">
        <v>3332.3209999999999</v>
      </c>
      <c r="F1425">
        <v>5003.9614000000001</v>
      </c>
      <c r="G1425">
        <v>854.32885999999996</v>
      </c>
      <c r="H1425" s="11">
        <f t="shared" si="21"/>
        <v>-5.0949788185781499E-4</v>
      </c>
      <c r="I1425">
        <v>29</v>
      </c>
      <c r="J1425">
        <v>4.3499999999999996</v>
      </c>
      <c r="K1425">
        <v>52.87</v>
      </c>
      <c r="L1425">
        <v>-4.4400000000000004</v>
      </c>
      <c r="M1425">
        <v>39.539009999999998</v>
      </c>
      <c r="N1425">
        <v>-119.81435</v>
      </c>
      <c r="O1425">
        <v>1387.5</v>
      </c>
      <c r="P1425">
        <v>0.02</v>
      </c>
      <c r="Q1425">
        <v>123.08</v>
      </c>
    </row>
    <row r="1426" spans="1:17" x14ac:dyDescent="0.25">
      <c r="A1426" s="1">
        <v>43174</v>
      </c>
      <c r="B1426" s="2">
        <v>0.92358796296296297</v>
      </c>
      <c r="C1426" s="1">
        <v>43174</v>
      </c>
      <c r="D1426" s="2">
        <v>0.96520833333333333</v>
      </c>
      <c r="E1426">
        <v>3332.4697000000001</v>
      </c>
      <c r="F1426">
        <v>5004.0972000000002</v>
      </c>
      <c r="G1426">
        <v>854.34180000000003</v>
      </c>
      <c r="H1426" s="11">
        <f t="shared" ref="H1426:H1489" si="22">(G1426-$R$17)/$R$17</f>
        <v>-4.9435920669064321E-4</v>
      </c>
      <c r="I1426">
        <v>29</v>
      </c>
      <c r="J1426">
        <v>4.33</v>
      </c>
      <c r="K1426">
        <v>52.89</v>
      </c>
      <c r="L1426">
        <v>-4.45</v>
      </c>
      <c r="M1426">
        <v>39.539009999999998</v>
      </c>
      <c r="N1426">
        <v>-119.81435</v>
      </c>
      <c r="O1426">
        <v>1387.5</v>
      </c>
      <c r="P1426">
        <v>0.02</v>
      </c>
      <c r="Q1426">
        <v>123.08</v>
      </c>
    </row>
    <row r="1427" spans="1:17" x14ac:dyDescent="0.25">
      <c r="A1427" s="1">
        <v>43174</v>
      </c>
      <c r="B1427" s="2">
        <v>0.92361111111111116</v>
      </c>
      <c r="C1427" s="1">
        <v>43174</v>
      </c>
      <c r="D1427" s="2">
        <v>0.96523148148148152</v>
      </c>
      <c r="E1427">
        <v>3332.4567999999999</v>
      </c>
      <c r="F1427">
        <v>5004.0195000000003</v>
      </c>
      <c r="G1427">
        <v>854.35040000000004</v>
      </c>
      <c r="H1427" s="11">
        <f t="shared" si="22"/>
        <v>-4.8429795426120132E-4</v>
      </c>
      <c r="I1427">
        <v>29</v>
      </c>
      <c r="J1427">
        <v>4.33</v>
      </c>
      <c r="K1427">
        <v>52.83</v>
      </c>
      <c r="L1427">
        <v>-4.47</v>
      </c>
      <c r="M1427">
        <v>39.539009999999998</v>
      </c>
      <c r="N1427">
        <v>-119.81435</v>
      </c>
      <c r="O1427">
        <v>1387.5</v>
      </c>
      <c r="P1427">
        <v>0.02</v>
      </c>
      <c r="Q1427">
        <v>123.08</v>
      </c>
    </row>
    <row r="1428" spans="1:17" x14ac:dyDescent="0.25">
      <c r="A1428" s="1">
        <v>43174</v>
      </c>
      <c r="B1428" s="2">
        <v>0.92363425925925924</v>
      </c>
      <c r="C1428" s="1">
        <v>43174</v>
      </c>
      <c r="D1428" s="2">
        <v>0.9652546296296296</v>
      </c>
      <c r="E1428">
        <v>3332.3406</v>
      </c>
      <c r="F1428">
        <v>5003.8770000000004</v>
      </c>
      <c r="G1428">
        <v>854.34558000000004</v>
      </c>
      <c r="H1428" s="11">
        <f t="shared" si="22"/>
        <v>-4.8993693527397508E-4</v>
      </c>
      <c r="I1428">
        <v>29</v>
      </c>
      <c r="J1428">
        <v>4.3499999999999996</v>
      </c>
      <c r="K1428">
        <v>52.75</v>
      </c>
      <c r="L1428">
        <v>-4.47</v>
      </c>
      <c r="M1428">
        <v>39.539009999999998</v>
      </c>
      <c r="N1428">
        <v>-119.81435</v>
      </c>
      <c r="O1428">
        <v>1387.5</v>
      </c>
      <c r="P1428">
        <v>0.02</v>
      </c>
      <c r="Q1428">
        <v>123.08</v>
      </c>
    </row>
    <row r="1429" spans="1:17" x14ac:dyDescent="0.25">
      <c r="A1429" s="1">
        <v>43174</v>
      </c>
      <c r="B1429" s="2">
        <v>0.92365740740740743</v>
      </c>
      <c r="C1429" s="1">
        <v>43174</v>
      </c>
      <c r="D1429" s="2">
        <v>0.96527777777777779</v>
      </c>
      <c r="E1429">
        <v>3332.3728000000001</v>
      </c>
      <c r="F1429">
        <v>5003.8510999999999</v>
      </c>
      <c r="G1429">
        <v>854.35663</v>
      </c>
      <c r="H1429" s="11">
        <f t="shared" si="22"/>
        <v>-4.7700939581527034E-4</v>
      </c>
      <c r="I1429">
        <v>29</v>
      </c>
      <c r="J1429">
        <v>4.3899999999999997</v>
      </c>
      <c r="K1429">
        <v>52.66</v>
      </c>
      <c r="L1429">
        <v>-4.45</v>
      </c>
      <c r="M1429">
        <v>39.539009999999998</v>
      </c>
      <c r="N1429">
        <v>-119.81435</v>
      </c>
      <c r="O1429">
        <v>1387.5</v>
      </c>
      <c r="P1429">
        <v>0.02</v>
      </c>
      <c r="Q1429">
        <v>123.08</v>
      </c>
    </row>
    <row r="1430" spans="1:17" x14ac:dyDescent="0.25">
      <c r="A1430" s="1">
        <v>43174</v>
      </c>
      <c r="B1430" s="2">
        <v>0.9236805555555555</v>
      </c>
      <c r="C1430" s="1">
        <v>43174</v>
      </c>
      <c r="D1430" s="2">
        <v>0.96530092592592587</v>
      </c>
      <c r="E1430">
        <v>3332.3146999999999</v>
      </c>
      <c r="F1430">
        <v>5003.8770000000004</v>
      </c>
      <c r="G1430">
        <v>854.33983999999998</v>
      </c>
      <c r="H1430" s="11">
        <f t="shared" si="22"/>
        <v>-4.9665223631415985E-4</v>
      </c>
      <c r="I1430">
        <v>29</v>
      </c>
      <c r="J1430">
        <v>4.46</v>
      </c>
      <c r="K1430">
        <v>52.7</v>
      </c>
      <c r="L1430">
        <v>-4.38</v>
      </c>
      <c r="M1430">
        <v>39.539009999999998</v>
      </c>
      <c r="N1430">
        <v>-119.81435</v>
      </c>
      <c r="O1430">
        <v>1387.5</v>
      </c>
      <c r="P1430">
        <v>0.02</v>
      </c>
      <c r="Q1430">
        <v>123.08</v>
      </c>
    </row>
    <row r="1431" spans="1:17" x14ac:dyDescent="0.25">
      <c r="A1431" s="1">
        <v>43174</v>
      </c>
      <c r="B1431" s="2">
        <v>0.9237037037037038</v>
      </c>
      <c r="C1431" s="1">
        <v>43174</v>
      </c>
      <c r="D1431" s="2">
        <v>0.96532407407407417</v>
      </c>
      <c r="E1431">
        <v>3332.2048</v>
      </c>
      <c r="F1431">
        <v>5003.7222000000002</v>
      </c>
      <c r="G1431">
        <v>854.33843999999999</v>
      </c>
      <c r="H1431" s="11">
        <f t="shared" si="22"/>
        <v>-4.9829011461661478E-4</v>
      </c>
      <c r="I1431">
        <v>29</v>
      </c>
      <c r="J1431">
        <v>4.4800000000000004</v>
      </c>
      <c r="K1431">
        <v>52.8</v>
      </c>
      <c r="L1431">
        <v>-4.34</v>
      </c>
      <c r="M1431">
        <v>39.539009999999998</v>
      </c>
      <c r="N1431">
        <v>-119.81435</v>
      </c>
      <c r="O1431">
        <v>1387.5</v>
      </c>
      <c r="P1431">
        <v>0.02</v>
      </c>
      <c r="Q1431">
        <v>123.08</v>
      </c>
    </row>
    <row r="1432" spans="1:17" x14ac:dyDescent="0.25">
      <c r="A1432" s="1">
        <v>43174</v>
      </c>
      <c r="B1432" s="2">
        <v>0.92372685185185188</v>
      </c>
      <c r="C1432" s="1">
        <v>43174</v>
      </c>
      <c r="D1432" s="2">
        <v>0.96534722222222225</v>
      </c>
      <c r="E1432">
        <v>3332.2692999999999</v>
      </c>
      <c r="F1432">
        <v>5003.8510999999999</v>
      </c>
      <c r="G1432">
        <v>854.33362</v>
      </c>
      <c r="H1432" s="11">
        <f t="shared" si="22"/>
        <v>-5.0392909562938849E-4</v>
      </c>
      <c r="I1432">
        <v>29</v>
      </c>
      <c r="J1432">
        <v>4.4800000000000004</v>
      </c>
      <c r="K1432">
        <v>52.77</v>
      </c>
      <c r="L1432">
        <v>-4.34</v>
      </c>
      <c r="M1432">
        <v>39.539009999999998</v>
      </c>
      <c r="N1432">
        <v>-119.81435</v>
      </c>
      <c r="O1432">
        <v>1387.5</v>
      </c>
      <c r="P1432">
        <v>0.02</v>
      </c>
      <c r="Q1432">
        <v>123.08</v>
      </c>
    </row>
    <row r="1433" spans="1:17" x14ac:dyDescent="0.25">
      <c r="A1433" s="1">
        <v>43174</v>
      </c>
      <c r="B1433" s="2">
        <v>0.92375000000000007</v>
      </c>
      <c r="C1433" s="1">
        <v>43174</v>
      </c>
      <c r="D1433" s="2">
        <v>0.96537037037037043</v>
      </c>
      <c r="E1433">
        <v>3332.3856999999998</v>
      </c>
      <c r="F1433">
        <v>5003.9160000000002</v>
      </c>
      <c r="G1433">
        <v>854.34991000000002</v>
      </c>
      <c r="H1433" s="11">
        <f t="shared" si="22"/>
        <v>-4.8487121166708051E-4</v>
      </c>
      <c r="I1433">
        <v>29</v>
      </c>
      <c r="J1433">
        <v>4.5</v>
      </c>
      <c r="K1433">
        <v>52.71</v>
      </c>
      <c r="L1433">
        <v>-4.34</v>
      </c>
      <c r="M1433">
        <v>39.539009999999998</v>
      </c>
      <c r="N1433">
        <v>-119.81435</v>
      </c>
      <c r="O1433">
        <v>1387.5</v>
      </c>
      <c r="P1433">
        <v>0.02</v>
      </c>
      <c r="Q1433">
        <v>123.08</v>
      </c>
    </row>
    <row r="1434" spans="1:17" x14ac:dyDescent="0.25">
      <c r="A1434" s="1">
        <v>43174</v>
      </c>
      <c r="B1434" s="2">
        <v>0.92377314814814815</v>
      </c>
      <c r="C1434" s="1">
        <v>43174</v>
      </c>
      <c r="D1434" s="2">
        <v>0.96539351851851851</v>
      </c>
      <c r="E1434">
        <v>3332.4312</v>
      </c>
      <c r="F1434">
        <v>5004.0454</v>
      </c>
      <c r="G1434">
        <v>854.34082000000001</v>
      </c>
      <c r="H1434" s="11">
        <f t="shared" si="22"/>
        <v>-4.9550572150240148E-4</v>
      </c>
      <c r="I1434">
        <v>29</v>
      </c>
      <c r="J1434">
        <v>4.5</v>
      </c>
      <c r="K1434">
        <v>52.59</v>
      </c>
      <c r="L1434">
        <v>-4.37</v>
      </c>
      <c r="M1434">
        <v>39.539009999999998</v>
      </c>
      <c r="N1434">
        <v>-119.81435</v>
      </c>
      <c r="O1434">
        <v>1387.5</v>
      </c>
      <c r="P1434">
        <v>0.02</v>
      </c>
      <c r="Q1434">
        <v>123.08</v>
      </c>
    </row>
    <row r="1435" spans="1:17" x14ac:dyDescent="0.25">
      <c r="A1435" s="1">
        <v>43174</v>
      </c>
      <c r="B1435" s="2">
        <v>0.92379629629629623</v>
      </c>
      <c r="C1435" s="1">
        <v>43174</v>
      </c>
      <c r="D1435" s="2">
        <v>0.9654166666666667</v>
      </c>
      <c r="E1435">
        <v>3332.5731999999998</v>
      </c>
      <c r="F1435">
        <v>5004.1162000000004</v>
      </c>
      <c r="G1435">
        <v>854.36194</v>
      </c>
      <c r="H1435" s="11">
        <f t="shared" si="22"/>
        <v>-4.7079715739661745E-4</v>
      </c>
      <c r="I1435">
        <v>29</v>
      </c>
      <c r="J1435">
        <v>4.5199999999999996</v>
      </c>
      <c r="K1435">
        <v>52.56</v>
      </c>
      <c r="L1435">
        <v>-4.3600000000000003</v>
      </c>
      <c r="M1435">
        <v>39.539009999999998</v>
      </c>
      <c r="N1435">
        <v>-119.81435</v>
      </c>
      <c r="O1435">
        <v>1387.5</v>
      </c>
      <c r="P1435">
        <v>0.02</v>
      </c>
      <c r="Q1435">
        <v>123.08</v>
      </c>
    </row>
    <row r="1436" spans="1:17" x14ac:dyDescent="0.25">
      <c r="A1436" s="1">
        <v>43174</v>
      </c>
      <c r="B1436" s="2">
        <v>0.92381944444444442</v>
      </c>
      <c r="C1436" s="1">
        <v>43174</v>
      </c>
      <c r="D1436" s="2">
        <v>0.96543981481481478</v>
      </c>
      <c r="E1436">
        <v>3332.4438</v>
      </c>
      <c r="F1436">
        <v>5003.8964999999998</v>
      </c>
      <c r="G1436">
        <v>854.36572000000001</v>
      </c>
      <c r="H1436" s="11">
        <f t="shared" si="22"/>
        <v>-4.6637488597994932E-4</v>
      </c>
      <c r="I1436">
        <v>29</v>
      </c>
      <c r="J1436">
        <v>4.58</v>
      </c>
      <c r="K1436">
        <v>52.75</v>
      </c>
      <c r="L1436">
        <v>-4.25</v>
      </c>
      <c r="M1436">
        <v>39.539009999999998</v>
      </c>
      <c r="N1436">
        <v>-119.81435</v>
      </c>
      <c r="O1436">
        <v>1387.5</v>
      </c>
      <c r="P1436">
        <v>0.02</v>
      </c>
      <c r="Q1436">
        <v>123.08</v>
      </c>
    </row>
    <row r="1437" spans="1:17" x14ac:dyDescent="0.25">
      <c r="A1437" s="1">
        <v>43174</v>
      </c>
      <c r="B1437" s="2">
        <v>0.92384259259259249</v>
      </c>
      <c r="C1437" s="1">
        <v>43174</v>
      </c>
      <c r="D1437" s="2">
        <v>0.96546296296296286</v>
      </c>
      <c r="E1437">
        <v>3332.5214999999998</v>
      </c>
      <c r="F1437">
        <v>5004.0195000000003</v>
      </c>
      <c r="G1437">
        <v>854.36481000000003</v>
      </c>
      <c r="H1437" s="11">
        <f t="shared" si="22"/>
        <v>-4.6743950687652507E-4</v>
      </c>
      <c r="I1437">
        <v>29</v>
      </c>
      <c r="J1437">
        <v>4.5999999999999996</v>
      </c>
      <c r="K1437">
        <v>53.11</v>
      </c>
      <c r="L1437">
        <v>-4.1500000000000004</v>
      </c>
      <c r="M1437">
        <v>39.539009999999998</v>
      </c>
      <c r="N1437">
        <v>-119.81435</v>
      </c>
      <c r="O1437">
        <v>1387.5</v>
      </c>
      <c r="P1437">
        <v>0.02</v>
      </c>
      <c r="Q1437">
        <v>123.08</v>
      </c>
    </row>
    <row r="1438" spans="1:17" x14ac:dyDescent="0.25">
      <c r="A1438" s="1">
        <v>43174</v>
      </c>
      <c r="B1438" s="2">
        <v>0.92386574074074079</v>
      </c>
      <c r="C1438" s="1">
        <v>43174</v>
      </c>
      <c r="D1438" s="2">
        <v>0.96548611111111116</v>
      </c>
      <c r="E1438">
        <v>3332.5214999999998</v>
      </c>
      <c r="F1438">
        <v>5004.1421</v>
      </c>
      <c r="G1438">
        <v>854.34662000000003</v>
      </c>
      <c r="H1438" s="11">
        <f t="shared" si="22"/>
        <v>-4.8872022567786951E-4</v>
      </c>
      <c r="I1438">
        <v>29</v>
      </c>
      <c r="J1438">
        <v>4.5999999999999996</v>
      </c>
      <c r="K1438">
        <v>53.49</v>
      </c>
      <c r="L1438">
        <v>-4.05</v>
      </c>
      <c r="M1438">
        <v>39.539009999999998</v>
      </c>
      <c r="N1438">
        <v>-119.81435</v>
      </c>
      <c r="O1438">
        <v>1387.5</v>
      </c>
      <c r="P1438">
        <v>0.02</v>
      </c>
      <c r="Q1438">
        <v>123.08</v>
      </c>
    </row>
    <row r="1439" spans="1:17" x14ac:dyDescent="0.25">
      <c r="A1439" s="1">
        <v>43174</v>
      </c>
      <c r="B1439" s="2">
        <v>0.92388888888888887</v>
      </c>
      <c r="C1439" s="1">
        <v>43174</v>
      </c>
      <c r="D1439" s="2">
        <v>0.96550925925925923</v>
      </c>
      <c r="E1439">
        <v>3332.5021999999999</v>
      </c>
      <c r="F1439">
        <v>5004</v>
      </c>
      <c r="G1439">
        <v>854.36333999999999</v>
      </c>
      <c r="H1439" s="11">
        <f t="shared" si="22"/>
        <v>-4.6915927909416257E-4</v>
      </c>
      <c r="I1439">
        <v>29</v>
      </c>
      <c r="J1439">
        <v>4.5999999999999996</v>
      </c>
      <c r="K1439">
        <v>53.61</v>
      </c>
      <c r="L1439">
        <v>-4.0199999999999996</v>
      </c>
      <c r="M1439">
        <v>39.539009999999998</v>
      </c>
      <c r="N1439">
        <v>-119.81435</v>
      </c>
      <c r="O1439">
        <v>1387.5</v>
      </c>
      <c r="P1439">
        <v>0.02</v>
      </c>
      <c r="Q1439">
        <v>123.08</v>
      </c>
    </row>
    <row r="1440" spans="1:17" x14ac:dyDescent="0.25">
      <c r="A1440" s="1">
        <v>43174</v>
      </c>
      <c r="B1440" s="2">
        <v>0.92391203703703706</v>
      </c>
      <c r="C1440" s="1">
        <v>43174</v>
      </c>
      <c r="D1440" s="2">
        <v>0.96553240740740742</v>
      </c>
      <c r="E1440">
        <v>3332.5540000000001</v>
      </c>
      <c r="F1440">
        <v>5004.1162000000004</v>
      </c>
      <c r="G1440">
        <v>854.35760000000005</v>
      </c>
      <c r="H1440" s="11">
        <f t="shared" si="22"/>
        <v>-4.7587458013421437E-4</v>
      </c>
      <c r="I1440">
        <v>29</v>
      </c>
      <c r="J1440">
        <v>4.6100000000000003</v>
      </c>
      <c r="K1440">
        <v>53.73</v>
      </c>
      <c r="L1440">
        <v>-3.98</v>
      </c>
      <c r="M1440">
        <v>39.539009999999998</v>
      </c>
      <c r="N1440">
        <v>-119.81435</v>
      </c>
      <c r="O1440">
        <v>1387.5</v>
      </c>
      <c r="P1440">
        <v>0.02</v>
      </c>
      <c r="Q1440">
        <v>123.08</v>
      </c>
    </row>
    <row r="1441" spans="1:17" x14ac:dyDescent="0.25">
      <c r="A1441" s="1">
        <v>43174</v>
      </c>
      <c r="B1441" s="2">
        <v>0.92393518518518514</v>
      </c>
      <c r="C1441" s="1">
        <v>43174</v>
      </c>
      <c r="D1441" s="2">
        <v>0.9655555555555555</v>
      </c>
      <c r="E1441">
        <v>3332.6057000000001</v>
      </c>
      <c r="F1441">
        <v>5004.0258999999996</v>
      </c>
      <c r="G1441">
        <v>854.38244999999995</v>
      </c>
      <c r="H1441" s="11">
        <f t="shared" si="22"/>
        <v>-4.4680224026553999E-4</v>
      </c>
      <c r="I1441">
        <v>29</v>
      </c>
      <c r="J1441">
        <v>4.62</v>
      </c>
      <c r="K1441">
        <v>53.82</v>
      </c>
      <c r="L1441">
        <v>-3.95</v>
      </c>
      <c r="M1441">
        <v>39.539009999999998</v>
      </c>
      <c r="N1441">
        <v>-119.81435</v>
      </c>
      <c r="O1441">
        <v>1387.5</v>
      </c>
      <c r="P1441">
        <v>0.02</v>
      </c>
      <c r="Q1441">
        <v>123.08</v>
      </c>
    </row>
    <row r="1442" spans="1:17" x14ac:dyDescent="0.25">
      <c r="A1442" s="1">
        <v>43174</v>
      </c>
      <c r="B1442" s="2">
        <v>0.92395833333333333</v>
      </c>
      <c r="C1442" s="1">
        <v>43174</v>
      </c>
      <c r="D1442" s="2">
        <v>0.96557870370370369</v>
      </c>
      <c r="E1442">
        <v>3332.5798</v>
      </c>
      <c r="F1442">
        <v>5004.0321999999996</v>
      </c>
      <c r="G1442">
        <v>854.37579000000005</v>
      </c>
      <c r="H1442" s="11">
        <f t="shared" si="22"/>
        <v>-4.5459386133286993E-4</v>
      </c>
      <c r="I1442">
        <v>29</v>
      </c>
      <c r="J1442">
        <v>4.68</v>
      </c>
      <c r="K1442">
        <v>53.68</v>
      </c>
      <c r="L1442">
        <v>-3.93</v>
      </c>
      <c r="M1442">
        <v>39.539009999999998</v>
      </c>
      <c r="N1442">
        <v>-119.81435</v>
      </c>
      <c r="O1442">
        <v>1387.5</v>
      </c>
      <c r="P1442">
        <v>0.02</v>
      </c>
      <c r="Q1442">
        <v>123.08</v>
      </c>
    </row>
    <row r="1443" spans="1:17" x14ac:dyDescent="0.25">
      <c r="A1443" s="1">
        <v>43174</v>
      </c>
      <c r="B1443" s="2">
        <v>0.9239814814814814</v>
      </c>
      <c r="C1443" s="1">
        <v>43174</v>
      </c>
      <c r="D1443" s="2">
        <v>0.96560185185185177</v>
      </c>
      <c r="E1443">
        <v>3332.5927999999999</v>
      </c>
      <c r="F1443">
        <v>5004.2196999999996</v>
      </c>
      <c r="G1443">
        <v>854.35095000000001</v>
      </c>
      <c r="H1443" s="11">
        <f t="shared" si="22"/>
        <v>-4.8365450207097494E-4</v>
      </c>
      <c r="I1443">
        <v>29</v>
      </c>
      <c r="J1443">
        <v>4.66</v>
      </c>
      <c r="K1443">
        <v>53.56</v>
      </c>
      <c r="L1443">
        <v>-3.98</v>
      </c>
      <c r="M1443">
        <v>39.539009999999998</v>
      </c>
      <c r="N1443">
        <v>-119.81435</v>
      </c>
      <c r="O1443">
        <v>1387.5</v>
      </c>
      <c r="P1443">
        <v>0.02</v>
      </c>
      <c r="Q1443">
        <v>123.08</v>
      </c>
    </row>
    <row r="1444" spans="1:17" x14ac:dyDescent="0.25">
      <c r="A1444" s="1">
        <v>43174</v>
      </c>
      <c r="B1444" s="2">
        <v>0.9240046296296297</v>
      </c>
      <c r="C1444" s="1">
        <v>43174</v>
      </c>
      <c r="D1444" s="2">
        <v>0.96562500000000007</v>
      </c>
      <c r="E1444">
        <v>3332.6057000000001</v>
      </c>
      <c r="F1444">
        <v>5004.0712999999996</v>
      </c>
      <c r="G1444">
        <v>854.37579000000005</v>
      </c>
      <c r="H1444" s="11">
        <f t="shared" si="22"/>
        <v>-4.5459386133286993E-4</v>
      </c>
      <c r="I1444">
        <v>29</v>
      </c>
      <c r="J1444">
        <v>4.68</v>
      </c>
      <c r="K1444">
        <v>53.39</v>
      </c>
      <c r="L1444">
        <v>-4</v>
      </c>
      <c r="M1444">
        <v>39.539009999999998</v>
      </c>
      <c r="N1444">
        <v>-119.81435</v>
      </c>
      <c r="O1444">
        <v>1387.5</v>
      </c>
      <c r="P1444">
        <v>0.02</v>
      </c>
      <c r="Q1444">
        <v>123.08</v>
      </c>
    </row>
    <row r="1445" spans="1:17" x14ac:dyDescent="0.25">
      <c r="A1445" s="1">
        <v>43174</v>
      </c>
      <c r="B1445" s="2">
        <v>0.92402777777777778</v>
      </c>
      <c r="C1445" s="1">
        <v>43174</v>
      </c>
      <c r="D1445" s="2">
        <v>0.96564814814814814</v>
      </c>
      <c r="E1445">
        <v>3332.4634000000001</v>
      </c>
      <c r="F1445">
        <v>5003.9804999999997</v>
      </c>
      <c r="G1445">
        <v>854.35760000000005</v>
      </c>
      <c r="H1445" s="11">
        <f t="shared" si="22"/>
        <v>-4.7587458013421437E-4</v>
      </c>
      <c r="I1445">
        <v>29</v>
      </c>
      <c r="J1445">
        <v>4.75</v>
      </c>
      <c r="K1445">
        <v>53.28</v>
      </c>
      <c r="L1445">
        <v>-3.96</v>
      </c>
      <c r="M1445">
        <v>39.539009999999998</v>
      </c>
      <c r="N1445">
        <v>-119.81435</v>
      </c>
      <c r="O1445">
        <v>1387.5</v>
      </c>
      <c r="P1445">
        <v>0.02</v>
      </c>
      <c r="Q1445">
        <v>123.08</v>
      </c>
    </row>
    <row r="1446" spans="1:17" x14ac:dyDescent="0.25">
      <c r="A1446" s="1">
        <v>43174</v>
      </c>
      <c r="B1446" s="2">
        <v>0.92405092592592597</v>
      </c>
      <c r="C1446" s="1">
        <v>43174</v>
      </c>
      <c r="D1446" s="2">
        <v>0.96567129629629633</v>
      </c>
      <c r="E1446">
        <v>3332.5731999999998</v>
      </c>
      <c r="F1446">
        <v>5003.9481999999998</v>
      </c>
      <c r="G1446">
        <v>854.38678000000004</v>
      </c>
      <c r="H1446" s="11">
        <f t="shared" si="22"/>
        <v>-4.4173651665851244E-4</v>
      </c>
      <c r="I1446">
        <v>29</v>
      </c>
      <c r="J1446">
        <v>4.79</v>
      </c>
      <c r="K1446">
        <v>53.37</v>
      </c>
      <c r="L1446">
        <v>-3.9</v>
      </c>
      <c r="M1446">
        <v>39.539009999999998</v>
      </c>
      <c r="N1446">
        <v>-119.81435</v>
      </c>
      <c r="O1446">
        <v>1387.5</v>
      </c>
      <c r="P1446">
        <v>0.02</v>
      </c>
      <c r="Q1446">
        <v>123.08</v>
      </c>
    </row>
    <row r="1447" spans="1:17" x14ac:dyDescent="0.25">
      <c r="A1447" s="1">
        <v>43174</v>
      </c>
      <c r="B1447" s="2">
        <v>0.92407407407407405</v>
      </c>
      <c r="C1447" s="1">
        <v>43174</v>
      </c>
      <c r="D1447" s="2">
        <v>0.96569444444444441</v>
      </c>
      <c r="E1447">
        <v>3332.4762999999998</v>
      </c>
      <c r="F1447">
        <v>5004.0195000000003</v>
      </c>
      <c r="G1447">
        <v>854.35473999999999</v>
      </c>
      <c r="H1447" s="11">
        <f t="shared" si="22"/>
        <v>-4.7922053152360441E-4</v>
      </c>
      <c r="I1447">
        <v>29</v>
      </c>
      <c r="J1447">
        <v>4.84</v>
      </c>
      <c r="K1447">
        <v>53.59</v>
      </c>
      <c r="L1447">
        <v>-3.8</v>
      </c>
      <c r="M1447">
        <v>39.539009999999998</v>
      </c>
      <c r="N1447">
        <v>-119.81435</v>
      </c>
      <c r="O1447">
        <v>1387.5</v>
      </c>
      <c r="P1447">
        <v>0.02</v>
      </c>
      <c r="Q1447">
        <v>123.08</v>
      </c>
    </row>
    <row r="1448" spans="1:17" x14ac:dyDescent="0.25">
      <c r="A1448" s="1">
        <v>43174</v>
      </c>
      <c r="B1448" s="2">
        <v>0.92409722222222224</v>
      </c>
      <c r="C1448" s="1">
        <v>43174</v>
      </c>
      <c r="D1448" s="2">
        <v>0.9657175925925926</v>
      </c>
      <c r="E1448">
        <v>3332.5410000000002</v>
      </c>
      <c r="F1448">
        <v>5004.0063</v>
      </c>
      <c r="G1448">
        <v>854.37103000000002</v>
      </c>
      <c r="H1448" s="11">
        <f t="shared" si="22"/>
        <v>-4.6016264756129643E-4</v>
      </c>
      <c r="I1448">
        <v>29</v>
      </c>
      <c r="J1448">
        <v>4.8499999999999996</v>
      </c>
      <c r="K1448">
        <v>53.71</v>
      </c>
      <c r="L1448">
        <v>-3.76</v>
      </c>
      <c r="M1448">
        <v>39.539009999999998</v>
      </c>
      <c r="N1448">
        <v>-119.81435</v>
      </c>
      <c r="O1448">
        <v>1387.5</v>
      </c>
      <c r="P1448">
        <v>0.02</v>
      </c>
      <c r="Q1448">
        <v>123.08</v>
      </c>
    </row>
    <row r="1449" spans="1:17" x14ac:dyDescent="0.25">
      <c r="A1449" s="1">
        <v>43174</v>
      </c>
      <c r="B1449" s="2">
        <v>0.92412037037037031</v>
      </c>
      <c r="C1449" s="1">
        <v>43174</v>
      </c>
      <c r="D1449" s="2">
        <v>0.96574074074074068</v>
      </c>
      <c r="E1449">
        <v>3332.5668999999998</v>
      </c>
      <c r="F1449">
        <v>5004.0454</v>
      </c>
      <c r="G1449">
        <v>854.37103000000002</v>
      </c>
      <c r="H1449" s="11">
        <f t="shared" si="22"/>
        <v>-4.6016264756129643E-4</v>
      </c>
      <c r="I1449">
        <v>29</v>
      </c>
      <c r="J1449">
        <v>4.83</v>
      </c>
      <c r="K1449">
        <v>53.5</v>
      </c>
      <c r="L1449">
        <v>-3.83</v>
      </c>
      <c r="M1449">
        <v>39.539009999999998</v>
      </c>
      <c r="N1449">
        <v>-119.81435</v>
      </c>
      <c r="O1449">
        <v>1387.5</v>
      </c>
      <c r="P1449">
        <v>0.02</v>
      </c>
      <c r="Q1449">
        <v>123.08</v>
      </c>
    </row>
    <row r="1450" spans="1:17" x14ac:dyDescent="0.25">
      <c r="A1450" s="1">
        <v>43174</v>
      </c>
      <c r="B1450" s="2">
        <v>0.92414351851851861</v>
      </c>
      <c r="C1450" s="1">
        <v>43174</v>
      </c>
      <c r="D1450" s="2">
        <v>0.96576388888888898</v>
      </c>
      <c r="E1450">
        <v>3332.5862000000002</v>
      </c>
      <c r="F1450">
        <v>5004.0712999999996</v>
      </c>
      <c r="G1450">
        <v>854.37145999999996</v>
      </c>
      <c r="H1450" s="11">
        <f t="shared" si="22"/>
        <v>-4.5965958493989747E-4</v>
      </c>
      <c r="I1450">
        <v>29</v>
      </c>
      <c r="J1450">
        <v>4.83</v>
      </c>
      <c r="K1450">
        <v>53.26</v>
      </c>
      <c r="L1450">
        <v>-3.89</v>
      </c>
      <c r="M1450">
        <v>39.539009999999998</v>
      </c>
      <c r="N1450">
        <v>-119.81435</v>
      </c>
      <c r="O1450">
        <v>1387.5</v>
      </c>
      <c r="P1450">
        <v>0.02</v>
      </c>
      <c r="Q1450">
        <v>123.08</v>
      </c>
    </row>
    <row r="1451" spans="1:17" x14ac:dyDescent="0.25">
      <c r="A1451" s="1">
        <v>43174</v>
      </c>
      <c r="B1451" s="2">
        <v>0.92416666666666669</v>
      </c>
      <c r="C1451" s="1">
        <v>43174</v>
      </c>
      <c r="D1451" s="2">
        <v>0.96578703703703705</v>
      </c>
      <c r="E1451">
        <v>3332.5862000000002</v>
      </c>
      <c r="F1451">
        <v>5004.0712999999996</v>
      </c>
      <c r="G1451">
        <v>854.37145999999996</v>
      </c>
      <c r="H1451" s="11">
        <f t="shared" si="22"/>
        <v>-4.5965958493989747E-4</v>
      </c>
      <c r="I1451">
        <v>29</v>
      </c>
      <c r="J1451">
        <v>4.78</v>
      </c>
      <c r="K1451">
        <v>53.05</v>
      </c>
      <c r="L1451">
        <v>-3.99</v>
      </c>
      <c r="M1451">
        <v>39.539009999999998</v>
      </c>
      <c r="N1451">
        <v>-119.81435</v>
      </c>
      <c r="O1451">
        <v>1387.5</v>
      </c>
      <c r="P1451">
        <v>0.02</v>
      </c>
      <c r="Q1451">
        <v>123.08</v>
      </c>
    </row>
    <row r="1452" spans="1:17" x14ac:dyDescent="0.25">
      <c r="A1452" s="1">
        <v>43174</v>
      </c>
      <c r="B1452" s="2">
        <v>0.92418981481481488</v>
      </c>
      <c r="C1452" s="1">
        <v>43174</v>
      </c>
      <c r="D1452" s="2">
        <v>0.96581018518518524</v>
      </c>
      <c r="E1452">
        <v>3332.3923</v>
      </c>
      <c r="F1452">
        <v>5003.8125</v>
      </c>
      <c r="G1452">
        <v>854.36670000000004</v>
      </c>
      <c r="H1452" s="11">
        <f t="shared" si="22"/>
        <v>-4.6522837116819095E-4</v>
      </c>
      <c r="I1452">
        <v>29</v>
      </c>
      <c r="J1452">
        <v>4.66</v>
      </c>
      <c r="K1452">
        <v>52.91</v>
      </c>
      <c r="L1452">
        <v>-4.1399999999999997</v>
      </c>
      <c r="M1452">
        <v>39.539009999999998</v>
      </c>
      <c r="N1452">
        <v>-119.81435</v>
      </c>
      <c r="O1452">
        <v>1387.5</v>
      </c>
      <c r="P1452">
        <v>0.02</v>
      </c>
      <c r="Q1452">
        <v>123.08</v>
      </c>
    </row>
    <row r="1453" spans="1:17" x14ac:dyDescent="0.25">
      <c r="A1453" s="1">
        <v>43174</v>
      </c>
      <c r="B1453" s="2">
        <v>0.92421296296296296</v>
      </c>
      <c r="C1453" s="1">
        <v>43174</v>
      </c>
      <c r="D1453" s="2">
        <v>0.96583333333333332</v>
      </c>
      <c r="E1453">
        <v>3332.6057000000001</v>
      </c>
      <c r="F1453">
        <v>5003.9804999999997</v>
      </c>
      <c r="G1453">
        <v>854.38915999999995</v>
      </c>
      <c r="H1453" s="11">
        <f t="shared" si="22"/>
        <v>-4.3895212354443222E-4</v>
      </c>
      <c r="I1453">
        <v>29</v>
      </c>
      <c r="J1453">
        <v>4.6399999999999997</v>
      </c>
      <c r="K1453">
        <v>52.7</v>
      </c>
      <c r="L1453">
        <v>-4.21</v>
      </c>
      <c r="M1453">
        <v>39.539009999999998</v>
      </c>
      <c r="N1453">
        <v>-119.81435</v>
      </c>
      <c r="O1453">
        <v>1387.5</v>
      </c>
      <c r="P1453">
        <v>0.02</v>
      </c>
      <c r="Q1453">
        <v>123.08</v>
      </c>
    </row>
    <row r="1454" spans="1:17" x14ac:dyDescent="0.25">
      <c r="A1454" s="1">
        <v>43174</v>
      </c>
      <c r="B1454" s="2">
        <v>0.92423611111111115</v>
      </c>
      <c r="C1454" s="1">
        <v>43174</v>
      </c>
      <c r="D1454" s="2">
        <v>0.96585648148148151</v>
      </c>
      <c r="E1454">
        <v>3332.6896999999999</v>
      </c>
      <c r="F1454">
        <v>5004.0321999999996</v>
      </c>
      <c r="G1454">
        <v>854.40021000000002</v>
      </c>
      <c r="H1454" s="11">
        <f t="shared" si="22"/>
        <v>-4.2602458408559451E-4</v>
      </c>
      <c r="I1454">
        <v>29</v>
      </c>
      <c r="J1454">
        <v>4.7</v>
      </c>
      <c r="K1454">
        <v>52.83</v>
      </c>
      <c r="L1454">
        <v>-4.12</v>
      </c>
      <c r="M1454">
        <v>39.539009999999998</v>
      </c>
      <c r="N1454">
        <v>-119.81435</v>
      </c>
      <c r="O1454">
        <v>1387.5</v>
      </c>
      <c r="P1454">
        <v>0.02</v>
      </c>
      <c r="Q1454">
        <v>123.08</v>
      </c>
    </row>
    <row r="1455" spans="1:17" x14ac:dyDescent="0.25">
      <c r="A1455" s="1">
        <v>43174</v>
      </c>
      <c r="B1455" s="2">
        <v>0.92425925925925922</v>
      </c>
      <c r="C1455" s="1">
        <v>43174</v>
      </c>
      <c r="D1455" s="2">
        <v>0.96587962962962959</v>
      </c>
      <c r="E1455">
        <v>3332.6057000000001</v>
      </c>
      <c r="F1455">
        <v>5004.0321999999996</v>
      </c>
      <c r="G1455">
        <v>854.38153</v>
      </c>
      <c r="H1455" s="11">
        <f t="shared" si="22"/>
        <v>-4.4787856029281813E-4</v>
      </c>
      <c r="I1455">
        <v>29</v>
      </c>
      <c r="J1455">
        <v>4.8099999999999996</v>
      </c>
      <c r="K1455">
        <v>53.02</v>
      </c>
      <c r="L1455">
        <v>-3.97</v>
      </c>
      <c r="M1455">
        <v>39.539009999999998</v>
      </c>
      <c r="N1455">
        <v>-119.81435</v>
      </c>
      <c r="O1455">
        <v>1387.5</v>
      </c>
      <c r="P1455">
        <v>0.02</v>
      </c>
      <c r="Q1455">
        <v>123.08</v>
      </c>
    </row>
    <row r="1456" spans="1:17" x14ac:dyDescent="0.25">
      <c r="A1456" s="1">
        <v>43174</v>
      </c>
      <c r="B1456" s="2">
        <v>0.9242824074074073</v>
      </c>
      <c r="C1456" s="1">
        <v>43174</v>
      </c>
      <c r="D1456" s="2">
        <v>0.96590277777777789</v>
      </c>
      <c r="E1456">
        <v>3332.5540000000001</v>
      </c>
      <c r="F1456">
        <v>5003.9678000000004</v>
      </c>
      <c r="G1456">
        <v>854.37963999999999</v>
      </c>
      <c r="H1456" s="11">
        <f t="shared" si="22"/>
        <v>-4.500896960011522E-4</v>
      </c>
      <c r="I1456">
        <v>29</v>
      </c>
      <c r="J1456">
        <v>4.82</v>
      </c>
      <c r="K1456">
        <v>53.41</v>
      </c>
      <c r="L1456">
        <v>-3.87</v>
      </c>
      <c r="M1456">
        <v>39.539009999999998</v>
      </c>
      <c r="N1456">
        <v>-119.81435</v>
      </c>
      <c r="O1456">
        <v>1387.5</v>
      </c>
      <c r="P1456">
        <v>0.02</v>
      </c>
      <c r="Q1456">
        <v>123.08</v>
      </c>
    </row>
    <row r="1457" spans="1:17" x14ac:dyDescent="0.25">
      <c r="A1457" s="1">
        <v>43174</v>
      </c>
      <c r="B1457" s="2">
        <v>0.9243055555555556</v>
      </c>
      <c r="C1457" s="1">
        <v>43174</v>
      </c>
      <c r="D1457" s="2">
        <v>0.96592592592592597</v>
      </c>
      <c r="E1457">
        <v>3332.5473999999999</v>
      </c>
      <c r="F1457">
        <v>5003.9027999999998</v>
      </c>
      <c r="G1457">
        <v>854.38775999999996</v>
      </c>
      <c r="H1457" s="11">
        <f t="shared" si="22"/>
        <v>-4.4059000184688715E-4</v>
      </c>
      <c r="I1457">
        <v>29</v>
      </c>
      <c r="J1457">
        <v>4.78</v>
      </c>
      <c r="K1457">
        <v>53.49</v>
      </c>
      <c r="L1457">
        <v>-3.88</v>
      </c>
      <c r="M1457">
        <v>39.539009999999998</v>
      </c>
      <c r="N1457">
        <v>-119.81435</v>
      </c>
      <c r="O1457">
        <v>1387.5</v>
      </c>
      <c r="P1457">
        <v>0.02</v>
      </c>
      <c r="Q1457">
        <v>123.08</v>
      </c>
    </row>
    <row r="1458" spans="1:17" x14ac:dyDescent="0.25">
      <c r="A1458" s="1">
        <v>43174</v>
      </c>
      <c r="B1458" s="2">
        <v>0.92432870370370368</v>
      </c>
      <c r="C1458" s="1">
        <v>43174</v>
      </c>
      <c r="D1458" s="2">
        <v>0.96594907407407404</v>
      </c>
      <c r="E1458">
        <v>3332.625</v>
      </c>
      <c r="F1458">
        <v>5003.7803000000004</v>
      </c>
      <c r="G1458">
        <v>854.42309999999998</v>
      </c>
      <c r="H1458" s="11">
        <f t="shared" si="22"/>
        <v>-3.9924527384030384E-4</v>
      </c>
      <c r="I1458">
        <v>29</v>
      </c>
      <c r="J1458">
        <v>4.79</v>
      </c>
      <c r="K1458">
        <v>53.37</v>
      </c>
      <c r="L1458">
        <v>-3.9</v>
      </c>
      <c r="M1458">
        <v>39.539009999999998</v>
      </c>
      <c r="N1458">
        <v>-119.81435</v>
      </c>
      <c r="O1458">
        <v>1387.5</v>
      </c>
      <c r="P1458">
        <v>0.02</v>
      </c>
      <c r="Q1458">
        <v>123.08</v>
      </c>
    </row>
    <row r="1459" spans="1:17" x14ac:dyDescent="0.25">
      <c r="A1459" s="1">
        <v>43174</v>
      </c>
      <c r="B1459" s="2">
        <v>0.92435185185185187</v>
      </c>
      <c r="C1459" s="1">
        <v>43174</v>
      </c>
      <c r="D1459" s="2">
        <v>0.96597222222222223</v>
      </c>
      <c r="E1459">
        <v>3332.5473999999999</v>
      </c>
      <c r="F1459">
        <v>5003.5731999999998</v>
      </c>
      <c r="G1459">
        <v>854.43651999999997</v>
      </c>
      <c r="H1459" s="11">
        <f t="shared" si="22"/>
        <v>-3.8354504039808825E-4</v>
      </c>
      <c r="I1459">
        <v>29</v>
      </c>
      <c r="J1459">
        <v>4.82</v>
      </c>
      <c r="K1459">
        <v>53.44</v>
      </c>
      <c r="L1459">
        <v>-3.86</v>
      </c>
      <c r="M1459">
        <v>39.539009999999998</v>
      </c>
      <c r="N1459">
        <v>-119.81435</v>
      </c>
      <c r="O1459">
        <v>1387.5</v>
      </c>
      <c r="P1459">
        <v>0.02</v>
      </c>
      <c r="Q1459">
        <v>123.08</v>
      </c>
    </row>
    <row r="1460" spans="1:17" x14ac:dyDescent="0.25">
      <c r="A1460" s="1">
        <v>43174</v>
      </c>
      <c r="B1460" s="2">
        <v>0.92437499999999995</v>
      </c>
      <c r="C1460" s="1">
        <v>43174</v>
      </c>
      <c r="D1460" s="2">
        <v>0.96599537037037031</v>
      </c>
      <c r="E1460">
        <v>3332.6120999999998</v>
      </c>
      <c r="F1460">
        <v>5003.9027999999998</v>
      </c>
      <c r="G1460">
        <v>854.40210000000002</v>
      </c>
      <c r="H1460" s="11">
        <f t="shared" si="22"/>
        <v>-4.2381344837726044E-4</v>
      </c>
      <c r="I1460">
        <v>29</v>
      </c>
      <c r="J1460">
        <v>4.82</v>
      </c>
      <c r="K1460">
        <v>53.53</v>
      </c>
      <c r="L1460">
        <v>-3.84</v>
      </c>
      <c r="M1460">
        <v>39.539009999999998</v>
      </c>
      <c r="N1460">
        <v>-119.81435</v>
      </c>
      <c r="O1460">
        <v>1387.5</v>
      </c>
      <c r="P1460">
        <v>0.02</v>
      </c>
      <c r="Q1460">
        <v>123.08</v>
      </c>
    </row>
    <row r="1461" spans="1:17" x14ac:dyDescent="0.25">
      <c r="A1461" s="1">
        <v>43174</v>
      </c>
      <c r="B1461" s="2">
        <v>0.92439814814814814</v>
      </c>
      <c r="C1461" s="1">
        <v>43174</v>
      </c>
      <c r="D1461" s="2">
        <v>0.9660185185185185</v>
      </c>
      <c r="E1461">
        <v>3332.5473999999999</v>
      </c>
      <c r="F1461">
        <v>5003.7152999999998</v>
      </c>
      <c r="G1461">
        <v>854.41547000000003</v>
      </c>
      <c r="H1461" s="11">
        <f t="shared" si="22"/>
        <v>-4.081717105886897E-4</v>
      </c>
      <c r="I1461">
        <v>29</v>
      </c>
      <c r="J1461">
        <v>4.8600000000000003</v>
      </c>
      <c r="K1461">
        <v>53.5</v>
      </c>
      <c r="L1461">
        <v>-3.8</v>
      </c>
      <c r="M1461">
        <v>39.539009999999998</v>
      </c>
      <c r="N1461">
        <v>-119.81435</v>
      </c>
      <c r="O1461">
        <v>1387.5</v>
      </c>
      <c r="P1461">
        <v>0.02</v>
      </c>
      <c r="Q1461">
        <v>123.08</v>
      </c>
    </row>
    <row r="1462" spans="1:17" x14ac:dyDescent="0.25">
      <c r="A1462" s="1">
        <v>43174</v>
      </c>
      <c r="B1462" s="2">
        <v>0.92442129629629621</v>
      </c>
      <c r="C1462" s="1">
        <v>43174</v>
      </c>
      <c r="D1462" s="2">
        <v>0.96604166666666658</v>
      </c>
      <c r="E1462">
        <v>3332.5540000000001</v>
      </c>
      <c r="F1462">
        <v>5003.7739000000001</v>
      </c>
      <c r="G1462">
        <v>854.40832999999998</v>
      </c>
      <c r="H1462" s="11">
        <f t="shared" si="22"/>
        <v>-4.1652488993132946E-4</v>
      </c>
      <c r="I1462">
        <v>29</v>
      </c>
      <c r="J1462">
        <v>4.8600000000000003</v>
      </c>
      <c r="K1462">
        <v>53.5</v>
      </c>
      <c r="L1462">
        <v>-3.8</v>
      </c>
      <c r="M1462">
        <v>39.539009999999998</v>
      </c>
      <c r="N1462">
        <v>-119.81435</v>
      </c>
      <c r="O1462">
        <v>1387.5</v>
      </c>
      <c r="P1462">
        <v>0.02</v>
      </c>
      <c r="Q1462">
        <v>123.08</v>
      </c>
    </row>
    <row r="1463" spans="1:17" x14ac:dyDescent="0.25">
      <c r="A1463" s="1">
        <v>43174</v>
      </c>
      <c r="B1463" s="2">
        <v>0.92444444444444451</v>
      </c>
      <c r="C1463" s="1">
        <v>43174</v>
      </c>
      <c r="D1463" s="2">
        <v>0.96606481481481488</v>
      </c>
      <c r="E1463">
        <v>3332.6637999999998</v>
      </c>
      <c r="F1463">
        <v>5003.9741000000004</v>
      </c>
      <c r="G1463">
        <v>854.40308000000005</v>
      </c>
      <c r="H1463" s="11">
        <f t="shared" si="22"/>
        <v>-4.2266693356550212E-4</v>
      </c>
      <c r="I1463">
        <v>29</v>
      </c>
      <c r="J1463">
        <v>4.87</v>
      </c>
      <c r="K1463">
        <v>53.65</v>
      </c>
      <c r="L1463">
        <v>-3.76</v>
      </c>
      <c r="M1463">
        <v>39.539009999999998</v>
      </c>
      <c r="N1463">
        <v>-119.81435</v>
      </c>
      <c r="O1463">
        <v>1387.5</v>
      </c>
      <c r="P1463">
        <v>0.02</v>
      </c>
      <c r="Q1463">
        <v>123.08</v>
      </c>
    </row>
    <row r="1464" spans="1:17" x14ac:dyDescent="0.25">
      <c r="A1464" s="1">
        <v>43174</v>
      </c>
      <c r="B1464" s="2">
        <v>0.92446759259259259</v>
      </c>
      <c r="C1464" s="1">
        <v>43174</v>
      </c>
      <c r="D1464" s="2">
        <v>0.96608796296296295</v>
      </c>
      <c r="E1464">
        <v>3332.625</v>
      </c>
      <c r="F1464">
        <v>5003.9027999999998</v>
      </c>
      <c r="G1464">
        <v>854.40497000000005</v>
      </c>
      <c r="H1464" s="11">
        <f t="shared" si="22"/>
        <v>-4.2045579785716805E-4</v>
      </c>
      <c r="I1464">
        <v>29</v>
      </c>
      <c r="J1464">
        <v>4.78</v>
      </c>
      <c r="K1464">
        <v>53.61</v>
      </c>
      <c r="L1464">
        <v>-3.85</v>
      </c>
      <c r="M1464">
        <v>39.539009999999998</v>
      </c>
      <c r="N1464">
        <v>-119.81435</v>
      </c>
      <c r="O1464">
        <v>1387.5</v>
      </c>
      <c r="P1464">
        <v>0.02</v>
      </c>
      <c r="Q1464">
        <v>123.08</v>
      </c>
    </row>
    <row r="1465" spans="1:17" x14ac:dyDescent="0.25">
      <c r="A1465" s="1">
        <v>43174</v>
      </c>
      <c r="B1465" s="2">
        <v>0.92449074074074078</v>
      </c>
      <c r="C1465" s="1">
        <v>43174</v>
      </c>
      <c r="D1465" s="2">
        <v>0.96611111111111114</v>
      </c>
      <c r="E1465">
        <v>3332.6768000000002</v>
      </c>
      <c r="F1465">
        <v>5004.0385999999999</v>
      </c>
      <c r="G1465">
        <v>854.39635999999996</v>
      </c>
      <c r="H1465" s="11">
        <f t="shared" si="22"/>
        <v>-4.3052874941744526E-4</v>
      </c>
      <c r="I1465">
        <v>29</v>
      </c>
      <c r="J1465">
        <v>4.74</v>
      </c>
      <c r="K1465">
        <v>53.31</v>
      </c>
      <c r="L1465">
        <v>-3.97</v>
      </c>
      <c r="M1465">
        <v>39.539009999999998</v>
      </c>
      <c r="N1465">
        <v>-119.81435</v>
      </c>
      <c r="O1465">
        <v>1387.5</v>
      </c>
      <c r="P1465">
        <v>0.02</v>
      </c>
      <c r="Q1465">
        <v>123.08</v>
      </c>
    </row>
    <row r="1466" spans="1:17" x14ac:dyDescent="0.25">
      <c r="A1466" s="1">
        <v>43174</v>
      </c>
      <c r="B1466" s="2">
        <v>0.92451388888888886</v>
      </c>
      <c r="C1466" s="1">
        <v>43174</v>
      </c>
      <c r="D1466" s="2">
        <v>0.96613425925925922</v>
      </c>
      <c r="E1466">
        <v>3332.6120999999998</v>
      </c>
      <c r="F1466">
        <v>5004.0518000000002</v>
      </c>
      <c r="G1466">
        <v>854.38007000000005</v>
      </c>
      <c r="H1466" s="11">
        <f t="shared" si="22"/>
        <v>-4.4958663337962026E-4</v>
      </c>
      <c r="I1466">
        <v>29</v>
      </c>
      <c r="J1466">
        <v>4.62</v>
      </c>
      <c r="K1466">
        <v>53.2</v>
      </c>
      <c r="L1466">
        <v>-4.0999999999999996</v>
      </c>
      <c r="M1466">
        <v>39.539009999999998</v>
      </c>
      <c r="N1466">
        <v>-119.81435</v>
      </c>
      <c r="O1466">
        <v>1387.5</v>
      </c>
      <c r="P1466">
        <v>0.02</v>
      </c>
      <c r="Q1466">
        <v>123.08</v>
      </c>
    </row>
    <row r="1467" spans="1:17" x14ac:dyDescent="0.25">
      <c r="A1467" s="1">
        <v>43174</v>
      </c>
      <c r="B1467" s="2">
        <v>0.92453703703703705</v>
      </c>
      <c r="C1467" s="1">
        <v>43174</v>
      </c>
      <c r="D1467" s="2">
        <v>0.96615740740740741</v>
      </c>
      <c r="E1467">
        <v>3332.5410000000002</v>
      </c>
      <c r="F1467">
        <v>5003.9287000000004</v>
      </c>
      <c r="G1467">
        <v>854.38251000000002</v>
      </c>
      <c r="H1467" s="11">
        <f t="shared" si="22"/>
        <v>-4.4673204548105976E-4</v>
      </c>
      <c r="I1467">
        <v>29</v>
      </c>
      <c r="J1467">
        <v>4.5599999999999996</v>
      </c>
      <c r="K1467">
        <v>52.96</v>
      </c>
      <c r="L1467">
        <v>-4.22</v>
      </c>
      <c r="M1467">
        <v>39.539009999999998</v>
      </c>
      <c r="N1467">
        <v>-119.81435</v>
      </c>
      <c r="O1467">
        <v>1387.5</v>
      </c>
      <c r="P1467">
        <v>0.02</v>
      </c>
      <c r="Q1467">
        <v>123.08</v>
      </c>
    </row>
    <row r="1468" spans="1:17" x14ac:dyDescent="0.25">
      <c r="A1468" s="1">
        <v>43174</v>
      </c>
      <c r="B1468" s="2">
        <v>0.92456018518518512</v>
      </c>
      <c r="C1468" s="1">
        <v>43174</v>
      </c>
      <c r="D1468" s="2">
        <v>0.96618055555555549</v>
      </c>
      <c r="E1468">
        <v>3332.5798</v>
      </c>
      <c r="F1468">
        <v>5003.8964999999998</v>
      </c>
      <c r="G1468">
        <v>854.39586999999995</v>
      </c>
      <c r="H1468" s="11">
        <f t="shared" si="22"/>
        <v>-4.3110200682332445E-4</v>
      </c>
      <c r="I1468">
        <v>29</v>
      </c>
      <c r="J1468">
        <v>4.55</v>
      </c>
      <c r="K1468">
        <v>52.69</v>
      </c>
      <c r="L1468">
        <v>-4.3</v>
      </c>
      <c r="M1468">
        <v>39.539009999999998</v>
      </c>
      <c r="N1468">
        <v>-119.81435</v>
      </c>
      <c r="O1468">
        <v>1387.5</v>
      </c>
      <c r="P1468">
        <v>0.02</v>
      </c>
      <c r="Q1468">
        <v>123.08</v>
      </c>
    </row>
    <row r="1469" spans="1:17" x14ac:dyDescent="0.25">
      <c r="A1469" s="1">
        <v>43174</v>
      </c>
      <c r="B1469" s="2">
        <v>0.92458333333333342</v>
      </c>
      <c r="C1469" s="1">
        <v>43174</v>
      </c>
      <c r="D1469" s="2">
        <v>0.96620370370370379</v>
      </c>
      <c r="E1469">
        <v>3332.5151000000001</v>
      </c>
      <c r="F1469">
        <v>5003.8320000000003</v>
      </c>
      <c r="G1469">
        <v>854.39111000000003</v>
      </c>
      <c r="H1469" s="11">
        <f t="shared" si="22"/>
        <v>-4.3667079305161792E-4</v>
      </c>
      <c r="I1469">
        <v>29</v>
      </c>
      <c r="J1469">
        <v>4.54</v>
      </c>
      <c r="K1469">
        <v>52.51</v>
      </c>
      <c r="L1469">
        <v>-4.3499999999999996</v>
      </c>
      <c r="M1469">
        <v>39.539009999999998</v>
      </c>
      <c r="N1469">
        <v>-119.81435</v>
      </c>
      <c r="O1469">
        <v>1387.5</v>
      </c>
      <c r="P1469">
        <v>0.02</v>
      </c>
      <c r="Q1469">
        <v>123.08</v>
      </c>
    </row>
    <row r="1470" spans="1:17" x14ac:dyDescent="0.25">
      <c r="A1470" s="1">
        <v>43174</v>
      </c>
      <c r="B1470" s="2">
        <v>0.9246064814814815</v>
      </c>
      <c r="C1470" s="1">
        <v>43174</v>
      </c>
      <c r="D1470" s="2">
        <v>0.96622685185185186</v>
      </c>
      <c r="E1470">
        <v>3332.5668999999998</v>
      </c>
      <c r="F1470">
        <v>5003.9872999999998</v>
      </c>
      <c r="G1470">
        <v>854.37963999999999</v>
      </c>
      <c r="H1470" s="11">
        <f t="shared" si="22"/>
        <v>-4.500896960011522E-4</v>
      </c>
      <c r="I1470">
        <v>29</v>
      </c>
      <c r="J1470">
        <v>4.5199999999999996</v>
      </c>
      <c r="K1470">
        <v>52.36</v>
      </c>
      <c r="L1470">
        <v>-4.41</v>
      </c>
      <c r="M1470">
        <v>39.539009999999998</v>
      </c>
      <c r="N1470">
        <v>-119.81435</v>
      </c>
      <c r="O1470">
        <v>1387.5</v>
      </c>
      <c r="P1470">
        <v>0.02</v>
      </c>
      <c r="Q1470">
        <v>123.08</v>
      </c>
    </row>
    <row r="1471" spans="1:17" x14ac:dyDescent="0.25">
      <c r="A1471" s="1">
        <v>43174</v>
      </c>
      <c r="B1471" s="2">
        <v>0.92462962962962969</v>
      </c>
      <c r="C1471" s="1">
        <v>43174</v>
      </c>
      <c r="D1471" s="2">
        <v>0.96625000000000005</v>
      </c>
      <c r="E1471">
        <v>3332.4115999999999</v>
      </c>
      <c r="F1471">
        <v>5003.7671</v>
      </c>
      <c r="G1471">
        <v>854.37769000000003</v>
      </c>
      <c r="H1471" s="11">
        <f t="shared" si="22"/>
        <v>-4.5237102649383352E-4</v>
      </c>
      <c r="I1471">
        <v>29</v>
      </c>
      <c r="J1471">
        <v>4.5</v>
      </c>
      <c r="K1471">
        <v>52.26</v>
      </c>
      <c r="L1471">
        <v>-4.45</v>
      </c>
      <c r="M1471">
        <v>39.539009999999998</v>
      </c>
      <c r="N1471">
        <v>-119.81435</v>
      </c>
      <c r="O1471">
        <v>1387.5</v>
      </c>
      <c r="P1471">
        <v>0.02</v>
      </c>
      <c r="Q1471">
        <v>123.08</v>
      </c>
    </row>
    <row r="1472" spans="1:17" x14ac:dyDescent="0.25">
      <c r="A1472" s="1">
        <v>43174</v>
      </c>
      <c r="B1472" s="2">
        <v>0.92465277777777777</v>
      </c>
      <c r="C1472" s="1">
        <v>43174</v>
      </c>
      <c r="D1472" s="2">
        <v>0.96627314814814813</v>
      </c>
      <c r="E1472">
        <v>3332.5540000000001</v>
      </c>
      <c r="F1472">
        <v>5003.8900999999996</v>
      </c>
      <c r="G1472">
        <v>854.39111000000003</v>
      </c>
      <c r="H1472" s="11">
        <f t="shared" si="22"/>
        <v>-4.3667079305161792E-4</v>
      </c>
      <c r="I1472">
        <v>29</v>
      </c>
      <c r="J1472">
        <v>4.46</v>
      </c>
      <c r="K1472">
        <v>52.32</v>
      </c>
      <c r="L1472">
        <v>-4.4800000000000004</v>
      </c>
      <c r="M1472">
        <v>39.539009999999998</v>
      </c>
      <c r="N1472">
        <v>-119.81435</v>
      </c>
      <c r="O1472">
        <v>1387.5</v>
      </c>
      <c r="P1472">
        <v>0.02</v>
      </c>
      <c r="Q1472">
        <v>123.08</v>
      </c>
    </row>
    <row r="1473" spans="1:17" x14ac:dyDescent="0.25">
      <c r="A1473" s="1">
        <v>43174</v>
      </c>
      <c r="B1473" s="2">
        <v>0.92467592592592596</v>
      </c>
      <c r="C1473" s="1">
        <v>43174</v>
      </c>
      <c r="D1473" s="2">
        <v>0.96629629629629632</v>
      </c>
      <c r="E1473">
        <v>3332.5151000000001</v>
      </c>
      <c r="F1473">
        <v>5003.8837999999996</v>
      </c>
      <c r="G1473">
        <v>854.38342</v>
      </c>
      <c r="H1473" s="11">
        <f t="shared" si="22"/>
        <v>-4.4566742458448407E-4</v>
      </c>
      <c r="I1473">
        <v>29</v>
      </c>
      <c r="J1473">
        <v>4.46</v>
      </c>
      <c r="K1473">
        <v>52.32</v>
      </c>
      <c r="L1473">
        <v>-4.4800000000000004</v>
      </c>
      <c r="M1473">
        <v>39.539009999999998</v>
      </c>
      <c r="N1473">
        <v>-119.81435</v>
      </c>
      <c r="O1473">
        <v>1387.5</v>
      </c>
      <c r="P1473">
        <v>0.02</v>
      </c>
      <c r="Q1473">
        <v>123.08</v>
      </c>
    </row>
    <row r="1474" spans="1:17" x14ac:dyDescent="0.25">
      <c r="A1474" s="1">
        <v>43174</v>
      </c>
      <c r="B1474" s="2">
        <v>0.92469907407407403</v>
      </c>
      <c r="C1474" s="1">
        <v>43174</v>
      </c>
      <c r="D1474" s="2">
        <v>0.9663194444444444</v>
      </c>
      <c r="E1474">
        <v>3332.6831000000002</v>
      </c>
      <c r="F1474">
        <v>5004.1229999999996</v>
      </c>
      <c r="G1474">
        <v>854.38538000000005</v>
      </c>
      <c r="H1474" s="11">
        <f t="shared" si="22"/>
        <v>-4.4337439496096737E-4</v>
      </c>
      <c r="I1474">
        <v>29</v>
      </c>
      <c r="J1474">
        <v>4.4800000000000004</v>
      </c>
      <c r="K1474">
        <v>52.38</v>
      </c>
      <c r="L1474">
        <v>-4.4400000000000004</v>
      </c>
      <c r="M1474">
        <v>39.539009999999998</v>
      </c>
      <c r="N1474">
        <v>-119.81435</v>
      </c>
      <c r="O1474">
        <v>1387.5</v>
      </c>
      <c r="P1474">
        <v>0.02</v>
      </c>
      <c r="Q1474">
        <v>123.08</v>
      </c>
    </row>
    <row r="1475" spans="1:17" x14ac:dyDescent="0.25">
      <c r="A1475" s="1">
        <v>43174</v>
      </c>
      <c r="B1475" s="2">
        <v>0.92472222222222211</v>
      </c>
      <c r="C1475" s="1">
        <v>43174</v>
      </c>
      <c r="D1475" s="2">
        <v>0.9663425925925927</v>
      </c>
      <c r="E1475">
        <v>3332.5281</v>
      </c>
      <c r="F1475">
        <v>5003.9418999999998</v>
      </c>
      <c r="G1475">
        <v>854.37769000000003</v>
      </c>
      <c r="H1475" s="11">
        <f t="shared" si="22"/>
        <v>-4.5237102649383352E-4</v>
      </c>
      <c r="I1475">
        <v>29</v>
      </c>
      <c r="J1475">
        <v>4.47</v>
      </c>
      <c r="K1475">
        <v>52.38</v>
      </c>
      <c r="L1475">
        <v>-4.45</v>
      </c>
      <c r="M1475">
        <v>39.539009999999998</v>
      </c>
      <c r="N1475">
        <v>-119.81435</v>
      </c>
      <c r="O1475">
        <v>1387.5</v>
      </c>
      <c r="P1475">
        <v>0.02</v>
      </c>
      <c r="Q1475">
        <v>123.08</v>
      </c>
    </row>
    <row r="1476" spans="1:17" x14ac:dyDescent="0.25">
      <c r="A1476" s="1">
        <v>43174</v>
      </c>
      <c r="B1476" s="2">
        <v>0.92474537037037041</v>
      </c>
      <c r="C1476" s="1">
        <v>43174</v>
      </c>
      <c r="D1476" s="2">
        <v>0.96636574074074078</v>
      </c>
      <c r="E1476">
        <v>3332.4115999999999</v>
      </c>
      <c r="F1476">
        <v>5003.8320000000003</v>
      </c>
      <c r="G1476">
        <v>854.36810000000003</v>
      </c>
      <c r="H1476" s="11">
        <f t="shared" si="22"/>
        <v>-4.6359049286573607E-4</v>
      </c>
      <c r="I1476">
        <v>29</v>
      </c>
      <c r="J1476">
        <v>4.49</v>
      </c>
      <c r="K1476">
        <v>52.38</v>
      </c>
      <c r="L1476">
        <v>-4.43</v>
      </c>
      <c r="M1476">
        <v>39.539009999999998</v>
      </c>
      <c r="N1476">
        <v>-119.81435</v>
      </c>
      <c r="O1476">
        <v>1387.5</v>
      </c>
      <c r="P1476">
        <v>0.02</v>
      </c>
      <c r="Q1476">
        <v>123.08</v>
      </c>
    </row>
    <row r="1477" spans="1:17" x14ac:dyDescent="0.25">
      <c r="A1477" s="1">
        <v>43174</v>
      </c>
      <c r="B1477" s="2">
        <v>0.92476851851851849</v>
      </c>
      <c r="C1477" s="1">
        <v>43174</v>
      </c>
      <c r="D1477" s="2">
        <v>0.96638888888888885</v>
      </c>
      <c r="E1477">
        <v>3332.4375</v>
      </c>
      <c r="F1477">
        <v>5003.9097000000002</v>
      </c>
      <c r="G1477">
        <v>854.36237000000006</v>
      </c>
      <c r="H1477" s="11">
        <f t="shared" si="22"/>
        <v>-4.7029409477508552E-4</v>
      </c>
      <c r="I1477">
        <v>29</v>
      </c>
      <c r="J1477">
        <v>4.4800000000000004</v>
      </c>
      <c r="K1477">
        <v>52.41</v>
      </c>
      <c r="L1477">
        <v>-4.43</v>
      </c>
      <c r="M1477">
        <v>39.539009999999998</v>
      </c>
      <c r="N1477">
        <v>-119.81435</v>
      </c>
      <c r="O1477">
        <v>1387.5</v>
      </c>
      <c r="P1477">
        <v>0.02</v>
      </c>
      <c r="Q1477">
        <v>123.08</v>
      </c>
    </row>
    <row r="1478" spans="1:17" x14ac:dyDescent="0.25">
      <c r="A1478" s="1">
        <v>43174</v>
      </c>
      <c r="B1478" s="2">
        <v>0.92479166666666668</v>
      </c>
      <c r="C1478" s="1">
        <v>43174</v>
      </c>
      <c r="D1478" s="2">
        <v>0.96641203703703704</v>
      </c>
      <c r="E1478">
        <v>3332.3209999999999</v>
      </c>
      <c r="F1478">
        <v>5003.9224000000004</v>
      </c>
      <c r="G1478">
        <v>854.33459000000005</v>
      </c>
      <c r="H1478" s="11">
        <f t="shared" si="22"/>
        <v>-5.0279427994833251E-4</v>
      </c>
      <c r="I1478">
        <v>29</v>
      </c>
      <c r="J1478">
        <v>4.4800000000000004</v>
      </c>
      <c r="K1478">
        <v>52.47</v>
      </c>
      <c r="L1478">
        <v>-4.42</v>
      </c>
      <c r="M1478">
        <v>39.539009999999998</v>
      </c>
      <c r="N1478">
        <v>-119.81435</v>
      </c>
      <c r="O1478">
        <v>1387.5</v>
      </c>
      <c r="P1478">
        <v>0.02</v>
      </c>
      <c r="Q1478">
        <v>123.08</v>
      </c>
    </row>
    <row r="1479" spans="1:17" x14ac:dyDescent="0.25">
      <c r="A1479" s="1">
        <v>43174</v>
      </c>
      <c r="B1479" s="2">
        <v>0.92481481481481476</v>
      </c>
      <c r="C1479" s="1">
        <v>43174</v>
      </c>
      <c r="D1479" s="2">
        <v>0.96643518518518512</v>
      </c>
      <c r="E1479">
        <v>3332.5281</v>
      </c>
      <c r="F1479">
        <v>5004.0775999999996</v>
      </c>
      <c r="G1479">
        <v>854.35760000000005</v>
      </c>
      <c r="H1479" s="11">
        <f t="shared" si="22"/>
        <v>-4.7587458013421437E-4</v>
      </c>
      <c r="I1479">
        <v>29</v>
      </c>
      <c r="J1479">
        <v>4.46</v>
      </c>
      <c r="K1479">
        <v>52.47</v>
      </c>
      <c r="L1479">
        <v>-4.4400000000000004</v>
      </c>
      <c r="M1479">
        <v>39.539000000000001</v>
      </c>
      <c r="N1479">
        <v>-119.81435</v>
      </c>
      <c r="O1479">
        <v>1387.5</v>
      </c>
      <c r="P1479">
        <v>0.02</v>
      </c>
      <c r="Q1479">
        <v>123.08</v>
      </c>
    </row>
    <row r="1480" spans="1:17" x14ac:dyDescent="0.25">
      <c r="A1480" s="1">
        <v>43174</v>
      </c>
      <c r="B1480" s="2">
        <v>0.92483796296296295</v>
      </c>
      <c r="C1480" s="1">
        <v>43174</v>
      </c>
      <c r="D1480" s="2">
        <v>0.96645833333333331</v>
      </c>
      <c r="E1480">
        <v>3332.5990999999999</v>
      </c>
      <c r="F1480">
        <v>5004.1747999999998</v>
      </c>
      <c r="G1480">
        <v>854.35906999999997</v>
      </c>
      <c r="H1480" s="11">
        <f t="shared" si="22"/>
        <v>-4.7415480791670989E-4</v>
      </c>
      <c r="I1480">
        <v>29</v>
      </c>
      <c r="J1480">
        <v>4.45</v>
      </c>
      <c r="K1480">
        <v>52.38</v>
      </c>
      <c r="L1480">
        <v>-4.47</v>
      </c>
      <c r="M1480">
        <v>39.539000000000001</v>
      </c>
      <c r="N1480">
        <v>-119.81435</v>
      </c>
      <c r="O1480">
        <v>1387.5</v>
      </c>
      <c r="P1480">
        <v>0.02</v>
      </c>
      <c r="Q1480">
        <v>123.08</v>
      </c>
    </row>
    <row r="1481" spans="1:17" x14ac:dyDescent="0.25">
      <c r="A1481" s="1">
        <v>43174</v>
      </c>
      <c r="B1481" s="2">
        <v>0.92486111111111102</v>
      </c>
      <c r="C1481" s="1">
        <v>43174</v>
      </c>
      <c r="D1481" s="2">
        <v>0.96648148148148139</v>
      </c>
      <c r="E1481">
        <v>3332.6120999999998</v>
      </c>
      <c r="F1481">
        <v>5004.0902999999998</v>
      </c>
      <c r="G1481">
        <v>854.37432999999999</v>
      </c>
      <c r="H1481" s="11">
        <f t="shared" si="22"/>
        <v>-4.5630193441980509E-4</v>
      </c>
      <c r="I1481">
        <v>29</v>
      </c>
      <c r="J1481">
        <v>4.46</v>
      </c>
      <c r="K1481">
        <v>52.41</v>
      </c>
      <c r="L1481">
        <v>-4.45</v>
      </c>
      <c r="M1481">
        <v>39.539000000000001</v>
      </c>
      <c r="N1481">
        <v>-119.81435</v>
      </c>
      <c r="O1481">
        <v>1387.7</v>
      </c>
      <c r="P1481">
        <v>0.02</v>
      </c>
      <c r="Q1481">
        <v>123.08</v>
      </c>
    </row>
    <row r="1482" spans="1:17" x14ac:dyDescent="0.25">
      <c r="A1482" s="1">
        <v>43174</v>
      </c>
      <c r="B1482" s="2">
        <v>0.92488425925925932</v>
      </c>
      <c r="C1482" s="1">
        <v>43174</v>
      </c>
      <c r="D1482" s="2">
        <v>0.96650462962962969</v>
      </c>
      <c r="E1482">
        <v>3332.5021999999999</v>
      </c>
      <c r="F1482">
        <v>5003.8900999999996</v>
      </c>
      <c r="G1482">
        <v>854.37963999999999</v>
      </c>
      <c r="H1482" s="11">
        <f t="shared" si="22"/>
        <v>-4.500896960011522E-4</v>
      </c>
      <c r="I1482">
        <v>29</v>
      </c>
      <c r="J1482">
        <v>4.4800000000000004</v>
      </c>
      <c r="K1482">
        <v>52.53</v>
      </c>
      <c r="L1482">
        <v>-4.4000000000000004</v>
      </c>
      <c r="M1482">
        <v>39.539000000000001</v>
      </c>
      <c r="N1482">
        <v>-119.81435</v>
      </c>
      <c r="O1482">
        <v>1387.8</v>
      </c>
      <c r="P1482">
        <v>0.02</v>
      </c>
      <c r="Q1482">
        <v>123.08</v>
      </c>
    </row>
    <row r="1483" spans="1:17" x14ac:dyDescent="0.25">
      <c r="A1483" s="1">
        <v>43174</v>
      </c>
      <c r="B1483" s="2">
        <v>0.9249074074074074</v>
      </c>
      <c r="C1483" s="1">
        <v>43174</v>
      </c>
      <c r="D1483" s="2">
        <v>0.96652777777777776</v>
      </c>
      <c r="E1483">
        <v>3332.6057000000001</v>
      </c>
      <c r="F1483">
        <v>5003.9354999999996</v>
      </c>
      <c r="G1483">
        <v>854.39586999999995</v>
      </c>
      <c r="H1483" s="11">
        <f t="shared" si="22"/>
        <v>-4.3110200682332445E-4</v>
      </c>
      <c r="I1483">
        <v>29</v>
      </c>
      <c r="J1483">
        <v>4.4800000000000004</v>
      </c>
      <c r="K1483">
        <v>52.56</v>
      </c>
      <c r="L1483">
        <v>-4.4000000000000004</v>
      </c>
      <c r="M1483">
        <v>39.538989999999998</v>
      </c>
      <c r="N1483">
        <v>-119.81435</v>
      </c>
      <c r="O1483">
        <v>1387.9</v>
      </c>
      <c r="P1483">
        <v>0.02</v>
      </c>
      <c r="Q1483">
        <v>123.08</v>
      </c>
    </row>
    <row r="1484" spans="1:17" x14ac:dyDescent="0.25">
      <c r="A1484" s="1">
        <v>43174</v>
      </c>
      <c r="B1484" s="2">
        <v>0.92493055555555559</v>
      </c>
      <c r="C1484" s="1">
        <v>43174</v>
      </c>
      <c r="D1484" s="2">
        <v>0.96655092592592595</v>
      </c>
      <c r="E1484">
        <v>3332.4567999999999</v>
      </c>
      <c r="F1484">
        <v>5003.9287000000004</v>
      </c>
      <c r="G1484">
        <v>854.36377000000005</v>
      </c>
      <c r="H1484" s="11">
        <f t="shared" si="22"/>
        <v>-4.6865621647263059E-4</v>
      </c>
      <c r="I1484">
        <v>29</v>
      </c>
      <c r="J1484">
        <v>4.54</v>
      </c>
      <c r="K1484">
        <v>52.8</v>
      </c>
      <c r="L1484">
        <v>-4.28</v>
      </c>
      <c r="M1484">
        <v>39.538989999999998</v>
      </c>
      <c r="N1484">
        <v>-119.81435999999999</v>
      </c>
      <c r="O1484">
        <v>1388</v>
      </c>
      <c r="P1484">
        <v>0.02</v>
      </c>
      <c r="Q1484">
        <v>123.08</v>
      </c>
    </row>
    <row r="1485" spans="1:17" x14ac:dyDescent="0.25">
      <c r="A1485" s="1">
        <v>43174</v>
      </c>
      <c r="B1485" s="2">
        <v>0.92495370370370367</v>
      </c>
      <c r="C1485" s="1">
        <v>43174</v>
      </c>
      <c r="D1485" s="2">
        <v>0.96657407407407403</v>
      </c>
      <c r="E1485">
        <v>3332.5603000000001</v>
      </c>
      <c r="F1485">
        <v>5003.9224000000004</v>
      </c>
      <c r="G1485">
        <v>854.38775999999996</v>
      </c>
      <c r="H1485" s="11">
        <f t="shared" si="22"/>
        <v>-4.4059000184688715E-4</v>
      </c>
      <c r="I1485">
        <v>29</v>
      </c>
      <c r="J1485">
        <v>4.58</v>
      </c>
      <c r="K1485">
        <v>53.02</v>
      </c>
      <c r="L1485">
        <v>-4.1900000000000004</v>
      </c>
      <c r="M1485">
        <v>39.539000000000001</v>
      </c>
      <c r="N1485">
        <v>-119.81435999999999</v>
      </c>
      <c r="O1485">
        <v>1388</v>
      </c>
      <c r="P1485">
        <v>0.02</v>
      </c>
      <c r="Q1485">
        <v>123.08</v>
      </c>
    </row>
    <row r="1486" spans="1:17" x14ac:dyDescent="0.25">
      <c r="A1486" s="1">
        <v>43174</v>
      </c>
      <c r="B1486" s="2">
        <v>0.92497685185185186</v>
      </c>
      <c r="C1486" s="1">
        <v>43174</v>
      </c>
      <c r="D1486" s="2">
        <v>0.96659722222222222</v>
      </c>
      <c r="E1486">
        <v>3332.4182000000001</v>
      </c>
      <c r="F1486">
        <v>5003.9224000000004</v>
      </c>
      <c r="G1486">
        <v>854.35613999999998</v>
      </c>
      <c r="H1486" s="11">
        <f t="shared" si="22"/>
        <v>-4.7758265322114948E-4</v>
      </c>
      <c r="I1486">
        <v>29</v>
      </c>
      <c r="J1486">
        <v>4.5599999999999996</v>
      </c>
      <c r="K1486">
        <v>53.04</v>
      </c>
      <c r="L1486">
        <v>-4.2</v>
      </c>
      <c r="M1486">
        <v>39.539000000000001</v>
      </c>
      <c r="N1486">
        <v>-119.81435999999999</v>
      </c>
      <c r="O1486">
        <v>1388.1</v>
      </c>
      <c r="P1486">
        <v>0.02</v>
      </c>
      <c r="Q1486">
        <v>123.08</v>
      </c>
    </row>
    <row r="1487" spans="1:17" x14ac:dyDescent="0.25">
      <c r="A1487" s="1">
        <v>43174</v>
      </c>
      <c r="B1487" s="2">
        <v>0.92499999999999993</v>
      </c>
      <c r="C1487" s="1">
        <v>43174</v>
      </c>
      <c r="D1487" s="2">
        <v>0.9666203703703703</v>
      </c>
      <c r="E1487">
        <v>3332.4697000000001</v>
      </c>
      <c r="F1487">
        <v>5004.0385999999999</v>
      </c>
      <c r="G1487">
        <v>854.35040000000004</v>
      </c>
      <c r="H1487" s="11">
        <f t="shared" si="22"/>
        <v>-4.8429795426120132E-4</v>
      </c>
      <c r="I1487">
        <v>29</v>
      </c>
      <c r="J1487">
        <v>4.54</v>
      </c>
      <c r="K1487">
        <v>53.04</v>
      </c>
      <c r="L1487">
        <v>-4.22</v>
      </c>
      <c r="M1487">
        <v>39.539000000000001</v>
      </c>
      <c r="N1487">
        <v>-119.81435999999999</v>
      </c>
      <c r="O1487">
        <v>1388.1</v>
      </c>
      <c r="P1487">
        <v>0.02</v>
      </c>
      <c r="Q1487">
        <v>123.08</v>
      </c>
    </row>
    <row r="1488" spans="1:17" x14ac:dyDescent="0.25">
      <c r="A1488" s="1">
        <v>43174</v>
      </c>
      <c r="B1488" s="2">
        <v>0.92502314814814823</v>
      </c>
      <c r="C1488" s="1">
        <v>43174</v>
      </c>
      <c r="D1488" s="2">
        <v>0.9666435185185186</v>
      </c>
      <c r="E1488">
        <v>3332.5344</v>
      </c>
      <c r="F1488">
        <v>5003.8837999999996</v>
      </c>
      <c r="G1488">
        <v>854.38775999999996</v>
      </c>
      <c r="H1488" s="11">
        <f t="shared" si="22"/>
        <v>-4.4059000184688715E-4</v>
      </c>
      <c r="I1488">
        <v>29</v>
      </c>
      <c r="J1488">
        <v>4.55</v>
      </c>
      <c r="K1488">
        <v>52.87</v>
      </c>
      <c r="L1488">
        <v>-4.25</v>
      </c>
      <c r="M1488">
        <v>39.539000000000001</v>
      </c>
      <c r="N1488">
        <v>-119.81437</v>
      </c>
      <c r="O1488">
        <v>1388.1</v>
      </c>
      <c r="P1488">
        <v>0.02</v>
      </c>
      <c r="Q1488">
        <v>123.08</v>
      </c>
    </row>
    <row r="1489" spans="1:17" x14ac:dyDescent="0.25">
      <c r="A1489" s="1">
        <v>43174</v>
      </c>
      <c r="B1489" s="2">
        <v>0.92504629629629631</v>
      </c>
      <c r="C1489" s="1">
        <v>43174</v>
      </c>
      <c r="D1489" s="2">
        <v>0.96666666666666667</v>
      </c>
      <c r="E1489">
        <v>3332.5540000000001</v>
      </c>
      <c r="F1489">
        <v>5003.9097000000002</v>
      </c>
      <c r="G1489">
        <v>854.38824</v>
      </c>
      <c r="H1489" s="11">
        <f t="shared" si="22"/>
        <v>-4.4002844357171031E-4</v>
      </c>
      <c r="I1489">
        <v>29</v>
      </c>
      <c r="J1489">
        <v>4.62</v>
      </c>
      <c r="K1489">
        <v>52.96</v>
      </c>
      <c r="L1489">
        <v>-4.16</v>
      </c>
      <c r="M1489">
        <v>39.539000000000001</v>
      </c>
      <c r="N1489">
        <v>-119.81437</v>
      </c>
      <c r="O1489">
        <v>1388.1</v>
      </c>
      <c r="P1489">
        <v>0.02</v>
      </c>
      <c r="Q1489">
        <v>123.08</v>
      </c>
    </row>
    <row r="1490" spans="1:17" x14ac:dyDescent="0.25">
      <c r="A1490" s="1">
        <v>43174</v>
      </c>
      <c r="B1490" s="2">
        <v>0.9250694444444445</v>
      </c>
      <c r="C1490" s="1">
        <v>43174</v>
      </c>
      <c r="D1490" s="2">
        <v>0.96668981481481486</v>
      </c>
      <c r="E1490">
        <v>3332.4052999999999</v>
      </c>
      <c r="F1490">
        <v>5003.7803000000004</v>
      </c>
      <c r="G1490">
        <v>854.37432999999999</v>
      </c>
      <c r="H1490" s="11">
        <f t="shared" ref="H1490:H1553" si="23">(G1490-$R$17)/$R$17</f>
        <v>-4.5630193441980509E-4</v>
      </c>
      <c r="I1490">
        <v>29</v>
      </c>
      <c r="J1490">
        <v>4.66</v>
      </c>
      <c r="K1490">
        <v>53.21</v>
      </c>
      <c r="L1490">
        <v>-4.0599999999999996</v>
      </c>
      <c r="M1490">
        <v>39.539000000000001</v>
      </c>
      <c r="N1490">
        <v>-119.81437</v>
      </c>
      <c r="O1490">
        <v>1388.1</v>
      </c>
      <c r="P1490">
        <v>0.02</v>
      </c>
      <c r="Q1490">
        <v>123.08</v>
      </c>
    </row>
    <row r="1491" spans="1:17" x14ac:dyDescent="0.25">
      <c r="A1491" s="1">
        <v>43174</v>
      </c>
      <c r="B1491" s="2">
        <v>0.92509259259259258</v>
      </c>
      <c r="C1491" s="1">
        <v>43174</v>
      </c>
      <c r="D1491" s="2">
        <v>0.96671296296296294</v>
      </c>
      <c r="E1491">
        <v>3332.625</v>
      </c>
      <c r="F1491">
        <v>5004.0127000000002</v>
      </c>
      <c r="G1491">
        <v>854.38867000000005</v>
      </c>
      <c r="H1491" s="11">
        <f t="shared" si="23"/>
        <v>-4.3952538095017838E-4</v>
      </c>
      <c r="I1491">
        <v>29</v>
      </c>
      <c r="J1491">
        <v>4.6399999999999997</v>
      </c>
      <c r="K1491">
        <v>53.2</v>
      </c>
      <c r="L1491">
        <v>-4.08</v>
      </c>
      <c r="M1491">
        <v>39.539000000000001</v>
      </c>
      <c r="N1491">
        <v>-119.81437</v>
      </c>
      <c r="O1491">
        <v>1388.1</v>
      </c>
      <c r="P1491">
        <v>0.02</v>
      </c>
      <c r="Q1491">
        <v>123.08</v>
      </c>
    </row>
    <row r="1492" spans="1:17" x14ac:dyDescent="0.25">
      <c r="A1492" s="1">
        <v>43174</v>
      </c>
      <c r="B1492" s="2">
        <v>0.92511574074074077</v>
      </c>
      <c r="C1492" s="1">
        <v>43174</v>
      </c>
      <c r="D1492" s="2">
        <v>0.96673611111111113</v>
      </c>
      <c r="E1492">
        <v>3332.4956000000002</v>
      </c>
      <c r="F1492">
        <v>5003.7412000000004</v>
      </c>
      <c r="G1492">
        <v>854.40015000000005</v>
      </c>
      <c r="H1492" s="11">
        <f t="shared" si="23"/>
        <v>-4.2609477886994176E-4</v>
      </c>
      <c r="I1492">
        <v>29</v>
      </c>
      <c r="J1492">
        <v>4.5999999999999996</v>
      </c>
      <c r="K1492">
        <v>53.08</v>
      </c>
      <c r="L1492">
        <v>-4.1500000000000004</v>
      </c>
      <c r="M1492">
        <v>39.539000000000001</v>
      </c>
      <c r="N1492">
        <v>-119.81437</v>
      </c>
      <c r="O1492">
        <v>1388.1</v>
      </c>
      <c r="P1492">
        <v>0.02</v>
      </c>
      <c r="Q1492">
        <v>123.08</v>
      </c>
    </row>
    <row r="1493" spans="1:17" x14ac:dyDescent="0.25">
      <c r="A1493" s="1">
        <v>43174</v>
      </c>
      <c r="B1493" s="2">
        <v>0.92513888888888884</v>
      </c>
      <c r="C1493" s="1">
        <v>43174</v>
      </c>
      <c r="D1493" s="2">
        <v>0.96675925925925921</v>
      </c>
      <c r="E1493">
        <v>3332.6313</v>
      </c>
      <c r="F1493">
        <v>5003.9872999999998</v>
      </c>
      <c r="G1493">
        <v>854.39391999999998</v>
      </c>
      <c r="H1493" s="11">
        <f t="shared" si="23"/>
        <v>-4.3338333731600572E-4</v>
      </c>
      <c r="I1493">
        <v>29</v>
      </c>
      <c r="J1493">
        <v>4.59</v>
      </c>
      <c r="K1493">
        <v>52.81</v>
      </c>
      <c r="L1493">
        <v>-4.2300000000000004</v>
      </c>
      <c r="M1493">
        <v>39.539000000000001</v>
      </c>
      <c r="N1493">
        <v>-119.81437</v>
      </c>
      <c r="O1493">
        <v>1388.1</v>
      </c>
      <c r="P1493">
        <v>0.02</v>
      </c>
      <c r="Q1493">
        <v>123.08</v>
      </c>
    </row>
    <row r="1494" spans="1:17" x14ac:dyDescent="0.25">
      <c r="A1494" s="1">
        <v>43174</v>
      </c>
      <c r="B1494" s="2">
        <v>0.92516203703703714</v>
      </c>
      <c r="C1494" s="1">
        <v>43174</v>
      </c>
      <c r="D1494" s="2">
        <v>0.96678240740740751</v>
      </c>
      <c r="E1494">
        <v>3332.6379000000002</v>
      </c>
      <c r="F1494">
        <v>5003.9418999999998</v>
      </c>
      <c r="G1494">
        <v>854.40210000000002</v>
      </c>
      <c r="H1494" s="11">
        <f t="shared" si="23"/>
        <v>-4.2381344837726044E-4</v>
      </c>
      <c r="I1494">
        <v>29</v>
      </c>
      <c r="J1494">
        <v>4.62</v>
      </c>
      <c r="K1494">
        <v>52.58</v>
      </c>
      <c r="L1494">
        <v>-4.26</v>
      </c>
      <c r="M1494">
        <v>39.539000000000001</v>
      </c>
      <c r="N1494">
        <v>-119.81437</v>
      </c>
      <c r="O1494">
        <v>1388.1</v>
      </c>
      <c r="P1494">
        <v>0.02</v>
      </c>
      <c r="Q1494">
        <v>123.08</v>
      </c>
    </row>
    <row r="1495" spans="1:17" x14ac:dyDescent="0.25">
      <c r="A1495" s="1">
        <v>43174</v>
      </c>
      <c r="B1495" s="2">
        <v>0.92518518518518522</v>
      </c>
      <c r="C1495" s="1">
        <v>43174</v>
      </c>
      <c r="D1495" s="2">
        <v>0.96680555555555558</v>
      </c>
      <c r="E1495">
        <v>3332.5990999999999</v>
      </c>
      <c r="F1495">
        <v>5003.9027999999998</v>
      </c>
      <c r="G1495">
        <v>854.39922999999999</v>
      </c>
      <c r="H1495" s="11">
        <f t="shared" si="23"/>
        <v>-4.2717109889735288E-4</v>
      </c>
      <c r="I1495">
        <v>29</v>
      </c>
      <c r="J1495">
        <v>4.6399999999999997</v>
      </c>
      <c r="K1495">
        <v>52.43</v>
      </c>
      <c r="L1495">
        <v>-4.28</v>
      </c>
      <c r="M1495">
        <v>39.539000000000001</v>
      </c>
      <c r="N1495">
        <v>-119.81437</v>
      </c>
      <c r="O1495">
        <v>1388.1</v>
      </c>
      <c r="P1495">
        <v>0.02</v>
      </c>
      <c r="Q1495">
        <v>123.08</v>
      </c>
    </row>
    <row r="1496" spans="1:17" x14ac:dyDescent="0.25">
      <c r="A1496" s="1">
        <v>43174</v>
      </c>
      <c r="B1496" s="2">
        <v>0.9252083333333333</v>
      </c>
      <c r="C1496" s="1">
        <v>43174</v>
      </c>
      <c r="D1496" s="2">
        <v>0.96682870370370377</v>
      </c>
      <c r="E1496">
        <v>3332.5668999999998</v>
      </c>
      <c r="F1496">
        <v>5004.0321999999996</v>
      </c>
      <c r="G1496">
        <v>854.37292000000002</v>
      </c>
      <c r="H1496" s="11">
        <f t="shared" si="23"/>
        <v>-4.5795151185296237E-4</v>
      </c>
      <c r="I1496">
        <v>29</v>
      </c>
      <c r="J1496">
        <v>4.68</v>
      </c>
      <c r="K1496">
        <v>52.32</v>
      </c>
      <c r="L1496">
        <v>-4.2699999999999996</v>
      </c>
      <c r="M1496">
        <v>39.539000000000001</v>
      </c>
      <c r="N1496">
        <v>-119.81437</v>
      </c>
      <c r="O1496">
        <v>1388.1</v>
      </c>
      <c r="P1496">
        <v>0.02</v>
      </c>
      <c r="Q1496">
        <v>123.08</v>
      </c>
    </row>
    <row r="1497" spans="1:17" x14ac:dyDescent="0.25">
      <c r="A1497" s="1">
        <v>43174</v>
      </c>
      <c r="B1497" s="2">
        <v>0.92523148148148149</v>
      </c>
      <c r="C1497" s="1">
        <v>43174</v>
      </c>
      <c r="D1497" s="2">
        <v>0.96685185185185185</v>
      </c>
      <c r="E1497">
        <v>3332.5214999999998</v>
      </c>
      <c r="F1497">
        <v>5003.8706000000002</v>
      </c>
      <c r="G1497">
        <v>854.38678000000004</v>
      </c>
      <c r="H1497" s="11">
        <f t="shared" si="23"/>
        <v>-4.4173651665851244E-4</v>
      </c>
      <c r="I1497">
        <v>29</v>
      </c>
      <c r="J1497">
        <v>4.7</v>
      </c>
      <c r="K1497">
        <v>52.5</v>
      </c>
      <c r="L1497">
        <v>-4.21</v>
      </c>
      <c r="M1497">
        <v>39.539009999999998</v>
      </c>
      <c r="N1497">
        <v>-119.81435999999999</v>
      </c>
      <c r="O1497">
        <v>1388.2</v>
      </c>
      <c r="P1497">
        <v>0.02</v>
      </c>
      <c r="Q1497">
        <v>123.08</v>
      </c>
    </row>
    <row r="1498" spans="1:17" x14ac:dyDescent="0.25">
      <c r="A1498" s="1">
        <v>43174</v>
      </c>
      <c r="B1498" s="2">
        <v>0.92525462962962957</v>
      </c>
      <c r="C1498" s="1">
        <v>43174</v>
      </c>
      <c r="D1498" s="2">
        <v>0.96687499999999993</v>
      </c>
      <c r="E1498">
        <v>3332.5927999999999</v>
      </c>
      <c r="F1498">
        <v>5004</v>
      </c>
      <c r="G1498">
        <v>854.38342</v>
      </c>
      <c r="H1498" s="11">
        <f t="shared" si="23"/>
        <v>-4.4566742458448407E-4</v>
      </c>
      <c r="I1498">
        <v>29</v>
      </c>
      <c r="J1498">
        <v>4.66</v>
      </c>
      <c r="K1498">
        <v>52.53</v>
      </c>
      <c r="L1498">
        <v>-4.24</v>
      </c>
      <c r="M1498">
        <v>39.539009999999998</v>
      </c>
      <c r="N1498">
        <v>-119.81435999999999</v>
      </c>
      <c r="O1498">
        <v>1388.3</v>
      </c>
      <c r="P1498">
        <v>0.02</v>
      </c>
      <c r="Q1498">
        <v>123.08</v>
      </c>
    </row>
    <row r="1499" spans="1:17" x14ac:dyDescent="0.25">
      <c r="A1499" s="1">
        <v>43174</v>
      </c>
      <c r="B1499" s="2">
        <v>0.92527777777777775</v>
      </c>
      <c r="C1499" s="1">
        <v>43174</v>
      </c>
      <c r="D1499" s="2">
        <v>0.96689814814814812</v>
      </c>
      <c r="E1499">
        <v>3332.5084999999999</v>
      </c>
      <c r="F1499">
        <v>5003.9224000000004</v>
      </c>
      <c r="G1499">
        <v>854.37627999999995</v>
      </c>
      <c r="H1499" s="11">
        <f t="shared" si="23"/>
        <v>-4.5402060392712377E-4</v>
      </c>
      <c r="I1499">
        <v>29</v>
      </c>
      <c r="J1499">
        <v>4.6500000000000004</v>
      </c>
      <c r="K1499">
        <v>52.38</v>
      </c>
      <c r="L1499">
        <v>-4.28</v>
      </c>
      <c r="M1499">
        <v>39.539009999999998</v>
      </c>
      <c r="N1499">
        <v>-119.81435999999999</v>
      </c>
      <c r="O1499">
        <v>1388.4</v>
      </c>
      <c r="P1499">
        <v>0.02</v>
      </c>
      <c r="Q1499">
        <v>123.08</v>
      </c>
    </row>
    <row r="1500" spans="1:17" x14ac:dyDescent="0.25">
      <c r="A1500" s="1">
        <v>43174</v>
      </c>
      <c r="B1500" s="2">
        <v>0.92530092592592583</v>
      </c>
      <c r="C1500" s="1">
        <v>43174</v>
      </c>
      <c r="D1500" s="2">
        <v>0.9669212962962962</v>
      </c>
      <c r="E1500">
        <v>3332.6509000000001</v>
      </c>
      <c r="F1500">
        <v>5004.0258999999996</v>
      </c>
      <c r="G1500">
        <v>854.39251999999999</v>
      </c>
      <c r="H1500" s="11">
        <f t="shared" si="23"/>
        <v>-4.3502121561846065E-4</v>
      </c>
      <c r="I1500">
        <v>29</v>
      </c>
      <c r="J1500">
        <v>4.68</v>
      </c>
      <c r="K1500">
        <v>52.29</v>
      </c>
      <c r="L1500">
        <v>-4.28</v>
      </c>
      <c r="M1500">
        <v>39.539009999999998</v>
      </c>
      <c r="N1500">
        <v>-119.81435999999999</v>
      </c>
      <c r="O1500">
        <v>1388.4</v>
      </c>
      <c r="P1500">
        <v>0.02</v>
      </c>
      <c r="Q1500">
        <v>123.08</v>
      </c>
    </row>
    <row r="1501" spans="1:17" x14ac:dyDescent="0.25">
      <c r="A1501" s="1">
        <v>43174</v>
      </c>
      <c r="B1501" s="2">
        <v>0.92532407407407413</v>
      </c>
      <c r="C1501" s="1">
        <v>43174</v>
      </c>
      <c r="D1501" s="2">
        <v>0.9669444444444445</v>
      </c>
      <c r="E1501">
        <v>3332.6442999999999</v>
      </c>
      <c r="F1501">
        <v>5004.2329</v>
      </c>
      <c r="G1501">
        <v>854.36046999999996</v>
      </c>
      <c r="H1501" s="11">
        <f t="shared" si="23"/>
        <v>-4.7251692961425496E-4</v>
      </c>
      <c r="I1501">
        <v>29</v>
      </c>
      <c r="J1501">
        <v>4.7</v>
      </c>
      <c r="K1501">
        <v>52.32</v>
      </c>
      <c r="L1501">
        <v>-4.25</v>
      </c>
      <c r="M1501">
        <v>39.539009999999998</v>
      </c>
      <c r="N1501">
        <v>-119.81435999999999</v>
      </c>
      <c r="O1501">
        <v>1388.4</v>
      </c>
      <c r="P1501">
        <v>0.02</v>
      </c>
      <c r="Q1501">
        <v>123.08</v>
      </c>
    </row>
    <row r="1502" spans="1:17" x14ac:dyDescent="0.25">
      <c r="A1502" s="1">
        <v>43174</v>
      </c>
      <c r="B1502" s="2">
        <v>0.92534722222222221</v>
      </c>
      <c r="C1502" s="1">
        <v>43174</v>
      </c>
      <c r="D1502" s="2">
        <v>0.96696759259259257</v>
      </c>
      <c r="E1502">
        <v>3332.4567999999999</v>
      </c>
      <c r="F1502">
        <v>5004.0581000000002</v>
      </c>
      <c r="G1502">
        <v>854.34466999999995</v>
      </c>
      <c r="H1502" s="11">
        <f t="shared" si="23"/>
        <v>-4.9100155617068375E-4</v>
      </c>
      <c r="I1502">
        <v>29</v>
      </c>
      <c r="J1502">
        <v>4.74</v>
      </c>
      <c r="K1502">
        <v>52.42</v>
      </c>
      <c r="L1502">
        <v>-4.1900000000000004</v>
      </c>
      <c r="M1502">
        <v>39.539009999999998</v>
      </c>
      <c r="N1502">
        <v>-119.81435999999999</v>
      </c>
      <c r="O1502">
        <v>1388.4</v>
      </c>
      <c r="P1502">
        <v>0.02</v>
      </c>
      <c r="Q1502">
        <v>123.08</v>
      </c>
    </row>
    <row r="1503" spans="1:17" x14ac:dyDescent="0.25">
      <c r="A1503" s="1">
        <v>43174</v>
      </c>
      <c r="B1503" s="2">
        <v>0.9253703703703704</v>
      </c>
      <c r="C1503" s="1">
        <v>43174</v>
      </c>
      <c r="D1503" s="2">
        <v>0.96699074074074076</v>
      </c>
      <c r="E1503">
        <v>3332.5473999999999</v>
      </c>
      <c r="F1503">
        <v>5004.0581000000002</v>
      </c>
      <c r="G1503">
        <v>854.36481000000003</v>
      </c>
      <c r="H1503" s="11">
        <f t="shared" si="23"/>
        <v>-4.6743950687652507E-4</v>
      </c>
      <c r="I1503">
        <v>29</v>
      </c>
      <c r="J1503">
        <v>4.71</v>
      </c>
      <c r="K1503">
        <v>52.38</v>
      </c>
      <c r="L1503">
        <v>-4.2300000000000004</v>
      </c>
      <c r="M1503">
        <v>39.539009999999998</v>
      </c>
      <c r="N1503">
        <v>-119.81435999999999</v>
      </c>
      <c r="O1503">
        <v>1388.4</v>
      </c>
      <c r="P1503">
        <v>0.02</v>
      </c>
      <c r="Q1503">
        <v>123.08</v>
      </c>
    </row>
    <row r="1504" spans="1:17" x14ac:dyDescent="0.25">
      <c r="A1504" s="1">
        <v>43174</v>
      </c>
      <c r="B1504" s="2">
        <v>0.92539351851851848</v>
      </c>
      <c r="C1504" s="1">
        <v>43174</v>
      </c>
      <c r="D1504" s="2">
        <v>0.96701388888888884</v>
      </c>
      <c r="E1504">
        <v>3332.4634000000001</v>
      </c>
      <c r="F1504">
        <v>5003.9224000000004</v>
      </c>
      <c r="G1504">
        <v>854.36621000000002</v>
      </c>
      <c r="H1504" s="11">
        <f t="shared" si="23"/>
        <v>-4.6580162857407013E-4</v>
      </c>
      <c r="I1504">
        <v>29</v>
      </c>
      <c r="J1504">
        <v>4.68</v>
      </c>
      <c r="K1504">
        <v>52.41</v>
      </c>
      <c r="L1504">
        <v>-4.25</v>
      </c>
      <c r="M1504">
        <v>39.539009999999998</v>
      </c>
      <c r="N1504">
        <v>-119.81435999999999</v>
      </c>
      <c r="O1504">
        <v>1388.4</v>
      </c>
      <c r="P1504">
        <v>0.02</v>
      </c>
      <c r="Q1504">
        <v>123.08</v>
      </c>
    </row>
    <row r="1505" spans="1:17" x14ac:dyDescent="0.25">
      <c r="A1505" s="1">
        <v>43174</v>
      </c>
      <c r="B1505" s="2">
        <v>0.92541666666666667</v>
      </c>
      <c r="C1505" s="1">
        <v>43174</v>
      </c>
      <c r="D1505" s="2">
        <v>0.96703703703703703</v>
      </c>
      <c r="E1505">
        <v>3332.6442999999999</v>
      </c>
      <c r="F1505">
        <v>5004.1162000000004</v>
      </c>
      <c r="G1505">
        <v>854.37769000000003</v>
      </c>
      <c r="H1505" s="11">
        <f t="shared" si="23"/>
        <v>-4.5237102649383352E-4</v>
      </c>
      <c r="I1505">
        <v>29</v>
      </c>
      <c r="J1505">
        <v>4.68</v>
      </c>
      <c r="K1505">
        <v>52.47</v>
      </c>
      <c r="L1505">
        <v>-4.2300000000000004</v>
      </c>
      <c r="M1505">
        <v>39.539009999999998</v>
      </c>
      <c r="N1505">
        <v>-119.81435999999999</v>
      </c>
      <c r="O1505">
        <v>1388.4</v>
      </c>
      <c r="P1505">
        <v>0.02</v>
      </c>
      <c r="Q1505">
        <v>123.08</v>
      </c>
    </row>
    <row r="1506" spans="1:17" x14ac:dyDescent="0.25">
      <c r="A1506" s="1">
        <v>43174</v>
      </c>
      <c r="B1506" s="2">
        <v>0.92543981481481474</v>
      </c>
      <c r="C1506" s="1">
        <v>43174</v>
      </c>
      <c r="D1506" s="2">
        <v>0.96706018518518511</v>
      </c>
      <c r="E1506">
        <v>3332.3665000000001</v>
      </c>
      <c r="F1506">
        <v>5003.7222000000002</v>
      </c>
      <c r="G1506">
        <v>854.37432999999999</v>
      </c>
      <c r="H1506" s="11">
        <f t="shared" si="23"/>
        <v>-4.5630193441980509E-4</v>
      </c>
      <c r="I1506">
        <v>29</v>
      </c>
      <c r="J1506">
        <v>4.6500000000000004</v>
      </c>
      <c r="K1506">
        <v>52.7</v>
      </c>
      <c r="L1506">
        <v>-4.2</v>
      </c>
      <c r="M1506">
        <v>39.539009999999998</v>
      </c>
      <c r="N1506">
        <v>-119.81435999999999</v>
      </c>
      <c r="O1506">
        <v>1388.4</v>
      </c>
      <c r="P1506">
        <v>0.02</v>
      </c>
      <c r="Q1506">
        <v>123.08</v>
      </c>
    </row>
    <row r="1507" spans="1:17" x14ac:dyDescent="0.25">
      <c r="A1507" s="1">
        <v>43174</v>
      </c>
      <c r="B1507" s="2">
        <v>0.92546296296296304</v>
      </c>
      <c r="C1507" s="1">
        <v>43174</v>
      </c>
      <c r="D1507" s="2">
        <v>0.96708333333333341</v>
      </c>
      <c r="E1507">
        <v>3332.4438</v>
      </c>
      <c r="F1507">
        <v>5003.9614000000001</v>
      </c>
      <c r="G1507">
        <v>854.35613999999998</v>
      </c>
      <c r="H1507" s="11">
        <f t="shared" si="23"/>
        <v>-4.7758265322114948E-4</v>
      </c>
      <c r="I1507">
        <v>29</v>
      </c>
      <c r="J1507">
        <v>4.5199999999999996</v>
      </c>
      <c r="K1507">
        <v>52.56</v>
      </c>
      <c r="L1507">
        <v>-4.3600000000000003</v>
      </c>
      <c r="M1507">
        <v>39.539009999999998</v>
      </c>
      <c r="N1507">
        <v>-119.81435999999999</v>
      </c>
      <c r="O1507">
        <v>1388.4</v>
      </c>
      <c r="P1507">
        <v>0.02</v>
      </c>
      <c r="Q1507">
        <v>123.08</v>
      </c>
    </row>
    <row r="1508" spans="1:17" x14ac:dyDescent="0.25">
      <c r="A1508" s="1">
        <v>43174</v>
      </c>
      <c r="B1508" s="2">
        <v>0.92548611111111112</v>
      </c>
      <c r="C1508" s="1">
        <v>43174</v>
      </c>
      <c r="D1508" s="2">
        <v>0.96710648148148148</v>
      </c>
      <c r="E1508">
        <v>3332.4312</v>
      </c>
      <c r="F1508">
        <v>5003.8964999999998</v>
      </c>
      <c r="G1508">
        <v>854.36284999999998</v>
      </c>
      <c r="H1508" s="11">
        <f t="shared" si="23"/>
        <v>-4.6973253650004171E-4</v>
      </c>
      <c r="I1508">
        <v>29</v>
      </c>
      <c r="J1508">
        <v>4.42</v>
      </c>
      <c r="K1508">
        <v>52.43</v>
      </c>
      <c r="L1508">
        <v>-4.4800000000000004</v>
      </c>
      <c r="M1508">
        <v>39.539009999999998</v>
      </c>
      <c r="N1508">
        <v>-119.81435999999999</v>
      </c>
      <c r="O1508">
        <v>1388.4</v>
      </c>
      <c r="P1508">
        <v>0.02</v>
      </c>
      <c r="Q1508">
        <v>123.08</v>
      </c>
    </row>
    <row r="1509" spans="1:17" x14ac:dyDescent="0.25">
      <c r="A1509" s="1">
        <v>43174</v>
      </c>
      <c r="B1509" s="2">
        <v>0.92550925925925931</v>
      </c>
      <c r="C1509" s="1">
        <v>43174</v>
      </c>
      <c r="D1509" s="2">
        <v>0.96712962962962967</v>
      </c>
      <c r="E1509">
        <v>3332.5731999999998</v>
      </c>
      <c r="F1509">
        <v>5003.9741000000004</v>
      </c>
      <c r="G1509">
        <v>854.38292999999999</v>
      </c>
      <c r="H1509" s="11">
        <f t="shared" si="23"/>
        <v>-4.462406819903632E-4</v>
      </c>
      <c r="I1509">
        <v>29</v>
      </c>
      <c r="J1509">
        <v>4.4000000000000004</v>
      </c>
      <c r="K1509">
        <v>52.34</v>
      </c>
      <c r="L1509">
        <v>-4.53</v>
      </c>
      <c r="M1509">
        <v>39.539009999999998</v>
      </c>
      <c r="N1509">
        <v>-119.81435999999999</v>
      </c>
      <c r="O1509">
        <v>1388.4</v>
      </c>
      <c r="P1509">
        <v>0.02</v>
      </c>
      <c r="Q1509">
        <v>123.08</v>
      </c>
    </row>
    <row r="1510" spans="1:17" x14ac:dyDescent="0.25">
      <c r="A1510" s="1">
        <v>43174</v>
      </c>
      <c r="B1510" s="2">
        <v>0.92553240740740739</v>
      </c>
      <c r="C1510" s="1">
        <v>43174</v>
      </c>
      <c r="D1510" s="2">
        <v>0.96715277777777775</v>
      </c>
      <c r="E1510">
        <v>3332.5731999999998</v>
      </c>
      <c r="F1510">
        <v>5003.9741000000004</v>
      </c>
      <c r="G1510">
        <v>854.38292999999999</v>
      </c>
      <c r="H1510" s="11">
        <f t="shared" si="23"/>
        <v>-4.462406819903632E-4</v>
      </c>
      <c r="I1510">
        <v>29</v>
      </c>
      <c r="J1510">
        <v>4.42</v>
      </c>
      <c r="K1510">
        <v>52.46</v>
      </c>
      <c r="L1510">
        <v>-4.4800000000000004</v>
      </c>
      <c r="M1510">
        <v>39.539009999999998</v>
      </c>
      <c r="N1510">
        <v>-119.81435999999999</v>
      </c>
      <c r="O1510">
        <v>1388.4</v>
      </c>
      <c r="P1510">
        <v>0.02</v>
      </c>
      <c r="Q1510">
        <v>123.08</v>
      </c>
    </row>
    <row r="1511" spans="1:17" x14ac:dyDescent="0.25">
      <c r="A1511" s="1">
        <v>43174</v>
      </c>
      <c r="B1511" s="2">
        <v>0.92555555555555558</v>
      </c>
      <c r="C1511" s="1">
        <v>43174</v>
      </c>
      <c r="D1511" s="2">
        <v>0.96717592592592594</v>
      </c>
      <c r="E1511">
        <v>3332.4438</v>
      </c>
      <c r="F1511">
        <v>5003.7929999999997</v>
      </c>
      <c r="G1511">
        <v>854.38098000000002</v>
      </c>
      <c r="H1511" s="11">
        <f t="shared" si="23"/>
        <v>-4.4852201248304452E-4</v>
      </c>
      <c r="I1511">
        <v>29</v>
      </c>
      <c r="J1511">
        <v>4.4400000000000004</v>
      </c>
      <c r="K1511">
        <v>52.46</v>
      </c>
      <c r="L1511">
        <v>-4.46</v>
      </c>
      <c r="M1511">
        <v>39.539009999999998</v>
      </c>
      <c r="N1511">
        <v>-119.81435999999999</v>
      </c>
      <c r="O1511">
        <v>1388.4</v>
      </c>
      <c r="P1511">
        <v>0.02</v>
      </c>
      <c r="Q1511">
        <v>123.08</v>
      </c>
    </row>
    <row r="1512" spans="1:17" x14ac:dyDescent="0.25">
      <c r="A1512" s="1">
        <v>43174</v>
      </c>
      <c r="B1512" s="2">
        <v>0.92557870370370365</v>
      </c>
      <c r="C1512" s="1">
        <v>43174</v>
      </c>
      <c r="D1512" s="2">
        <v>0.96719907407407402</v>
      </c>
      <c r="E1512">
        <v>3332.6509000000001</v>
      </c>
      <c r="F1512">
        <v>5004.1553000000004</v>
      </c>
      <c r="G1512">
        <v>854.37341000000004</v>
      </c>
      <c r="H1512" s="11">
        <f t="shared" si="23"/>
        <v>-4.5737825444708318E-4</v>
      </c>
      <c r="I1512">
        <v>29</v>
      </c>
      <c r="J1512">
        <v>4.5199999999999996</v>
      </c>
      <c r="K1512">
        <v>52.65</v>
      </c>
      <c r="L1512">
        <v>-4.33</v>
      </c>
      <c r="M1512">
        <v>39.539009999999998</v>
      </c>
      <c r="N1512">
        <v>-119.81435999999999</v>
      </c>
      <c r="O1512">
        <v>1388.4</v>
      </c>
      <c r="P1512">
        <v>0.02</v>
      </c>
      <c r="Q1512">
        <v>123.08</v>
      </c>
    </row>
    <row r="1513" spans="1:17" x14ac:dyDescent="0.25">
      <c r="A1513" s="1">
        <v>43174</v>
      </c>
      <c r="B1513" s="2">
        <v>0.92560185185185195</v>
      </c>
      <c r="C1513" s="1">
        <v>43174</v>
      </c>
      <c r="D1513" s="2">
        <v>0.96722222222222232</v>
      </c>
      <c r="E1513">
        <v>3332.6379000000002</v>
      </c>
      <c r="F1513">
        <v>5004.0581000000002</v>
      </c>
      <c r="G1513">
        <v>854.38489000000004</v>
      </c>
      <c r="H1513" s="11">
        <f t="shared" si="23"/>
        <v>-4.4394765236684656E-4</v>
      </c>
      <c r="I1513">
        <v>29</v>
      </c>
      <c r="J1513">
        <v>4.5199999999999996</v>
      </c>
      <c r="K1513">
        <v>53.04</v>
      </c>
      <c r="L1513">
        <v>-4.24</v>
      </c>
      <c r="M1513">
        <v>39.539009999999998</v>
      </c>
      <c r="N1513">
        <v>-119.81435999999999</v>
      </c>
      <c r="O1513">
        <v>1388.4</v>
      </c>
      <c r="P1513">
        <v>0.02</v>
      </c>
      <c r="Q1513">
        <v>123.08</v>
      </c>
    </row>
    <row r="1514" spans="1:17" x14ac:dyDescent="0.25">
      <c r="A1514" s="1">
        <v>43174</v>
      </c>
      <c r="B1514" s="2">
        <v>0.92562500000000003</v>
      </c>
      <c r="C1514" s="1">
        <v>43174</v>
      </c>
      <c r="D1514" s="2">
        <v>0.96724537037037039</v>
      </c>
      <c r="E1514">
        <v>3332.4956000000002</v>
      </c>
      <c r="F1514">
        <v>5003.9418999999998</v>
      </c>
      <c r="G1514">
        <v>854.37048000000004</v>
      </c>
      <c r="H1514" s="11">
        <f t="shared" si="23"/>
        <v>-4.6080609975152282E-4</v>
      </c>
      <c r="I1514">
        <v>29</v>
      </c>
      <c r="J1514">
        <v>4.5199999999999996</v>
      </c>
      <c r="K1514">
        <v>53.19</v>
      </c>
      <c r="L1514">
        <v>-4.2</v>
      </c>
      <c r="M1514">
        <v>39.539009999999998</v>
      </c>
      <c r="N1514">
        <v>-119.81435999999999</v>
      </c>
      <c r="O1514">
        <v>1388.4</v>
      </c>
      <c r="P1514">
        <v>0.02</v>
      </c>
      <c r="Q1514">
        <v>123.08</v>
      </c>
    </row>
    <row r="1515" spans="1:17" x14ac:dyDescent="0.25">
      <c r="A1515" s="1">
        <v>43174</v>
      </c>
      <c r="B1515" s="2">
        <v>0.92564814814814822</v>
      </c>
      <c r="C1515" s="1">
        <v>43174</v>
      </c>
      <c r="D1515" s="2">
        <v>0.96726851851851858</v>
      </c>
      <c r="E1515">
        <v>3332.7156</v>
      </c>
      <c r="F1515">
        <v>5004.1162000000004</v>
      </c>
      <c r="G1515">
        <v>854.39349000000004</v>
      </c>
      <c r="H1515" s="11">
        <f t="shared" si="23"/>
        <v>-4.3388639993740467E-4</v>
      </c>
      <c r="I1515">
        <v>29</v>
      </c>
      <c r="J1515">
        <v>4.47</v>
      </c>
      <c r="K1515">
        <v>53.06</v>
      </c>
      <c r="L1515">
        <v>-4.28</v>
      </c>
      <c r="M1515">
        <v>39.539009999999998</v>
      </c>
      <c r="N1515">
        <v>-119.81435999999999</v>
      </c>
      <c r="O1515">
        <v>1388.4</v>
      </c>
      <c r="P1515">
        <v>0.02</v>
      </c>
      <c r="Q1515">
        <v>123.08</v>
      </c>
    </row>
    <row r="1516" spans="1:17" x14ac:dyDescent="0.25">
      <c r="A1516" s="1">
        <v>43174</v>
      </c>
      <c r="B1516" s="2">
        <v>0.9256712962962963</v>
      </c>
      <c r="C1516" s="1">
        <v>43174</v>
      </c>
      <c r="D1516" s="2">
        <v>0.96729166666666666</v>
      </c>
      <c r="E1516">
        <v>3332.7478000000001</v>
      </c>
      <c r="F1516">
        <v>5004.1875</v>
      </c>
      <c r="G1516">
        <v>854.39013999999997</v>
      </c>
      <c r="H1516" s="11">
        <f t="shared" si="23"/>
        <v>-4.378056087326739E-4</v>
      </c>
      <c r="I1516">
        <v>29</v>
      </c>
      <c r="J1516">
        <v>4.4800000000000004</v>
      </c>
      <c r="K1516">
        <v>52.88</v>
      </c>
      <c r="L1516">
        <v>-4.3099999999999996</v>
      </c>
      <c r="M1516">
        <v>39.539009999999998</v>
      </c>
      <c r="N1516">
        <v>-119.81435999999999</v>
      </c>
      <c r="O1516">
        <v>1388.4</v>
      </c>
      <c r="P1516">
        <v>0.02</v>
      </c>
      <c r="Q1516">
        <v>123.08</v>
      </c>
    </row>
    <row r="1517" spans="1:17" x14ac:dyDescent="0.25">
      <c r="A1517" s="1">
        <v>43174</v>
      </c>
      <c r="B1517" s="2">
        <v>0.92569444444444438</v>
      </c>
      <c r="C1517" s="1">
        <v>43174</v>
      </c>
      <c r="D1517" s="2">
        <v>0.96731481481481485</v>
      </c>
      <c r="E1517">
        <v>3332.7285000000002</v>
      </c>
      <c r="F1517">
        <v>5004.2587999999996</v>
      </c>
      <c r="G1517">
        <v>854.37536999999998</v>
      </c>
      <c r="H1517" s="11">
        <f t="shared" si="23"/>
        <v>-4.5508522482369952E-4</v>
      </c>
      <c r="I1517">
        <v>29</v>
      </c>
      <c r="J1517">
        <v>4.4800000000000004</v>
      </c>
      <c r="K1517">
        <v>52.68</v>
      </c>
      <c r="L1517">
        <v>-4.37</v>
      </c>
      <c r="M1517">
        <v>39.539009999999998</v>
      </c>
      <c r="N1517">
        <v>-119.81435999999999</v>
      </c>
      <c r="O1517">
        <v>1388.4</v>
      </c>
      <c r="P1517">
        <v>0.02</v>
      </c>
      <c r="Q1517">
        <v>123.08</v>
      </c>
    </row>
    <row r="1518" spans="1:17" x14ac:dyDescent="0.25">
      <c r="A1518" s="1">
        <v>43174</v>
      </c>
      <c r="B1518" s="2">
        <v>0.92571759259259256</v>
      </c>
      <c r="C1518" s="1">
        <v>43174</v>
      </c>
      <c r="D1518" s="2">
        <v>0.96733796296296293</v>
      </c>
      <c r="E1518">
        <v>3332.7478000000001</v>
      </c>
      <c r="F1518">
        <v>5004.0518000000002</v>
      </c>
      <c r="G1518">
        <v>854.41021999999998</v>
      </c>
      <c r="H1518" s="11">
        <f t="shared" si="23"/>
        <v>-4.1431375422299539E-4</v>
      </c>
      <c r="I1518">
        <v>29</v>
      </c>
      <c r="J1518">
        <v>4.5199999999999996</v>
      </c>
      <c r="K1518">
        <v>52.56</v>
      </c>
      <c r="L1518">
        <v>-4.3600000000000003</v>
      </c>
      <c r="M1518">
        <v>39.539009999999998</v>
      </c>
      <c r="N1518">
        <v>-119.81435999999999</v>
      </c>
      <c r="O1518">
        <v>1388.4</v>
      </c>
      <c r="P1518">
        <v>0.02</v>
      </c>
      <c r="Q1518">
        <v>123.08</v>
      </c>
    </row>
    <row r="1519" spans="1:17" x14ac:dyDescent="0.25">
      <c r="A1519" s="1">
        <v>43174</v>
      </c>
      <c r="B1519" s="2">
        <v>0.92574074074074064</v>
      </c>
      <c r="C1519" s="1">
        <v>43174</v>
      </c>
      <c r="D1519" s="2">
        <v>0.96736111111111101</v>
      </c>
      <c r="E1519">
        <v>3332.5281</v>
      </c>
      <c r="F1519">
        <v>5003.9097000000002</v>
      </c>
      <c r="G1519">
        <v>854.38251000000002</v>
      </c>
      <c r="H1519" s="11">
        <f t="shared" si="23"/>
        <v>-4.4673204548105976E-4</v>
      </c>
      <c r="I1519">
        <v>29</v>
      </c>
      <c r="J1519">
        <v>4.5599999999999996</v>
      </c>
      <c r="K1519">
        <v>52.54</v>
      </c>
      <c r="L1519">
        <v>-4.33</v>
      </c>
      <c r="M1519">
        <v>39.539009999999998</v>
      </c>
      <c r="N1519">
        <v>-119.81435999999999</v>
      </c>
      <c r="O1519">
        <v>1388.4</v>
      </c>
      <c r="P1519">
        <v>0.02</v>
      </c>
      <c r="Q1519">
        <v>123.08</v>
      </c>
    </row>
    <row r="1520" spans="1:17" x14ac:dyDescent="0.25">
      <c r="A1520" s="1">
        <v>43174</v>
      </c>
      <c r="B1520" s="2">
        <v>0.92576388888888894</v>
      </c>
      <c r="C1520" s="1">
        <v>43174</v>
      </c>
      <c r="D1520" s="2">
        <v>0.9673842592592593</v>
      </c>
      <c r="E1520">
        <v>3332.4375</v>
      </c>
      <c r="F1520">
        <v>5003.9614000000001</v>
      </c>
      <c r="G1520">
        <v>854.35473999999999</v>
      </c>
      <c r="H1520" s="11">
        <f t="shared" si="23"/>
        <v>-4.7922053152360441E-4</v>
      </c>
      <c r="I1520">
        <v>29</v>
      </c>
      <c r="J1520">
        <v>4.57</v>
      </c>
      <c r="K1520">
        <v>52.63</v>
      </c>
      <c r="L1520">
        <v>-4.29</v>
      </c>
      <c r="M1520">
        <v>39.539009999999998</v>
      </c>
      <c r="N1520">
        <v>-119.81435999999999</v>
      </c>
      <c r="O1520">
        <v>1388.4</v>
      </c>
      <c r="P1520">
        <v>0.02</v>
      </c>
      <c r="Q1520">
        <v>123.08</v>
      </c>
    </row>
    <row r="1521" spans="1:17" x14ac:dyDescent="0.25">
      <c r="A1521" s="1">
        <v>43174</v>
      </c>
      <c r="B1521" s="2">
        <v>0.92578703703703702</v>
      </c>
      <c r="C1521" s="1">
        <v>43174</v>
      </c>
      <c r="D1521" s="2">
        <v>0.96740740740740738</v>
      </c>
      <c r="E1521">
        <v>3332.4312</v>
      </c>
      <c r="F1521">
        <v>5003.9678000000004</v>
      </c>
      <c r="G1521">
        <v>854.35229000000004</v>
      </c>
      <c r="H1521" s="11">
        <f t="shared" si="23"/>
        <v>-4.8208681855286726E-4</v>
      </c>
      <c r="I1521">
        <v>29</v>
      </c>
      <c r="J1521">
        <v>4.5999999999999996</v>
      </c>
      <c r="K1521">
        <v>52.64</v>
      </c>
      <c r="L1521">
        <v>-4.26</v>
      </c>
      <c r="M1521">
        <v>39.539009999999998</v>
      </c>
      <c r="N1521">
        <v>-119.81435999999999</v>
      </c>
      <c r="O1521">
        <v>1388.4</v>
      </c>
      <c r="P1521">
        <v>0.02</v>
      </c>
      <c r="Q1521">
        <v>123.08</v>
      </c>
    </row>
    <row r="1522" spans="1:17" x14ac:dyDescent="0.25">
      <c r="A1522" s="1">
        <v>43174</v>
      </c>
      <c r="B1522" s="2">
        <v>0.92581018518518521</v>
      </c>
      <c r="C1522" s="1">
        <v>43174</v>
      </c>
      <c r="D1522" s="2">
        <v>0.96743055555555557</v>
      </c>
      <c r="E1522">
        <v>3332.3535000000002</v>
      </c>
      <c r="F1522">
        <v>5004.0195000000003</v>
      </c>
      <c r="G1522">
        <v>854.32745</v>
      </c>
      <c r="H1522" s="11">
        <f t="shared" si="23"/>
        <v>-5.1114745929097222E-4</v>
      </c>
      <c r="I1522">
        <v>29</v>
      </c>
      <c r="J1522">
        <v>4.51</v>
      </c>
      <c r="K1522">
        <v>52.5</v>
      </c>
      <c r="L1522">
        <v>-4.38</v>
      </c>
      <c r="M1522">
        <v>39.539009999999998</v>
      </c>
      <c r="N1522">
        <v>-119.81435999999999</v>
      </c>
      <c r="O1522">
        <v>1388.4</v>
      </c>
      <c r="P1522">
        <v>0.02</v>
      </c>
      <c r="Q1522">
        <v>123.08</v>
      </c>
    </row>
    <row r="1523" spans="1:17" x14ac:dyDescent="0.25">
      <c r="A1523" s="1">
        <v>43174</v>
      </c>
      <c r="B1523" s="2">
        <v>0.92583333333333329</v>
      </c>
      <c r="C1523" s="1">
        <v>43174</v>
      </c>
      <c r="D1523" s="2">
        <v>0.96745370370370365</v>
      </c>
      <c r="E1523">
        <v>3332.4504000000002</v>
      </c>
      <c r="F1523">
        <v>5003.9678000000004</v>
      </c>
      <c r="G1523">
        <v>854.35663</v>
      </c>
      <c r="H1523" s="11">
        <f t="shared" si="23"/>
        <v>-4.7700939581527034E-4</v>
      </c>
      <c r="I1523">
        <v>29</v>
      </c>
      <c r="J1523">
        <v>4.43</v>
      </c>
      <c r="K1523">
        <v>52.31</v>
      </c>
      <c r="L1523">
        <v>-4.5</v>
      </c>
      <c r="M1523">
        <v>39.539009999999998</v>
      </c>
      <c r="N1523">
        <v>-119.81435999999999</v>
      </c>
      <c r="O1523">
        <v>1388.4</v>
      </c>
      <c r="P1523">
        <v>0.02</v>
      </c>
      <c r="Q1523">
        <v>123.08</v>
      </c>
    </row>
    <row r="1524" spans="1:17" x14ac:dyDescent="0.25">
      <c r="A1524" s="1">
        <v>43174</v>
      </c>
      <c r="B1524" s="2">
        <v>0.92585648148148147</v>
      </c>
      <c r="C1524" s="1">
        <v>43174</v>
      </c>
      <c r="D1524" s="2">
        <v>0.96747685185185184</v>
      </c>
      <c r="E1524">
        <v>3332.4312</v>
      </c>
      <c r="F1524">
        <v>5003.9804999999997</v>
      </c>
      <c r="G1524">
        <v>854.35040000000004</v>
      </c>
      <c r="H1524" s="11">
        <f t="shared" si="23"/>
        <v>-4.8429795426120132E-4</v>
      </c>
      <c r="I1524">
        <v>29</v>
      </c>
      <c r="J1524">
        <v>4.4000000000000004</v>
      </c>
      <c r="K1524">
        <v>52.22</v>
      </c>
      <c r="L1524">
        <v>-4.5599999999999996</v>
      </c>
      <c r="M1524">
        <v>39.539009999999998</v>
      </c>
      <c r="N1524">
        <v>-119.81435999999999</v>
      </c>
      <c r="O1524">
        <v>1388.4</v>
      </c>
      <c r="P1524">
        <v>0.02</v>
      </c>
      <c r="Q1524">
        <v>123.08</v>
      </c>
    </row>
    <row r="1525" spans="1:17" x14ac:dyDescent="0.25">
      <c r="A1525" s="1">
        <v>43174</v>
      </c>
      <c r="B1525" s="2">
        <v>0.92587962962962955</v>
      </c>
      <c r="C1525" s="1">
        <v>43174</v>
      </c>
      <c r="D1525" s="2">
        <v>0.96749999999999992</v>
      </c>
      <c r="E1525">
        <v>3332.5084999999999</v>
      </c>
      <c r="F1525">
        <v>5004.0902999999998</v>
      </c>
      <c r="G1525">
        <v>854.35144000000003</v>
      </c>
      <c r="H1525" s="11">
        <f t="shared" si="23"/>
        <v>-4.8308124466509575E-4</v>
      </c>
      <c r="I1525">
        <v>29</v>
      </c>
      <c r="J1525">
        <v>4.37</v>
      </c>
      <c r="K1525">
        <v>52.28</v>
      </c>
      <c r="L1525">
        <v>-4.57</v>
      </c>
      <c r="M1525">
        <v>39.539009999999998</v>
      </c>
      <c r="N1525">
        <v>-119.81435999999999</v>
      </c>
      <c r="O1525">
        <v>1388.4</v>
      </c>
      <c r="P1525">
        <v>0.02</v>
      </c>
      <c r="Q1525">
        <v>123.08</v>
      </c>
    </row>
    <row r="1526" spans="1:17" x14ac:dyDescent="0.25">
      <c r="A1526" s="1">
        <v>43174</v>
      </c>
      <c r="B1526" s="2">
        <v>0.92590277777777785</v>
      </c>
      <c r="C1526" s="1">
        <v>43174</v>
      </c>
      <c r="D1526" s="2">
        <v>0.96752314814814822</v>
      </c>
      <c r="E1526">
        <v>3332.7156</v>
      </c>
      <c r="F1526">
        <v>5004.2974000000004</v>
      </c>
      <c r="G1526">
        <v>854.36676</v>
      </c>
      <c r="H1526" s="11">
        <f t="shared" si="23"/>
        <v>-4.6515817638384375E-4</v>
      </c>
      <c r="I1526">
        <v>29</v>
      </c>
      <c r="J1526">
        <v>4.34</v>
      </c>
      <c r="K1526">
        <v>52.24</v>
      </c>
      <c r="L1526">
        <v>-4.6100000000000003</v>
      </c>
      <c r="M1526">
        <v>39.539009999999998</v>
      </c>
      <c r="N1526">
        <v>-119.81435999999999</v>
      </c>
      <c r="O1526">
        <v>1388.4</v>
      </c>
      <c r="P1526">
        <v>0.02</v>
      </c>
      <c r="Q1526">
        <v>123.08</v>
      </c>
    </row>
    <row r="1527" spans="1:17" x14ac:dyDescent="0.25">
      <c r="A1527" s="1">
        <v>43174</v>
      </c>
      <c r="B1527" s="2">
        <v>0.92592592592592593</v>
      </c>
      <c r="C1527" s="1">
        <v>43174</v>
      </c>
      <c r="D1527" s="2">
        <v>0.96754629629629629</v>
      </c>
      <c r="E1527">
        <v>3332.6442999999999</v>
      </c>
      <c r="F1527">
        <v>5004.1162000000004</v>
      </c>
      <c r="G1527">
        <v>854.37769000000003</v>
      </c>
      <c r="H1527" s="11">
        <f t="shared" si="23"/>
        <v>-4.5237102649383352E-4</v>
      </c>
      <c r="I1527">
        <v>29</v>
      </c>
      <c r="J1527">
        <v>4.32</v>
      </c>
      <c r="K1527">
        <v>52.21</v>
      </c>
      <c r="L1527">
        <v>-4.63</v>
      </c>
      <c r="M1527">
        <v>39.539009999999998</v>
      </c>
      <c r="N1527">
        <v>-119.81435999999999</v>
      </c>
      <c r="O1527">
        <v>1388.4</v>
      </c>
      <c r="P1527">
        <v>0.02</v>
      </c>
      <c r="Q1527">
        <v>123.08</v>
      </c>
    </row>
    <row r="1528" spans="1:17" x14ac:dyDescent="0.25">
      <c r="A1528" s="1">
        <v>43174</v>
      </c>
      <c r="B1528" s="2">
        <v>0.92594907407407412</v>
      </c>
      <c r="C1528" s="1">
        <v>43174</v>
      </c>
      <c r="D1528" s="2">
        <v>0.96756944444444448</v>
      </c>
      <c r="E1528">
        <v>3332.8834999999999</v>
      </c>
      <c r="F1528">
        <v>5004.3364000000001</v>
      </c>
      <c r="G1528">
        <v>854.39832000000001</v>
      </c>
      <c r="H1528" s="11">
        <f t="shared" si="23"/>
        <v>-4.2823571979392857E-4</v>
      </c>
      <c r="I1528">
        <v>29</v>
      </c>
      <c r="J1528">
        <v>4.33</v>
      </c>
      <c r="K1528">
        <v>52.12</v>
      </c>
      <c r="L1528">
        <v>-4.6500000000000004</v>
      </c>
      <c r="M1528">
        <v>39.539009999999998</v>
      </c>
      <c r="N1528">
        <v>-119.81435999999999</v>
      </c>
      <c r="O1528">
        <v>1388.4</v>
      </c>
      <c r="P1528">
        <v>0.02</v>
      </c>
      <c r="Q1528">
        <v>123.08</v>
      </c>
    </row>
    <row r="1529" spans="1:17" x14ac:dyDescent="0.25">
      <c r="A1529" s="1">
        <v>43174</v>
      </c>
      <c r="B1529" s="2">
        <v>0.9259722222222222</v>
      </c>
      <c r="C1529" s="1">
        <v>43174</v>
      </c>
      <c r="D1529" s="2">
        <v>0.96759259259259256</v>
      </c>
      <c r="E1529">
        <v>3332.5927999999999</v>
      </c>
      <c r="F1529">
        <v>5004.0385999999999</v>
      </c>
      <c r="G1529">
        <v>854.37769000000003</v>
      </c>
      <c r="H1529" s="11">
        <f t="shared" si="23"/>
        <v>-4.5237102649383352E-4</v>
      </c>
      <c r="I1529">
        <v>29</v>
      </c>
      <c r="J1529">
        <v>4.33</v>
      </c>
      <c r="K1529">
        <v>52.18</v>
      </c>
      <c r="L1529">
        <v>-4.63</v>
      </c>
      <c r="M1529">
        <v>39.539009999999998</v>
      </c>
      <c r="N1529">
        <v>-119.81435999999999</v>
      </c>
      <c r="O1529">
        <v>1388.4</v>
      </c>
      <c r="P1529">
        <v>0.02</v>
      </c>
      <c r="Q1529">
        <v>123.08</v>
      </c>
    </row>
    <row r="1530" spans="1:17" x14ac:dyDescent="0.25">
      <c r="A1530" s="1">
        <v>43174</v>
      </c>
      <c r="B1530" s="2">
        <v>0.92599537037037039</v>
      </c>
      <c r="C1530" s="1">
        <v>43174</v>
      </c>
      <c r="D1530" s="2">
        <v>0.96761574074074075</v>
      </c>
      <c r="E1530">
        <v>3332.5410000000002</v>
      </c>
      <c r="F1530">
        <v>5003.9097000000002</v>
      </c>
      <c r="G1530">
        <v>854.38538000000005</v>
      </c>
      <c r="H1530" s="11">
        <f t="shared" si="23"/>
        <v>-4.4337439496096737E-4</v>
      </c>
      <c r="I1530">
        <v>29</v>
      </c>
      <c r="J1530">
        <v>4.38</v>
      </c>
      <c r="K1530">
        <v>52.37</v>
      </c>
      <c r="L1530">
        <v>-4.54</v>
      </c>
      <c r="M1530">
        <v>39.539009999999998</v>
      </c>
      <c r="N1530">
        <v>-119.81435999999999</v>
      </c>
      <c r="O1530">
        <v>1388.4</v>
      </c>
      <c r="P1530">
        <v>0.02</v>
      </c>
      <c r="Q1530">
        <v>123.08</v>
      </c>
    </row>
    <row r="1531" spans="1:17" x14ac:dyDescent="0.25">
      <c r="A1531" s="1">
        <v>43174</v>
      </c>
      <c r="B1531" s="2">
        <v>0.92601851851851846</v>
      </c>
      <c r="C1531" s="1">
        <v>43174</v>
      </c>
      <c r="D1531" s="2">
        <v>0.96763888888888883</v>
      </c>
      <c r="E1531">
        <v>3332.5214999999998</v>
      </c>
      <c r="F1531">
        <v>5004.1162000000004</v>
      </c>
      <c r="G1531">
        <v>854.35046</v>
      </c>
      <c r="H1531" s="11">
        <f t="shared" si="23"/>
        <v>-4.8422775947685412E-4</v>
      </c>
      <c r="I1531">
        <v>29</v>
      </c>
      <c r="J1531">
        <v>4.46</v>
      </c>
      <c r="K1531">
        <v>52.59</v>
      </c>
      <c r="L1531">
        <v>-4.41</v>
      </c>
      <c r="M1531">
        <v>39.539009999999998</v>
      </c>
      <c r="N1531">
        <v>-119.81435999999999</v>
      </c>
      <c r="O1531">
        <v>1388.4</v>
      </c>
      <c r="P1531">
        <v>0.02</v>
      </c>
      <c r="Q1531">
        <v>123.08</v>
      </c>
    </row>
    <row r="1532" spans="1:17" x14ac:dyDescent="0.25">
      <c r="A1532" s="1">
        <v>43174</v>
      </c>
      <c r="B1532" s="2">
        <v>0.92604166666666676</v>
      </c>
      <c r="C1532" s="1">
        <v>43174</v>
      </c>
      <c r="D1532" s="2">
        <v>0.96766203703703713</v>
      </c>
      <c r="E1532">
        <v>3332.3987000000002</v>
      </c>
      <c r="F1532">
        <v>5004.0127000000002</v>
      </c>
      <c r="G1532">
        <v>854.33843999999999</v>
      </c>
      <c r="H1532" s="11">
        <f t="shared" si="23"/>
        <v>-4.9829011461661478E-4</v>
      </c>
      <c r="I1532">
        <v>29</v>
      </c>
      <c r="J1532">
        <v>4.46</v>
      </c>
      <c r="K1532">
        <v>52.82</v>
      </c>
      <c r="L1532">
        <v>-4.3499999999999996</v>
      </c>
      <c r="M1532">
        <v>39.539009999999998</v>
      </c>
      <c r="N1532">
        <v>-119.81435999999999</v>
      </c>
      <c r="O1532">
        <v>1388.3</v>
      </c>
      <c r="P1532">
        <v>0.02</v>
      </c>
      <c r="Q1532">
        <v>123.08</v>
      </c>
    </row>
    <row r="1533" spans="1:17" x14ac:dyDescent="0.25">
      <c r="A1533" s="1">
        <v>43174</v>
      </c>
      <c r="B1533" s="2">
        <v>0.92606481481481484</v>
      </c>
      <c r="C1533" s="1">
        <v>43174</v>
      </c>
      <c r="D1533" s="2">
        <v>0.9676851851851852</v>
      </c>
      <c r="E1533">
        <v>3332.6442999999999</v>
      </c>
      <c r="F1533">
        <v>5004.2650999999996</v>
      </c>
      <c r="G1533">
        <v>854.35571000000004</v>
      </c>
      <c r="H1533" s="11">
        <f t="shared" si="23"/>
        <v>-4.7808571584254843E-4</v>
      </c>
      <c r="I1533">
        <v>29</v>
      </c>
      <c r="J1533">
        <v>4.42</v>
      </c>
      <c r="K1533">
        <v>52.82</v>
      </c>
      <c r="L1533">
        <v>-4.3899999999999997</v>
      </c>
      <c r="M1533">
        <v>39.539009999999998</v>
      </c>
      <c r="N1533">
        <v>-119.81435999999999</v>
      </c>
      <c r="O1533">
        <v>1388.2</v>
      </c>
      <c r="P1533">
        <v>0.02</v>
      </c>
      <c r="Q1533">
        <v>123.08</v>
      </c>
    </row>
    <row r="1534" spans="1:17" x14ac:dyDescent="0.25">
      <c r="A1534" s="1">
        <v>43174</v>
      </c>
      <c r="B1534" s="2">
        <v>0.92608796296296303</v>
      </c>
      <c r="C1534" s="1">
        <v>43174</v>
      </c>
      <c r="D1534" s="2">
        <v>0.96770833333333339</v>
      </c>
      <c r="E1534">
        <v>3332.4312</v>
      </c>
      <c r="F1534">
        <v>5004.0775999999996</v>
      </c>
      <c r="G1534">
        <v>854.33605999999997</v>
      </c>
      <c r="H1534" s="11">
        <f t="shared" si="23"/>
        <v>-5.0107450773082798E-4</v>
      </c>
      <c r="I1534">
        <v>29</v>
      </c>
      <c r="J1534">
        <v>4.38</v>
      </c>
      <c r="K1534">
        <v>52.72</v>
      </c>
      <c r="L1534">
        <v>-4.45</v>
      </c>
      <c r="M1534">
        <v>39.539009999999998</v>
      </c>
      <c r="N1534">
        <v>-119.81435999999999</v>
      </c>
      <c r="O1534">
        <v>1388.2</v>
      </c>
      <c r="P1534">
        <v>0.02</v>
      </c>
      <c r="Q1534">
        <v>123.08</v>
      </c>
    </row>
    <row r="1535" spans="1:17" x14ac:dyDescent="0.25">
      <c r="A1535" s="1">
        <v>43174</v>
      </c>
      <c r="B1535" s="2">
        <v>0.92611111111111111</v>
      </c>
      <c r="C1535" s="1">
        <v>43174</v>
      </c>
      <c r="D1535" s="2">
        <v>0.96773148148148147</v>
      </c>
      <c r="E1535">
        <v>3332.3793999999998</v>
      </c>
      <c r="F1535">
        <v>5003.9418999999998</v>
      </c>
      <c r="G1535">
        <v>854.34466999999995</v>
      </c>
      <c r="H1535" s="11">
        <f t="shared" si="23"/>
        <v>-4.9100155617068375E-4</v>
      </c>
      <c r="I1535">
        <v>29</v>
      </c>
      <c r="J1535">
        <v>4.33</v>
      </c>
      <c r="K1535">
        <v>52.68</v>
      </c>
      <c r="L1535">
        <v>-4.5</v>
      </c>
      <c r="M1535">
        <v>39.539020000000001</v>
      </c>
      <c r="N1535">
        <v>-119.81435999999999</v>
      </c>
      <c r="O1535">
        <v>1388.2</v>
      </c>
      <c r="P1535">
        <v>0.02</v>
      </c>
      <c r="Q1535">
        <v>123.08</v>
      </c>
    </row>
    <row r="1536" spans="1:17" x14ac:dyDescent="0.25">
      <c r="A1536" s="1">
        <v>43174</v>
      </c>
      <c r="B1536" s="2">
        <v>0.9261342592592593</v>
      </c>
      <c r="C1536" s="1">
        <v>43174</v>
      </c>
      <c r="D1536" s="2">
        <v>0.96775462962962966</v>
      </c>
      <c r="E1536">
        <v>3332.5344</v>
      </c>
      <c r="F1536">
        <v>5004.1035000000002</v>
      </c>
      <c r="G1536">
        <v>854.35522000000003</v>
      </c>
      <c r="H1536" s="11">
        <f t="shared" si="23"/>
        <v>-4.7865897324842762E-4</v>
      </c>
      <c r="I1536">
        <v>29</v>
      </c>
      <c r="J1536">
        <v>4.32</v>
      </c>
      <c r="K1536">
        <v>52.68</v>
      </c>
      <c r="L1536">
        <v>-4.51</v>
      </c>
      <c r="M1536">
        <v>39.539020000000001</v>
      </c>
      <c r="N1536">
        <v>-119.81435999999999</v>
      </c>
      <c r="O1536">
        <v>1388.2</v>
      </c>
      <c r="P1536">
        <v>0.02</v>
      </c>
      <c r="Q1536">
        <v>123.08</v>
      </c>
    </row>
    <row r="1537" spans="1:17" x14ac:dyDescent="0.25">
      <c r="A1537" s="1">
        <v>43174</v>
      </c>
      <c r="B1537" s="2">
        <v>0.92615740740740737</v>
      </c>
      <c r="C1537" s="1">
        <v>43174</v>
      </c>
      <c r="D1537" s="2">
        <v>0.96777777777777774</v>
      </c>
      <c r="E1537">
        <v>3332.5214999999998</v>
      </c>
      <c r="F1537">
        <v>5004.1489000000001</v>
      </c>
      <c r="G1537">
        <v>854.34569999999997</v>
      </c>
      <c r="H1537" s="11">
        <f t="shared" si="23"/>
        <v>-4.8979654570528058E-4</v>
      </c>
      <c r="I1537">
        <v>29</v>
      </c>
      <c r="J1537">
        <v>4.32</v>
      </c>
      <c r="K1537">
        <v>52.71</v>
      </c>
      <c r="L1537">
        <v>-4.51</v>
      </c>
      <c r="M1537">
        <v>39.539020000000001</v>
      </c>
      <c r="N1537">
        <v>-119.81435999999999</v>
      </c>
      <c r="O1537">
        <v>1388.2</v>
      </c>
      <c r="P1537">
        <v>0.02</v>
      </c>
      <c r="Q1537">
        <v>123.08</v>
      </c>
    </row>
    <row r="1538" spans="1:17" x14ac:dyDescent="0.25">
      <c r="A1538" s="1">
        <v>43174</v>
      </c>
      <c r="B1538" s="2">
        <v>0.92618055555555545</v>
      </c>
      <c r="C1538" s="1">
        <v>43174</v>
      </c>
      <c r="D1538" s="2">
        <v>0.96780092592592604</v>
      </c>
      <c r="E1538">
        <v>3332.4827</v>
      </c>
      <c r="F1538">
        <v>5004.1162000000004</v>
      </c>
      <c r="G1538">
        <v>854.34180000000003</v>
      </c>
      <c r="H1538" s="11">
        <f t="shared" si="23"/>
        <v>-4.9435920669064321E-4</v>
      </c>
      <c r="I1538">
        <v>29</v>
      </c>
      <c r="J1538">
        <v>4.29</v>
      </c>
      <c r="K1538">
        <v>52.68</v>
      </c>
      <c r="L1538">
        <v>-4.54</v>
      </c>
      <c r="M1538">
        <v>39.539020000000001</v>
      </c>
      <c r="N1538">
        <v>-119.81435999999999</v>
      </c>
      <c r="O1538">
        <v>1388.2</v>
      </c>
      <c r="P1538">
        <v>0.02</v>
      </c>
      <c r="Q1538">
        <v>123.08</v>
      </c>
    </row>
    <row r="1539" spans="1:17" x14ac:dyDescent="0.25">
      <c r="A1539" s="1">
        <v>43174</v>
      </c>
      <c r="B1539" s="2">
        <v>0.92620370370370375</v>
      </c>
      <c r="C1539" s="1">
        <v>43174</v>
      </c>
      <c r="D1539" s="2">
        <v>0.96782407407407411</v>
      </c>
      <c r="E1539">
        <v>3332.4567999999999</v>
      </c>
      <c r="F1539">
        <v>5004.0902999999998</v>
      </c>
      <c r="G1539">
        <v>854.33989999999994</v>
      </c>
      <c r="H1539" s="11">
        <f t="shared" si="23"/>
        <v>-4.9658204152981265E-4</v>
      </c>
      <c r="I1539">
        <v>29</v>
      </c>
      <c r="J1539">
        <v>4.37</v>
      </c>
      <c r="K1539">
        <v>52.63</v>
      </c>
      <c r="L1539">
        <v>-4.4800000000000004</v>
      </c>
      <c r="M1539">
        <v>39.539020000000001</v>
      </c>
      <c r="N1539">
        <v>-119.81435999999999</v>
      </c>
      <c r="O1539">
        <v>1388.2</v>
      </c>
      <c r="P1539">
        <v>0.02</v>
      </c>
      <c r="Q1539">
        <v>123.08</v>
      </c>
    </row>
    <row r="1540" spans="1:17" x14ac:dyDescent="0.25">
      <c r="A1540" s="1">
        <v>43174</v>
      </c>
      <c r="B1540" s="2">
        <v>0.92622685185185183</v>
      </c>
      <c r="C1540" s="1">
        <v>43174</v>
      </c>
      <c r="D1540" s="2">
        <v>0.96784722222222219</v>
      </c>
      <c r="E1540">
        <v>3332.5151000000001</v>
      </c>
      <c r="F1540">
        <v>5004.1162000000004</v>
      </c>
      <c r="G1540">
        <v>854.34900000000005</v>
      </c>
      <c r="H1540" s="11">
        <f t="shared" si="23"/>
        <v>-4.859358325636562E-4</v>
      </c>
      <c r="I1540">
        <v>29</v>
      </c>
      <c r="J1540">
        <v>4.46</v>
      </c>
      <c r="K1540">
        <v>52.79</v>
      </c>
      <c r="L1540">
        <v>-4.3600000000000003</v>
      </c>
      <c r="M1540">
        <v>39.539020000000001</v>
      </c>
      <c r="N1540">
        <v>-119.81435999999999</v>
      </c>
      <c r="O1540">
        <v>1388.3</v>
      </c>
      <c r="P1540">
        <v>0.02</v>
      </c>
      <c r="Q1540">
        <v>123.08</v>
      </c>
    </row>
    <row r="1541" spans="1:17" x14ac:dyDescent="0.25">
      <c r="A1541" s="1">
        <v>43174</v>
      </c>
      <c r="B1541" s="2">
        <v>0.92625000000000002</v>
      </c>
      <c r="C1541" s="1">
        <v>43174</v>
      </c>
      <c r="D1541" s="2">
        <v>0.96787037037037038</v>
      </c>
      <c r="E1541">
        <v>3332.4827</v>
      </c>
      <c r="F1541">
        <v>5004.1812</v>
      </c>
      <c r="G1541">
        <v>854.33221000000003</v>
      </c>
      <c r="H1541" s="11">
        <f t="shared" si="23"/>
        <v>-5.0557867306254571E-4</v>
      </c>
      <c r="I1541">
        <v>29</v>
      </c>
      <c r="J1541">
        <v>4.5199999999999996</v>
      </c>
      <c r="K1541">
        <v>52.89</v>
      </c>
      <c r="L1541">
        <v>-4.2699999999999996</v>
      </c>
      <c r="M1541">
        <v>39.539020000000001</v>
      </c>
      <c r="N1541">
        <v>-119.81435999999999</v>
      </c>
      <c r="O1541">
        <v>1388.3</v>
      </c>
      <c r="P1541">
        <v>0.02</v>
      </c>
      <c r="Q1541">
        <v>123.08</v>
      </c>
    </row>
    <row r="1542" spans="1:17" x14ac:dyDescent="0.25">
      <c r="A1542" s="1">
        <v>43174</v>
      </c>
      <c r="B1542" s="2">
        <v>0.9262731481481481</v>
      </c>
      <c r="C1542" s="1">
        <v>43174</v>
      </c>
      <c r="D1542" s="2">
        <v>0.96789351851851846</v>
      </c>
      <c r="E1542">
        <v>3332.6702</v>
      </c>
      <c r="F1542">
        <v>5004.2520000000004</v>
      </c>
      <c r="G1542">
        <v>854.36339999999996</v>
      </c>
      <c r="H1542" s="11">
        <f t="shared" si="23"/>
        <v>-4.6908908430981532E-4</v>
      </c>
      <c r="I1542">
        <v>29</v>
      </c>
      <c r="J1542">
        <v>4.62</v>
      </c>
      <c r="K1542">
        <v>52.93</v>
      </c>
      <c r="L1542">
        <v>-4.17</v>
      </c>
      <c r="M1542">
        <v>39.539020000000001</v>
      </c>
      <c r="N1542">
        <v>-119.81437</v>
      </c>
      <c r="O1542">
        <v>1388.4</v>
      </c>
      <c r="P1542">
        <v>0.02</v>
      </c>
      <c r="Q1542">
        <v>123.08</v>
      </c>
    </row>
    <row r="1543" spans="1:17" x14ac:dyDescent="0.25">
      <c r="A1543" s="1">
        <v>43174</v>
      </c>
      <c r="B1543" s="2">
        <v>0.92629629629629628</v>
      </c>
      <c r="C1543" s="1">
        <v>43174</v>
      </c>
      <c r="D1543" s="2">
        <v>0.96791666666666665</v>
      </c>
      <c r="E1543">
        <v>3332.5603000000001</v>
      </c>
      <c r="F1543">
        <v>5004.2133999999996</v>
      </c>
      <c r="G1543">
        <v>854.34473000000003</v>
      </c>
      <c r="H1543" s="11">
        <f t="shared" si="23"/>
        <v>-4.9093136138620352E-4</v>
      </c>
      <c r="I1543">
        <v>29</v>
      </c>
      <c r="J1543">
        <v>4.72</v>
      </c>
      <c r="K1543">
        <v>52.89</v>
      </c>
      <c r="L1543">
        <v>-4.09</v>
      </c>
      <c r="M1543">
        <v>39.539020000000001</v>
      </c>
      <c r="N1543">
        <v>-119.81437</v>
      </c>
      <c r="O1543">
        <v>1388.4</v>
      </c>
      <c r="P1543">
        <v>0.02</v>
      </c>
      <c r="Q1543">
        <v>123.08</v>
      </c>
    </row>
    <row r="1544" spans="1:17" x14ac:dyDescent="0.25">
      <c r="A1544" s="1">
        <v>43174</v>
      </c>
      <c r="B1544" s="2">
        <v>0.92631944444444436</v>
      </c>
      <c r="C1544" s="1">
        <v>43174</v>
      </c>
      <c r="D1544" s="2">
        <v>0.96793981481481473</v>
      </c>
      <c r="E1544">
        <v>3332.7219</v>
      </c>
      <c r="F1544">
        <v>5004.3168999999998</v>
      </c>
      <c r="G1544">
        <v>854.36530000000005</v>
      </c>
      <c r="H1544" s="11">
        <f t="shared" si="23"/>
        <v>-4.6686624947064588E-4</v>
      </c>
      <c r="I1544">
        <v>29</v>
      </c>
      <c r="J1544">
        <v>4.8099999999999996</v>
      </c>
      <c r="K1544">
        <v>52.87</v>
      </c>
      <c r="L1544">
        <v>-4.01</v>
      </c>
      <c r="M1544">
        <v>39.539020000000001</v>
      </c>
      <c r="N1544">
        <v>-119.81437</v>
      </c>
      <c r="O1544">
        <v>1388.4</v>
      </c>
      <c r="P1544">
        <v>0.02</v>
      </c>
      <c r="Q1544">
        <v>123.08</v>
      </c>
    </row>
    <row r="1545" spans="1:17" x14ac:dyDescent="0.25">
      <c r="A1545" s="1">
        <v>43174</v>
      </c>
      <c r="B1545" s="2">
        <v>0.92634259259259266</v>
      </c>
      <c r="C1545" s="1">
        <v>43174</v>
      </c>
      <c r="D1545" s="2">
        <v>0.96796296296296302</v>
      </c>
      <c r="E1545">
        <v>3332.8317999999999</v>
      </c>
      <c r="F1545">
        <v>5004.3687</v>
      </c>
      <c r="G1545">
        <v>854.38207999999997</v>
      </c>
      <c r="H1545" s="11">
        <f t="shared" si="23"/>
        <v>-4.4723510810259175E-4</v>
      </c>
      <c r="I1545">
        <v>29</v>
      </c>
      <c r="J1545">
        <v>4.8499999999999996</v>
      </c>
      <c r="K1545">
        <v>52.7</v>
      </c>
      <c r="L1545">
        <v>-4.0199999999999996</v>
      </c>
      <c r="M1545">
        <v>39.539020000000001</v>
      </c>
      <c r="N1545">
        <v>-119.81437</v>
      </c>
      <c r="O1545">
        <v>1388.4</v>
      </c>
      <c r="P1545">
        <v>0.02</v>
      </c>
      <c r="Q1545">
        <v>123.08</v>
      </c>
    </row>
    <row r="1546" spans="1:17" x14ac:dyDescent="0.25">
      <c r="A1546" s="1">
        <v>43174</v>
      </c>
      <c r="B1546" s="2">
        <v>0.92636574074074074</v>
      </c>
      <c r="C1546" s="1">
        <v>43174</v>
      </c>
      <c r="D1546" s="2">
        <v>0.9679861111111111</v>
      </c>
      <c r="E1546">
        <v>3332.7348999999999</v>
      </c>
      <c r="F1546">
        <v>5004.2133999999996</v>
      </c>
      <c r="G1546">
        <v>854.38347999999996</v>
      </c>
      <c r="H1546" s="11">
        <f t="shared" si="23"/>
        <v>-4.4559722980013681E-4</v>
      </c>
      <c r="I1546">
        <v>29</v>
      </c>
      <c r="J1546">
        <v>4.87</v>
      </c>
      <c r="K1546">
        <v>52.5</v>
      </c>
      <c r="L1546">
        <v>-4.05</v>
      </c>
      <c r="M1546">
        <v>39.539020000000001</v>
      </c>
      <c r="N1546">
        <v>-119.81437</v>
      </c>
      <c r="O1546">
        <v>1388.3</v>
      </c>
      <c r="P1546">
        <v>0.02</v>
      </c>
      <c r="Q1546">
        <v>123.08</v>
      </c>
    </row>
    <row r="1547" spans="1:17" x14ac:dyDescent="0.25">
      <c r="A1547" s="1">
        <v>43174</v>
      </c>
      <c r="B1547" s="2">
        <v>0.92638888888888893</v>
      </c>
      <c r="C1547" s="1">
        <v>43174</v>
      </c>
      <c r="D1547" s="2">
        <v>0.96800925925925929</v>
      </c>
      <c r="E1547">
        <v>3332.7606999999998</v>
      </c>
      <c r="F1547">
        <v>5004.2587999999996</v>
      </c>
      <c r="G1547">
        <v>854.38251000000002</v>
      </c>
      <c r="H1547" s="11">
        <f t="shared" si="23"/>
        <v>-4.4673204548105976E-4</v>
      </c>
      <c r="I1547">
        <v>29</v>
      </c>
      <c r="J1547">
        <v>4.84</v>
      </c>
      <c r="K1547">
        <v>52.25</v>
      </c>
      <c r="L1547">
        <v>-4.1399999999999997</v>
      </c>
      <c r="M1547">
        <v>39.539020000000001</v>
      </c>
      <c r="N1547">
        <v>-119.81437</v>
      </c>
      <c r="O1547">
        <v>1388.1</v>
      </c>
      <c r="P1547">
        <v>0.02</v>
      </c>
      <c r="Q1547">
        <v>123.08</v>
      </c>
    </row>
    <row r="1548" spans="1:17" x14ac:dyDescent="0.25">
      <c r="A1548" s="1">
        <v>43174</v>
      </c>
      <c r="B1548" s="2">
        <v>0.92641203703703701</v>
      </c>
      <c r="C1548" s="1">
        <v>43174</v>
      </c>
      <c r="D1548" s="2">
        <v>0.96803240740740737</v>
      </c>
      <c r="E1548">
        <v>3332.7156</v>
      </c>
      <c r="F1548">
        <v>5004.2133999999996</v>
      </c>
      <c r="G1548">
        <v>854.37914999999998</v>
      </c>
      <c r="H1548" s="11">
        <f t="shared" si="23"/>
        <v>-4.5066295340703139E-4</v>
      </c>
      <c r="I1548">
        <v>29</v>
      </c>
      <c r="J1548">
        <v>4.82</v>
      </c>
      <c r="K1548">
        <v>52.01</v>
      </c>
      <c r="L1548">
        <v>-4.22</v>
      </c>
      <c r="M1548">
        <v>39.539020000000001</v>
      </c>
      <c r="N1548">
        <v>-119.81437</v>
      </c>
      <c r="O1548">
        <v>1388.1</v>
      </c>
      <c r="P1548">
        <v>0.02</v>
      </c>
      <c r="Q1548">
        <v>123.08</v>
      </c>
    </row>
    <row r="1549" spans="1:17" x14ac:dyDescent="0.25">
      <c r="A1549" s="1">
        <v>43174</v>
      </c>
      <c r="B1549" s="2">
        <v>0.92643518518518519</v>
      </c>
      <c r="C1549" s="1">
        <v>43174</v>
      </c>
      <c r="D1549" s="2">
        <v>0.96805555555555556</v>
      </c>
      <c r="E1549">
        <v>3332.6768000000002</v>
      </c>
      <c r="F1549">
        <v>5004.0902999999998</v>
      </c>
      <c r="G1549">
        <v>854.38873000000001</v>
      </c>
      <c r="H1549" s="11">
        <f t="shared" si="23"/>
        <v>-4.3945518616583118E-4</v>
      </c>
      <c r="I1549">
        <v>29</v>
      </c>
      <c r="J1549">
        <v>4.76</v>
      </c>
      <c r="K1549">
        <v>51.77</v>
      </c>
      <c r="L1549">
        <v>-4.34</v>
      </c>
      <c r="M1549">
        <v>39.539020000000001</v>
      </c>
      <c r="N1549">
        <v>-119.81437</v>
      </c>
      <c r="O1549">
        <v>1388.1</v>
      </c>
      <c r="P1549">
        <v>0.02</v>
      </c>
      <c r="Q1549">
        <v>123.08</v>
      </c>
    </row>
    <row r="1550" spans="1:17" x14ac:dyDescent="0.25">
      <c r="A1550" s="1">
        <v>43174</v>
      </c>
      <c r="B1550" s="2">
        <v>0.92645833333333327</v>
      </c>
      <c r="C1550" s="1">
        <v>43174</v>
      </c>
      <c r="D1550" s="2">
        <v>0.96807870370370364</v>
      </c>
      <c r="E1550">
        <v>3332.6831000000002</v>
      </c>
      <c r="F1550">
        <v>5004.1229999999996</v>
      </c>
      <c r="G1550">
        <v>854.38538000000005</v>
      </c>
      <c r="H1550" s="11">
        <f t="shared" si="23"/>
        <v>-4.4337439496096737E-4</v>
      </c>
      <c r="I1550">
        <v>29</v>
      </c>
      <c r="J1550">
        <v>4.74</v>
      </c>
      <c r="K1550">
        <v>51.59</v>
      </c>
      <c r="L1550">
        <v>-4.4000000000000004</v>
      </c>
      <c r="M1550">
        <v>39.539020000000001</v>
      </c>
      <c r="N1550">
        <v>-119.81437</v>
      </c>
      <c r="O1550">
        <v>1388.1</v>
      </c>
      <c r="P1550">
        <v>0.02</v>
      </c>
      <c r="Q1550">
        <v>123.08</v>
      </c>
    </row>
    <row r="1551" spans="1:17" x14ac:dyDescent="0.25">
      <c r="A1551" s="1">
        <v>43174</v>
      </c>
      <c r="B1551" s="2">
        <v>0.92648148148148157</v>
      </c>
      <c r="C1551" s="1">
        <v>43174</v>
      </c>
      <c r="D1551" s="2">
        <v>0.96810185185185194</v>
      </c>
      <c r="E1551">
        <v>3332.6313</v>
      </c>
      <c r="F1551">
        <v>5004</v>
      </c>
      <c r="G1551">
        <v>854.39202999999998</v>
      </c>
      <c r="H1551" s="11">
        <f t="shared" si="23"/>
        <v>-4.3559447302433984E-4</v>
      </c>
      <c r="I1551">
        <v>29</v>
      </c>
      <c r="J1551">
        <v>4.72</v>
      </c>
      <c r="K1551">
        <v>51.49</v>
      </c>
      <c r="L1551">
        <v>-4.45</v>
      </c>
      <c r="M1551">
        <v>39.539020000000001</v>
      </c>
      <c r="N1551">
        <v>-119.81437</v>
      </c>
      <c r="O1551">
        <v>1388.1</v>
      </c>
      <c r="P1551">
        <v>0.02</v>
      </c>
      <c r="Q1551">
        <v>123.08</v>
      </c>
    </row>
    <row r="1552" spans="1:17" x14ac:dyDescent="0.25">
      <c r="A1552" s="1">
        <v>43174</v>
      </c>
      <c r="B1552" s="2">
        <v>0.92650462962962965</v>
      </c>
      <c r="C1552" s="1">
        <v>43174</v>
      </c>
      <c r="D1552" s="2">
        <v>0.96812500000000001</v>
      </c>
      <c r="E1552">
        <v>3332.6509000000001</v>
      </c>
      <c r="F1552">
        <v>5004.1812</v>
      </c>
      <c r="G1552">
        <v>854.36956999999995</v>
      </c>
      <c r="H1552" s="11">
        <f t="shared" si="23"/>
        <v>-4.6187072064823154E-4</v>
      </c>
      <c r="I1552">
        <v>29</v>
      </c>
      <c r="J1552">
        <v>4.71</v>
      </c>
      <c r="K1552">
        <v>51.46</v>
      </c>
      <c r="L1552">
        <v>-4.46</v>
      </c>
      <c r="M1552">
        <v>39.539020000000001</v>
      </c>
      <c r="N1552">
        <v>-119.81438</v>
      </c>
      <c r="O1552">
        <v>1388.1</v>
      </c>
      <c r="P1552">
        <v>0.02</v>
      </c>
      <c r="Q1552">
        <v>123.08</v>
      </c>
    </row>
    <row r="1553" spans="1:17" x14ac:dyDescent="0.25">
      <c r="A1553" s="1">
        <v>43174</v>
      </c>
      <c r="B1553" s="2">
        <v>0.92652777777777784</v>
      </c>
      <c r="C1553" s="1">
        <v>43174</v>
      </c>
      <c r="D1553" s="2">
        <v>0.9681481481481482</v>
      </c>
      <c r="E1553">
        <v>3332.6637999999998</v>
      </c>
      <c r="F1553">
        <v>5004.0839999999998</v>
      </c>
      <c r="G1553">
        <v>854.38684000000001</v>
      </c>
      <c r="H1553" s="11">
        <f t="shared" si="23"/>
        <v>-4.4166632187416524E-4</v>
      </c>
      <c r="I1553">
        <v>29</v>
      </c>
      <c r="J1553">
        <v>4.7</v>
      </c>
      <c r="K1553">
        <v>51.43</v>
      </c>
      <c r="L1553">
        <v>-4.4800000000000004</v>
      </c>
      <c r="M1553">
        <v>39.539020000000001</v>
      </c>
      <c r="N1553">
        <v>-119.81438</v>
      </c>
      <c r="O1553">
        <v>1388.1</v>
      </c>
      <c r="P1553">
        <v>0.02</v>
      </c>
      <c r="Q1553">
        <v>123.08</v>
      </c>
    </row>
    <row r="1554" spans="1:17" x14ac:dyDescent="0.25">
      <c r="A1554" s="1">
        <v>43174</v>
      </c>
      <c r="B1554" s="2">
        <v>0.92655092592592592</v>
      </c>
      <c r="C1554" s="1">
        <v>43174</v>
      </c>
      <c r="D1554" s="2">
        <v>0.96817129629629628</v>
      </c>
      <c r="E1554">
        <v>3332.5668999999998</v>
      </c>
      <c r="F1554">
        <v>5003.9614000000001</v>
      </c>
      <c r="G1554">
        <v>854.38342</v>
      </c>
      <c r="H1554" s="11">
        <f t="shared" ref="H1554:H1617" si="24">(G1554-$R$17)/$R$17</f>
        <v>-4.4566742458448407E-4</v>
      </c>
      <c r="I1554">
        <v>29</v>
      </c>
      <c r="J1554">
        <v>4.72</v>
      </c>
      <c r="K1554">
        <v>51.43</v>
      </c>
      <c r="L1554">
        <v>-4.46</v>
      </c>
      <c r="M1554">
        <v>39.539009999999998</v>
      </c>
      <c r="N1554">
        <v>-119.81438</v>
      </c>
      <c r="O1554">
        <v>1388.1</v>
      </c>
      <c r="P1554">
        <v>0.02</v>
      </c>
      <c r="Q1554">
        <v>123.08</v>
      </c>
    </row>
    <row r="1555" spans="1:17" x14ac:dyDescent="0.25">
      <c r="A1555" s="1">
        <v>43174</v>
      </c>
      <c r="B1555" s="2">
        <v>0.92657407407407411</v>
      </c>
      <c r="C1555" s="1">
        <v>43174</v>
      </c>
      <c r="D1555" s="2">
        <v>0.96819444444444447</v>
      </c>
      <c r="E1555">
        <v>3332.5084999999999</v>
      </c>
      <c r="F1555">
        <v>5003.8964999999998</v>
      </c>
      <c r="G1555">
        <v>854.38007000000005</v>
      </c>
      <c r="H1555" s="11">
        <f t="shared" si="24"/>
        <v>-4.4958663337962026E-4</v>
      </c>
      <c r="I1555">
        <v>29</v>
      </c>
      <c r="J1555">
        <v>4.71</v>
      </c>
      <c r="K1555">
        <v>51.34</v>
      </c>
      <c r="L1555">
        <v>-4.49</v>
      </c>
      <c r="M1555">
        <v>39.539009999999998</v>
      </c>
      <c r="N1555">
        <v>-119.81438</v>
      </c>
      <c r="O1555">
        <v>1388.2</v>
      </c>
      <c r="P1555">
        <v>0.02</v>
      </c>
      <c r="Q1555">
        <v>123.08</v>
      </c>
    </row>
    <row r="1556" spans="1:17" x14ac:dyDescent="0.25">
      <c r="A1556" s="1">
        <v>43174</v>
      </c>
      <c r="B1556" s="2">
        <v>0.92659722222222218</v>
      </c>
      <c r="C1556" s="1">
        <v>43174</v>
      </c>
      <c r="D1556" s="2">
        <v>0.96821759259259255</v>
      </c>
      <c r="E1556">
        <v>3332.7089999999998</v>
      </c>
      <c r="F1556">
        <v>5004.2520000000004</v>
      </c>
      <c r="G1556">
        <v>854.37201000000005</v>
      </c>
      <c r="H1556" s="11">
        <f t="shared" si="24"/>
        <v>-4.5901613274953811E-4</v>
      </c>
      <c r="I1556">
        <v>29</v>
      </c>
      <c r="J1556">
        <v>4.7</v>
      </c>
      <c r="K1556">
        <v>51.43</v>
      </c>
      <c r="L1556">
        <v>-4.4800000000000004</v>
      </c>
      <c r="M1556">
        <v>39.539009999999998</v>
      </c>
      <c r="N1556">
        <v>-119.81439</v>
      </c>
      <c r="O1556">
        <v>1388.2</v>
      </c>
      <c r="P1556">
        <v>0.02</v>
      </c>
      <c r="Q1556">
        <v>123.08</v>
      </c>
    </row>
    <row r="1557" spans="1:17" x14ac:dyDescent="0.25">
      <c r="A1557" s="1">
        <v>43174</v>
      </c>
      <c r="B1557" s="2">
        <v>0.92662037037037026</v>
      </c>
      <c r="C1557" s="1">
        <v>43174</v>
      </c>
      <c r="D1557" s="2">
        <v>0.96824074074074085</v>
      </c>
      <c r="E1557">
        <v>3332.7156</v>
      </c>
      <c r="F1557">
        <v>5004.1553000000004</v>
      </c>
      <c r="G1557">
        <v>854.38775999999996</v>
      </c>
      <c r="H1557" s="11">
        <f t="shared" si="24"/>
        <v>-4.4059000184688715E-4</v>
      </c>
      <c r="I1557">
        <v>29</v>
      </c>
      <c r="J1557">
        <v>4.7</v>
      </c>
      <c r="K1557">
        <v>51.4</v>
      </c>
      <c r="L1557">
        <v>-4.49</v>
      </c>
      <c r="M1557">
        <v>39.539009999999998</v>
      </c>
      <c r="N1557">
        <v>-119.81439</v>
      </c>
      <c r="O1557">
        <v>1388.3</v>
      </c>
      <c r="P1557">
        <v>0.02</v>
      </c>
      <c r="Q1557">
        <v>123.08</v>
      </c>
    </row>
    <row r="1558" spans="1:17" x14ac:dyDescent="0.25">
      <c r="A1558" s="1">
        <v>43174</v>
      </c>
      <c r="B1558" s="2">
        <v>0.92664351851851856</v>
      </c>
      <c r="C1558" s="1">
        <v>43174</v>
      </c>
      <c r="D1558" s="2">
        <v>0.96826388888888892</v>
      </c>
      <c r="E1558">
        <v>3332.6379000000002</v>
      </c>
      <c r="F1558">
        <v>5004.1553000000004</v>
      </c>
      <c r="G1558">
        <v>854.37054000000001</v>
      </c>
      <c r="H1558" s="11">
        <f t="shared" si="24"/>
        <v>-4.6073590496717562E-4</v>
      </c>
      <c r="I1558">
        <v>29</v>
      </c>
      <c r="J1558">
        <v>4.6100000000000003</v>
      </c>
      <c r="K1558">
        <v>51.3</v>
      </c>
      <c r="L1558">
        <v>-4.5999999999999996</v>
      </c>
      <c r="M1558">
        <v>39.539009999999998</v>
      </c>
      <c r="N1558">
        <v>-119.81440000000001</v>
      </c>
      <c r="O1558">
        <v>1388.3</v>
      </c>
      <c r="P1558">
        <v>0.02</v>
      </c>
      <c r="Q1558">
        <v>123.08</v>
      </c>
    </row>
    <row r="1559" spans="1:17" x14ac:dyDescent="0.25">
      <c r="A1559" s="1">
        <v>43174</v>
      </c>
      <c r="B1559" s="2">
        <v>0.92666666666666664</v>
      </c>
      <c r="C1559" s="1">
        <v>43174</v>
      </c>
      <c r="D1559" s="2">
        <v>0.968287037037037</v>
      </c>
      <c r="E1559">
        <v>3332.5990999999999</v>
      </c>
      <c r="F1559">
        <v>5003.9937</v>
      </c>
      <c r="G1559">
        <v>854.38580000000002</v>
      </c>
      <c r="H1559" s="11">
        <f t="shared" si="24"/>
        <v>-4.4288303147027081E-4</v>
      </c>
      <c r="I1559">
        <v>29</v>
      </c>
      <c r="J1559">
        <v>4.62</v>
      </c>
      <c r="K1559">
        <v>51.18</v>
      </c>
      <c r="L1559">
        <v>-4.62</v>
      </c>
      <c r="M1559">
        <v>39.539009999999998</v>
      </c>
      <c r="N1559">
        <v>-119.81440000000001</v>
      </c>
      <c r="O1559">
        <v>1388.3</v>
      </c>
      <c r="P1559">
        <v>0.02</v>
      </c>
      <c r="Q1559">
        <v>123.08</v>
      </c>
    </row>
    <row r="1560" spans="1:17" x14ac:dyDescent="0.25">
      <c r="A1560" s="1">
        <v>43174</v>
      </c>
      <c r="B1560" s="2">
        <v>0.92668981481481483</v>
      </c>
      <c r="C1560" s="1">
        <v>43174</v>
      </c>
      <c r="D1560" s="2">
        <v>0.96831018518518519</v>
      </c>
      <c r="E1560">
        <v>3332.5603000000001</v>
      </c>
      <c r="F1560">
        <v>5004.0775999999996</v>
      </c>
      <c r="G1560">
        <v>854.36481000000003</v>
      </c>
      <c r="H1560" s="11">
        <f t="shared" si="24"/>
        <v>-4.6743950687652507E-4</v>
      </c>
      <c r="I1560">
        <v>29</v>
      </c>
      <c r="J1560">
        <v>4.58</v>
      </c>
      <c r="K1560">
        <v>51.09</v>
      </c>
      <c r="L1560">
        <v>-4.68</v>
      </c>
      <c r="M1560">
        <v>39.539009999999998</v>
      </c>
      <c r="N1560">
        <v>-119.81440000000001</v>
      </c>
      <c r="O1560">
        <v>1388.3</v>
      </c>
      <c r="P1560">
        <v>0.02</v>
      </c>
      <c r="Q1560">
        <v>123.08</v>
      </c>
    </row>
    <row r="1561" spans="1:17" x14ac:dyDescent="0.25">
      <c r="A1561" s="1">
        <v>43174</v>
      </c>
      <c r="B1561" s="2">
        <v>0.92671296296296291</v>
      </c>
      <c r="C1561" s="1">
        <v>43174</v>
      </c>
      <c r="D1561" s="2">
        <v>0.96833333333333327</v>
      </c>
      <c r="E1561">
        <v>3332.3987000000002</v>
      </c>
      <c r="F1561">
        <v>5003.8770000000004</v>
      </c>
      <c r="G1561">
        <v>854.35852</v>
      </c>
      <c r="H1561" s="11">
        <f t="shared" si="24"/>
        <v>-4.7479826010693628E-4</v>
      </c>
      <c r="I1561">
        <v>29</v>
      </c>
      <c r="J1561">
        <v>4.5199999999999996</v>
      </c>
      <c r="K1561">
        <v>50.99</v>
      </c>
      <c r="L1561">
        <v>-4.76</v>
      </c>
      <c r="M1561">
        <v>39.539009999999998</v>
      </c>
      <c r="N1561">
        <v>-119.81439</v>
      </c>
      <c r="O1561">
        <v>1388.4</v>
      </c>
      <c r="P1561">
        <v>0.02</v>
      </c>
      <c r="Q1561">
        <v>123.08</v>
      </c>
    </row>
    <row r="1562" spans="1:17" x14ac:dyDescent="0.25">
      <c r="A1562" s="1">
        <v>43174</v>
      </c>
      <c r="B1562" s="2">
        <v>0.92673611111111109</v>
      </c>
      <c r="C1562" s="1">
        <v>43174</v>
      </c>
      <c r="D1562" s="2">
        <v>0.96835648148148146</v>
      </c>
      <c r="E1562">
        <v>3332.5540000000001</v>
      </c>
      <c r="F1562">
        <v>5003.8770000000004</v>
      </c>
      <c r="G1562">
        <v>854.39301</v>
      </c>
      <c r="H1562" s="11">
        <f t="shared" si="24"/>
        <v>-4.3444795821258146E-4</v>
      </c>
      <c r="I1562">
        <v>29</v>
      </c>
      <c r="J1562">
        <v>4.5</v>
      </c>
      <c r="K1562">
        <v>51.01</v>
      </c>
      <c r="L1562">
        <v>-4.7699999999999996</v>
      </c>
      <c r="M1562">
        <v>39.539009999999998</v>
      </c>
      <c r="N1562">
        <v>-119.81439</v>
      </c>
      <c r="O1562">
        <v>1388.6</v>
      </c>
      <c r="P1562">
        <v>0.02</v>
      </c>
      <c r="Q1562">
        <v>123.08</v>
      </c>
    </row>
    <row r="1563" spans="1:17" x14ac:dyDescent="0.25">
      <c r="A1563" s="1">
        <v>43174</v>
      </c>
      <c r="B1563" s="2">
        <v>0.92675925925925917</v>
      </c>
      <c r="C1563" s="1">
        <v>43174</v>
      </c>
      <c r="D1563" s="2">
        <v>0.96837962962962953</v>
      </c>
      <c r="E1563">
        <v>3332.5151000000001</v>
      </c>
      <c r="F1563">
        <v>5003.8125</v>
      </c>
      <c r="G1563">
        <v>854.39398000000006</v>
      </c>
      <c r="H1563" s="11">
        <f t="shared" si="24"/>
        <v>-4.3331314253152549E-4</v>
      </c>
      <c r="I1563">
        <v>29</v>
      </c>
      <c r="J1563">
        <v>4.51</v>
      </c>
      <c r="K1563">
        <v>50.96</v>
      </c>
      <c r="L1563">
        <v>-4.78</v>
      </c>
      <c r="M1563">
        <v>39.539000000000001</v>
      </c>
      <c r="N1563">
        <v>-119.81439</v>
      </c>
      <c r="O1563">
        <v>1388.7</v>
      </c>
      <c r="P1563">
        <v>0.02</v>
      </c>
      <c r="Q1563">
        <v>123.08</v>
      </c>
    </row>
    <row r="1564" spans="1:17" x14ac:dyDescent="0.25">
      <c r="A1564" s="1">
        <v>43174</v>
      </c>
      <c r="B1564" s="2">
        <v>0.92678240740740747</v>
      </c>
      <c r="C1564" s="1">
        <v>43174</v>
      </c>
      <c r="D1564" s="2">
        <v>0.96840277777777783</v>
      </c>
      <c r="E1564">
        <v>3332.7219</v>
      </c>
      <c r="F1564">
        <v>5004.1421</v>
      </c>
      <c r="G1564">
        <v>854.39111000000003</v>
      </c>
      <c r="H1564" s="11">
        <f t="shared" si="24"/>
        <v>-4.3667079305161792E-4</v>
      </c>
      <c r="I1564">
        <v>29</v>
      </c>
      <c r="J1564">
        <v>4.51</v>
      </c>
      <c r="K1564">
        <v>50.99</v>
      </c>
      <c r="L1564">
        <v>-4.7699999999999996</v>
      </c>
      <c r="M1564">
        <v>39.539000000000001</v>
      </c>
      <c r="N1564">
        <v>-119.81439</v>
      </c>
      <c r="O1564">
        <v>1388.7</v>
      </c>
      <c r="P1564">
        <v>0.02</v>
      </c>
      <c r="Q1564">
        <v>123.08</v>
      </c>
    </row>
    <row r="1565" spans="1:17" x14ac:dyDescent="0.25">
      <c r="A1565" s="1">
        <v>43174</v>
      </c>
      <c r="B1565" s="2">
        <v>0.92680555555555555</v>
      </c>
      <c r="C1565" s="1">
        <v>43174</v>
      </c>
      <c r="D1565" s="2">
        <v>0.96842592592592591</v>
      </c>
      <c r="E1565">
        <v>3332.7995999999998</v>
      </c>
      <c r="F1565">
        <v>5004.1875</v>
      </c>
      <c r="G1565">
        <v>854.40161000000001</v>
      </c>
      <c r="H1565" s="11">
        <f t="shared" si="24"/>
        <v>-4.2438670578313963E-4</v>
      </c>
      <c r="I1565">
        <v>29</v>
      </c>
      <c r="J1565">
        <v>4.53</v>
      </c>
      <c r="K1565">
        <v>51.11</v>
      </c>
      <c r="L1565">
        <v>-4.72</v>
      </c>
      <c r="M1565">
        <v>39.539000000000001</v>
      </c>
      <c r="N1565">
        <v>-119.81439</v>
      </c>
      <c r="O1565">
        <v>1388.7</v>
      </c>
      <c r="P1565">
        <v>0.02</v>
      </c>
      <c r="Q1565">
        <v>123.08</v>
      </c>
    </row>
    <row r="1566" spans="1:17" x14ac:dyDescent="0.25">
      <c r="A1566" s="1">
        <v>43174</v>
      </c>
      <c r="B1566" s="2">
        <v>0.92682870370370374</v>
      </c>
      <c r="C1566" s="1">
        <v>43174</v>
      </c>
      <c r="D1566" s="2">
        <v>0.9684490740740741</v>
      </c>
      <c r="E1566">
        <v>3332.8901000000001</v>
      </c>
      <c r="F1566">
        <v>5004.2133999999996</v>
      </c>
      <c r="G1566">
        <v>854.41791000000001</v>
      </c>
      <c r="H1566" s="11">
        <f t="shared" si="24"/>
        <v>-4.0531712269012925E-4</v>
      </c>
      <c r="I1566">
        <v>29</v>
      </c>
      <c r="J1566">
        <v>4.49</v>
      </c>
      <c r="K1566">
        <v>51.25</v>
      </c>
      <c r="L1566">
        <v>-4.72</v>
      </c>
      <c r="M1566">
        <v>39.539000000000001</v>
      </c>
      <c r="N1566">
        <v>-119.81439</v>
      </c>
      <c r="O1566">
        <v>1388.9</v>
      </c>
      <c r="P1566">
        <v>0.02</v>
      </c>
      <c r="Q1566">
        <v>123.08</v>
      </c>
    </row>
    <row r="1567" spans="1:17" x14ac:dyDescent="0.25">
      <c r="A1567" s="1">
        <v>43174</v>
      </c>
      <c r="B1567" s="2">
        <v>0.92685185185185182</v>
      </c>
      <c r="C1567" s="1">
        <v>43174</v>
      </c>
      <c r="D1567" s="2">
        <v>0.96847222222222218</v>
      </c>
      <c r="E1567">
        <v>3332.7737000000002</v>
      </c>
      <c r="F1567">
        <v>5004.0581000000002</v>
      </c>
      <c r="G1567">
        <v>854.41503999999998</v>
      </c>
      <c r="H1567" s="11">
        <f t="shared" si="24"/>
        <v>-4.0867477321022169E-4</v>
      </c>
      <c r="I1567">
        <v>29</v>
      </c>
      <c r="J1567">
        <v>4.4800000000000004</v>
      </c>
      <c r="K1567">
        <v>51.25</v>
      </c>
      <c r="L1567">
        <v>-4.7300000000000004</v>
      </c>
      <c r="M1567">
        <v>39.539000000000001</v>
      </c>
      <c r="N1567">
        <v>-119.81438</v>
      </c>
      <c r="O1567">
        <v>1389</v>
      </c>
      <c r="P1567">
        <v>0.02</v>
      </c>
      <c r="Q1567">
        <v>123.08</v>
      </c>
    </row>
    <row r="1568" spans="1:17" x14ac:dyDescent="0.25">
      <c r="A1568" s="1">
        <v>43174</v>
      </c>
      <c r="B1568" s="2">
        <v>0.926875</v>
      </c>
      <c r="C1568" s="1">
        <v>43174</v>
      </c>
      <c r="D1568" s="2">
        <v>0.96849537037037037</v>
      </c>
      <c r="E1568">
        <v>3332.7606999999998</v>
      </c>
      <c r="F1568">
        <v>5003.9937</v>
      </c>
      <c r="G1568">
        <v>854.42169000000001</v>
      </c>
      <c r="H1568" s="11">
        <f t="shared" si="24"/>
        <v>-4.0089485127346112E-4</v>
      </c>
      <c r="I1568">
        <v>29</v>
      </c>
      <c r="J1568">
        <v>4.5</v>
      </c>
      <c r="K1568">
        <v>51.13</v>
      </c>
      <c r="L1568">
        <v>-4.74</v>
      </c>
      <c r="M1568">
        <v>39.539000000000001</v>
      </c>
      <c r="N1568">
        <v>-119.81438</v>
      </c>
      <c r="O1568">
        <v>1389.1</v>
      </c>
      <c r="P1568">
        <v>0.02</v>
      </c>
      <c r="Q1568">
        <v>123.08</v>
      </c>
    </row>
    <row r="1569" spans="1:17" x14ac:dyDescent="0.25">
      <c r="A1569" s="1">
        <v>43174</v>
      </c>
      <c r="B1569" s="2">
        <v>0.92689814814814808</v>
      </c>
      <c r="C1569" s="1">
        <v>43174</v>
      </c>
      <c r="D1569" s="2">
        <v>0.96851851851851845</v>
      </c>
      <c r="E1569">
        <v>3332.7932000000001</v>
      </c>
      <c r="F1569">
        <v>5004.0902999999998</v>
      </c>
      <c r="G1569">
        <v>854.41454999999996</v>
      </c>
      <c r="H1569" s="11">
        <f t="shared" si="24"/>
        <v>-4.0924803061610082E-4</v>
      </c>
      <c r="I1569">
        <v>29</v>
      </c>
      <c r="J1569">
        <v>4.5</v>
      </c>
      <c r="K1569">
        <v>51.1</v>
      </c>
      <c r="L1569">
        <v>-4.75</v>
      </c>
      <c r="M1569">
        <v>39.539000000000001</v>
      </c>
      <c r="N1569">
        <v>-119.81438</v>
      </c>
      <c r="O1569">
        <v>1389.2</v>
      </c>
      <c r="P1569">
        <v>0.02</v>
      </c>
      <c r="Q1569">
        <v>123.08</v>
      </c>
    </row>
    <row r="1570" spans="1:17" x14ac:dyDescent="0.25">
      <c r="A1570" s="1">
        <v>43174</v>
      </c>
      <c r="B1570" s="2">
        <v>0.92692129629629638</v>
      </c>
      <c r="C1570" s="1">
        <v>43174</v>
      </c>
      <c r="D1570" s="2">
        <v>0.96854166666666675</v>
      </c>
      <c r="E1570">
        <v>3332.9353000000001</v>
      </c>
      <c r="F1570">
        <v>5004.2456000000002</v>
      </c>
      <c r="G1570">
        <v>854.42316000000005</v>
      </c>
      <c r="H1570" s="11">
        <f t="shared" si="24"/>
        <v>-3.9917507905582361E-4</v>
      </c>
      <c r="I1570">
        <v>29</v>
      </c>
      <c r="J1570">
        <v>4.5199999999999996</v>
      </c>
      <c r="K1570">
        <v>51.23</v>
      </c>
      <c r="L1570">
        <v>-4.7</v>
      </c>
      <c r="M1570">
        <v>39.539009999999998</v>
      </c>
      <c r="N1570">
        <v>-119.81438</v>
      </c>
      <c r="O1570">
        <v>1389.4</v>
      </c>
      <c r="P1570">
        <v>0.02</v>
      </c>
      <c r="Q1570">
        <v>123.08</v>
      </c>
    </row>
    <row r="1571" spans="1:17" x14ac:dyDescent="0.25">
      <c r="A1571" s="1">
        <v>43174</v>
      </c>
      <c r="B1571" s="2">
        <v>0.92694444444444446</v>
      </c>
      <c r="C1571" s="1">
        <v>43174</v>
      </c>
      <c r="D1571" s="2">
        <v>0.96856481481481482</v>
      </c>
      <c r="E1571">
        <v>3332.8643000000002</v>
      </c>
      <c r="F1571">
        <v>5004.1812</v>
      </c>
      <c r="G1571">
        <v>854.41699000000006</v>
      </c>
      <c r="H1571" s="11">
        <f t="shared" si="24"/>
        <v>-4.0639344271740739E-4</v>
      </c>
      <c r="I1571">
        <v>29</v>
      </c>
      <c r="J1571">
        <v>4.58</v>
      </c>
      <c r="K1571">
        <v>51.41</v>
      </c>
      <c r="L1571">
        <v>-4.5999999999999996</v>
      </c>
      <c r="M1571">
        <v>39.539009999999998</v>
      </c>
      <c r="N1571">
        <v>-119.81438</v>
      </c>
      <c r="O1571">
        <v>1389.5</v>
      </c>
      <c r="P1571">
        <v>0.02</v>
      </c>
      <c r="Q1571">
        <v>123.08</v>
      </c>
    </row>
    <row r="1572" spans="1:17" x14ac:dyDescent="0.25">
      <c r="A1572" s="1">
        <v>43174</v>
      </c>
      <c r="B1572" s="2">
        <v>0.92696759259259265</v>
      </c>
      <c r="C1572" s="1">
        <v>43174</v>
      </c>
      <c r="D1572" s="2">
        <v>0.96858796296296301</v>
      </c>
      <c r="E1572">
        <v>3332.9870999999998</v>
      </c>
      <c r="F1572">
        <v>5004.3364000000001</v>
      </c>
      <c r="G1572">
        <v>854.42133000000001</v>
      </c>
      <c r="H1572" s="11">
        <f t="shared" si="24"/>
        <v>-4.0131601997981048E-4</v>
      </c>
      <c r="I1572">
        <v>29</v>
      </c>
      <c r="J1572">
        <v>4.62</v>
      </c>
      <c r="K1572">
        <v>51.45</v>
      </c>
      <c r="L1572">
        <v>-4.55</v>
      </c>
      <c r="M1572">
        <v>39.539009999999998</v>
      </c>
      <c r="N1572">
        <v>-119.81437</v>
      </c>
      <c r="O1572">
        <v>1389.7</v>
      </c>
      <c r="P1572">
        <v>0.02</v>
      </c>
      <c r="Q1572">
        <v>123.08</v>
      </c>
    </row>
    <row r="1573" spans="1:17" x14ac:dyDescent="0.25">
      <c r="A1573" s="1">
        <v>43174</v>
      </c>
      <c r="B1573" s="2">
        <v>0.92699074074074073</v>
      </c>
      <c r="C1573" s="1">
        <v>43174</v>
      </c>
      <c r="D1573" s="2">
        <v>0.96861111111111109</v>
      </c>
      <c r="E1573">
        <v>3332.8834999999999</v>
      </c>
      <c r="F1573">
        <v>5004.1035000000002</v>
      </c>
      <c r="G1573">
        <v>854.43273999999997</v>
      </c>
      <c r="H1573" s="11">
        <f t="shared" si="24"/>
        <v>-3.8796731181475644E-4</v>
      </c>
      <c r="I1573">
        <v>29</v>
      </c>
      <c r="J1573">
        <v>4.6399999999999997</v>
      </c>
      <c r="K1573">
        <v>51.51</v>
      </c>
      <c r="L1573">
        <v>-4.51</v>
      </c>
      <c r="M1573">
        <v>39.539009999999998</v>
      </c>
      <c r="N1573">
        <v>-119.81437</v>
      </c>
      <c r="O1573">
        <v>1389.8</v>
      </c>
      <c r="P1573">
        <v>0.02</v>
      </c>
      <c r="Q1573">
        <v>123.08</v>
      </c>
    </row>
    <row r="1574" spans="1:17" x14ac:dyDescent="0.25">
      <c r="A1574" s="1">
        <v>43174</v>
      </c>
      <c r="B1574" s="2">
        <v>0.92701388888888892</v>
      </c>
      <c r="C1574" s="1">
        <v>43174</v>
      </c>
      <c r="D1574" s="2">
        <v>0.96863425925925928</v>
      </c>
      <c r="E1574">
        <v>3332.9937</v>
      </c>
      <c r="F1574">
        <v>5004.1421</v>
      </c>
      <c r="G1574">
        <v>854.45141999999998</v>
      </c>
      <c r="H1574" s="11">
        <f t="shared" si="24"/>
        <v>-3.6611333560753281E-4</v>
      </c>
      <c r="I1574">
        <v>29</v>
      </c>
      <c r="J1574">
        <v>4.68</v>
      </c>
      <c r="K1574">
        <v>51.58</v>
      </c>
      <c r="L1574">
        <v>-4.46</v>
      </c>
      <c r="M1574">
        <v>39.539009999999998</v>
      </c>
      <c r="N1574">
        <v>-119.81437</v>
      </c>
      <c r="O1574">
        <v>1390</v>
      </c>
      <c r="P1574">
        <v>0.02</v>
      </c>
      <c r="Q1574">
        <v>123.08</v>
      </c>
    </row>
    <row r="1575" spans="1:17" x14ac:dyDescent="0.25">
      <c r="A1575" s="1">
        <v>43174</v>
      </c>
      <c r="B1575" s="2">
        <v>0.92703703703703699</v>
      </c>
      <c r="C1575" s="1">
        <v>43174</v>
      </c>
      <c r="D1575" s="2">
        <v>0.96865740740740736</v>
      </c>
      <c r="E1575">
        <v>3332.9677999999999</v>
      </c>
      <c r="F1575">
        <v>5004.1035000000002</v>
      </c>
      <c r="G1575">
        <v>854.45141999999998</v>
      </c>
      <c r="H1575" s="11">
        <f t="shared" si="24"/>
        <v>-3.6611333560753281E-4</v>
      </c>
      <c r="I1575">
        <v>29</v>
      </c>
      <c r="J1575">
        <v>4.68</v>
      </c>
      <c r="K1575">
        <v>51.64</v>
      </c>
      <c r="L1575">
        <v>-4.45</v>
      </c>
      <c r="M1575">
        <v>39.539009999999998</v>
      </c>
      <c r="N1575">
        <v>-119.81437</v>
      </c>
      <c r="O1575">
        <v>1390.3</v>
      </c>
      <c r="P1575">
        <v>0.02</v>
      </c>
      <c r="Q1575">
        <v>123.08</v>
      </c>
    </row>
    <row r="1576" spans="1:17" x14ac:dyDescent="0.25">
      <c r="A1576" s="1">
        <v>43174</v>
      </c>
      <c r="B1576" s="2">
        <v>0.92706018518518529</v>
      </c>
      <c r="C1576" s="1">
        <v>43174</v>
      </c>
      <c r="D1576" s="2">
        <v>0.96868055555555566</v>
      </c>
      <c r="E1576">
        <v>3332.8188</v>
      </c>
      <c r="F1576">
        <v>5003.9481999999998</v>
      </c>
      <c r="G1576">
        <v>854.44135000000006</v>
      </c>
      <c r="H1576" s="11">
        <f t="shared" si="24"/>
        <v>-3.7789436025447917E-4</v>
      </c>
      <c r="I1576">
        <v>29</v>
      </c>
      <c r="J1576">
        <v>4.74</v>
      </c>
      <c r="K1576">
        <v>51.7</v>
      </c>
      <c r="L1576">
        <v>-4.37</v>
      </c>
      <c r="M1576">
        <v>39.539009999999998</v>
      </c>
      <c r="N1576">
        <v>-119.81437</v>
      </c>
      <c r="O1576">
        <v>1390.4</v>
      </c>
      <c r="P1576">
        <v>0.02</v>
      </c>
      <c r="Q1576">
        <v>123.08</v>
      </c>
    </row>
    <row r="1577" spans="1:17" x14ac:dyDescent="0.25">
      <c r="A1577" s="1">
        <v>43174</v>
      </c>
      <c r="B1577" s="2">
        <v>0.92708333333333337</v>
      </c>
      <c r="C1577" s="1">
        <v>43174</v>
      </c>
      <c r="D1577" s="2">
        <v>0.96870370370370373</v>
      </c>
      <c r="E1577">
        <v>3332.8317999999999</v>
      </c>
      <c r="F1577">
        <v>5004.1747999999998</v>
      </c>
      <c r="G1577">
        <v>854.41076999999996</v>
      </c>
      <c r="H1577" s="11">
        <f t="shared" si="24"/>
        <v>-4.1367030203276901E-4</v>
      </c>
      <c r="I1577">
        <v>29</v>
      </c>
      <c r="J1577">
        <v>4.5999999999999996</v>
      </c>
      <c r="K1577">
        <v>51.65</v>
      </c>
      <c r="L1577">
        <v>-4.51</v>
      </c>
      <c r="M1577">
        <v>39.539009999999998</v>
      </c>
      <c r="N1577">
        <v>-119.81437</v>
      </c>
      <c r="O1577">
        <v>1390.4</v>
      </c>
      <c r="P1577">
        <v>0.02</v>
      </c>
      <c r="Q1577">
        <v>123.08</v>
      </c>
    </row>
    <row r="1578" spans="1:17" x14ac:dyDescent="0.25">
      <c r="A1578" s="1">
        <v>43174</v>
      </c>
      <c r="B1578" s="2">
        <v>0.92710648148148145</v>
      </c>
      <c r="C1578" s="1">
        <v>43174</v>
      </c>
      <c r="D1578" s="2">
        <v>0.96872685185185192</v>
      </c>
      <c r="E1578">
        <v>3332.9223999999999</v>
      </c>
      <c r="F1578">
        <v>5004.1293999999998</v>
      </c>
      <c r="G1578">
        <v>854.4375</v>
      </c>
      <c r="H1578" s="11">
        <f t="shared" si="24"/>
        <v>-3.8239852558632993E-4</v>
      </c>
      <c r="I1578">
        <v>29</v>
      </c>
      <c r="J1578">
        <v>4.4800000000000004</v>
      </c>
      <c r="K1578">
        <v>51.55</v>
      </c>
      <c r="L1578">
        <v>-4.6500000000000004</v>
      </c>
      <c r="M1578">
        <v>39.539009999999998</v>
      </c>
      <c r="N1578">
        <v>-119.81437</v>
      </c>
      <c r="O1578">
        <v>1390.4</v>
      </c>
      <c r="P1578">
        <v>0.02</v>
      </c>
      <c r="Q1578">
        <v>123.08</v>
      </c>
    </row>
    <row r="1579" spans="1:17" x14ac:dyDescent="0.25">
      <c r="A1579" s="1">
        <v>43174</v>
      </c>
      <c r="B1579" s="2">
        <v>0.92712962962962964</v>
      </c>
      <c r="C1579" s="1">
        <v>43174</v>
      </c>
      <c r="D1579" s="2">
        <v>0.96875</v>
      </c>
      <c r="E1579">
        <v>3332.8771999999999</v>
      </c>
      <c r="F1579">
        <v>5004.0195000000003</v>
      </c>
      <c r="G1579">
        <v>854.44372999999996</v>
      </c>
      <c r="H1579" s="11">
        <f t="shared" si="24"/>
        <v>-3.7510996714039895E-4</v>
      </c>
      <c r="I1579">
        <v>29</v>
      </c>
      <c r="J1579">
        <v>4.3899999999999997</v>
      </c>
      <c r="K1579">
        <v>51.39</v>
      </c>
      <c r="L1579">
        <v>-4.78</v>
      </c>
      <c r="M1579">
        <v>39.539009999999998</v>
      </c>
      <c r="N1579">
        <v>-119.81437</v>
      </c>
      <c r="O1579">
        <v>1390.4</v>
      </c>
      <c r="P1579">
        <v>0.02</v>
      </c>
      <c r="Q1579">
        <v>123.08</v>
      </c>
    </row>
    <row r="1580" spans="1:17" x14ac:dyDescent="0.25">
      <c r="A1580" s="1">
        <v>43174</v>
      </c>
      <c r="B1580" s="2">
        <v>0.92715277777777771</v>
      </c>
      <c r="C1580" s="1">
        <v>43174</v>
      </c>
      <c r="D1580" s="2">
        <v>0.96877314814814808</v>
      </c>
      <c r="E1580">
        <v>3332.8964999999998</v>
      </c>
      <c r="F1580">
        <v>5004.0195000000003</v>
      </c>
      <c r="G1580">
        <v>854.44806000000005</v>
      </c>
      <c r="H1580" s="11">
        <f t="shared" si="24"/>
        <v>-3.700442435333714E-4</v>
      </c>
      <c r="I1580">
        <v>29</v>
      </c>
      <c r="J1580">
        <v>4.4000000000000004</v>
      </c>
      <c r="K1580">
        <v>51.3</v>
      </c>
      <c r="L1580">
        <v>-4.79</v>
      </c>
      <c r="M1580">
        <v>39.539009999999998</v>
      </c>
      <c r="N1580">
        <v>-119.81437</v>
      </c>
      <c r="O1580">
        <v>1390.4</v>
      </c>
      <c r="P1580">
        <v>0.02</v>
      </c>
      <c r="Q1580">
        <v>123.08</v>
      </c>
    </row>
    <row r="1581" spans="1:17" x14ac:dyDescent="0.25">
      <c r="A1581" s="1">
        <v>43174</v>
      </c>
      <c r="B1581" s="2">
        <v>0.9271759259259259</v>
      </c>
      <c r="C1581" s="1">
        <v>43174</v>
      </c>
      <c r="D1581" s="2">
        <v>0.96879629629629627</v>
      </c>
      <c r="E1581">
        <v>3333.0518000000002</v>
      </c>
      <c r="F1581">
        <v>5004.2777999999998</v>
      </c>
      <c r="G1581">
        <v>854.44426999999996</v>
      </c>
      <c r="H1581" s="11">
        <f t="shared" si="24"/>
        <v>-3.7447821408087491E-4</v>
      </c>
      <c r="I1581">
        <v>29</v>
      </c>
      <c r="J1581">
        <v>4.4400000000000004</v>
      </c>
      <c r="K1581">
        <v>51.39</v>
      </c>
      <c r="L1581">
        <v>-4.7300000000000004</v>
      </c>
      <c r="M1581">
        <v>39.539009999999998</v>
      </c>
      <c r="N1581">
        <v>-119.81437</v>
      </c>
      <c r="O1581">
        <v>1390.4</v>
      </c>
      <c r="P1581">
        <v>0.02</v>
      </c>
      <c r="Q1581">
        <v>123.08</v>
      </c>
    </row>
    <row r="1582" spans="1:17" x14ac:dyDescent="0.25">
      <c r="A1582" s="1">
        <v>43174</v>
      </c>
      <c r="B1582" s="2">
        <v>0.92719907407407398</v>
      </c>
      <c r="C1582" s="1">
        <v>43174</v>
      </c>
      <c r="D1582" s="2">
        <v>0.96881944444444434</v>
      </c>
      <c r="E1582">
        <v>3332.8643000000002</v>
      </c>
      <c r="F1582">
        <v>5004.0972000000002</v>
      </c>
      <c r="G1582">
        <v>854.42938000000004</v>
      </c>
      <c r="H1582" s="11">
        <f t="shared" si="24"/>
        <v>-3.9189821974059498E-4</v>
      </c>
      <c r="I1582">
        <v>29</v>
      </c>
      <c r="J1582">
        <v>4.4400000000000004</v>
      </c>
      <c r="K1582">
        <v>51.63</v>
      </c>
      <c r="L1582">
        <v>-4.67</v>
      </c>
      <c r="M1582">
        <v>39.539009999999998</v>
      </c>
      <c r="N1582">
        <v>-119.81437</v>
      </c>
      <c r="O1582">
        <v>1390.4</v>
      </c>
      <c r="P1582">
        <v>0.02</v>
      </c>
      <c r="Q1582">
        <v>123.08</v>
      </c>
    </row>
    <row r="1583" spans="1:17" x14ac:dyDescent="0.25">
      <c r="A1583" s="1">
        <v>43174</v>
      </c>
      <c r="B1583" s="2">
        <v>0.92722222222222228</v>
      </c>
      <c r="C1583" s="1">
        <v>43174</v>
      </c>
      <c r="D1583" s="2">
        <v>0.96884259259259264</v>
      </c>
      <c r="E1583">
        <v>3332.9418999999998</v>
      </c>
      <c r="F1583">
        <v>5004.1812</v>
      </c>
      <c r="G1583">
        <v>854.43413999999996</v>
      </c>
      <c r="H1583" s="11">
        <f t="shared" si="24"/>
        <v>-3.863294335123015E-4</v>
      </c>
      <c r="I1583">
        <v>29</v>
      </c>
      <c r="J1583">
        <v>4.4400000000000004</v>
      </c>
      <c r="K1583">
        <v>51.63</v>
      </c>
      <c r="L1583">
        <v>-4.67</v>
      </c>
      <c r="M1583">
        <v>39.539009999999998</v>
      </c>
      <c r="N1583">
        <v>-119.81437</v>
      </c>
      <c r="O1583">
        <v>1390.4</v>
      </c>
      <c r="P1583">
        <v>0.02</v>
      </c>
      <c r="Q1583">
        <v>123.08</v>
      </c>
    </row>
    <row r="1584" spans="1:17" x14ac:dyDescent="0.25">
      <c r="A1584" s="1">
        <v>43174</v>
      </c>
      <c r="B1584" s="2">
        <v>0.92724537037037036</v>
      </c>
      <c r="C1584" s="1">
        <v>43174</v>
      </c>
      <c r="D1584" s="2">
        <v>0.96886574074074072</v>
      </c>
      <c r="E1584">
        <v>3333.0063</v>
      </c>
      <c r="F1584">
        <v>5004.1421</v>
      </c>
      <c r="G1584">
        <v>854.45428000000004</v>
      </c>
      <c r="H1584" s="11">
        <f t="shared" si="24"/>
        <v>-3.6276738421814277E-4</v>
      </c>
      <c r="I1584">
        <v>29</v>
      </c>
      <c r="J1584">
        <v>4.47</v>
      </c>
      <c r="K1584">
        <v>51.55</v>
      </c>
      <c r="L1584">
        <v>-4.66</v>
      </c>
      <c r="M1584">
        <v>39.539009999999998</v>
      </c>
      <c r="N1584">
        <v>-119.81437</v>
      </c>
      <c r="O1584">
        <v>1390.4</v>
      </c>
      <c r="P1584">
        <v>0.02</v>
      </c>
      <c r="Q1584">
        <v>123.08</v>
      </c>
    </row>
    <row r="1585" spans="1:17" x14ac:dyDescent="0.25">
      <c r="A1585" s="1">
        <v>43174</v>
      </c>
      <c r="B1585" s="2">
        <v>0.92726851851851855</v>
      </c>
      <c r="C1585" s="1">
        <v>43174</v>
      </c>
      <c r="D1585" s="2">
        <v>0.96888888888888891</v>
      </c>
      <c r="E1585">
        <v>3332.9548</v>
      </c>
      <c r="F1585">
        <v>5004.0195000000003</v>
      </c>
      <c r="G1585">
        <v>854.46094000000005</v>
      </c>
      <c r="H1585" s="11">
        <f t="shared" si="24"/>
        <v>-3.5497576315067985E-4</v>
      </c>
      <c r="I1585">
        <v>29</v>
      </c>
      <c r="J1585">
        <v>4.5199999999999996</v>
      </c>
      <c r="K1585">
        <v>51.67</v>
      </c>
      <c r="L1585">
        <v>-4.58</v>
      </c>
      <c r="M1585">
        <v>39.539009999999998</v>
      </c>
      <c r="N1585">
        <v>-119.81437</v>
      </c>
      <c r="O1585">
        <v>1390.4</v>
      </c>
      <c r="P1585">
        <v>0.02</v>
      </c>
      <c r="Q1585">
        <v>123.08</v>
      </c>
    </row>
    <row r="1586" spans="1:17" x14ac:dyDescent="0.25">
      <c r="A1586" s="1">
        <v>43174</v>
      </c>
      <c r="B1586" s="2">
        <v>0.92729166666666663</v>
      </c>
      <c r="C1586" s="1">
        <v>43174</v>
      </c>
      <c r="D1586" s="2">
        <v>0.96891203703703699</v>
      </c>
      <c r="E1586">
        <v>3332.9031</v>
      </c>
      <c r="F1586">
        <v>5004.1293999999998</v>
      </c>
      <c r="G1586">
        <v>854.43322999999998</v>
      </c>
      <c r="H1586" s="11">
        <f t="shared" si="24"/>
        <v>-3.8739405440887725E-4</v>
      </c>
      <c r="I1586">
        <v>29</v>
      </c>
      <c r="J1586">
        <v>4.59</v>
      </c>
      <c r="K1586">
        <v>51.71</v>
      </c>
      <c r="L1586">
        <v>-4.51</v>
      </c>
      <c r="M1586">
        <v>39.539009999999998</v>
      </c>
      <c r="N1586">
        <v>-119.81437</v>
      </c>
      <c r="O1586">
        <v>1390.4</v>
      </c>
      <c r="P1586">
        <v>0.02</v>
      </c>
      <c r="Q1586">
        <v>123.08</v>
      </c>
    </row>
    <row r="1587" spans="1:17" x14ac:dyDescent="0.25">
      <c r="A1587" s="1">
        <v>43174</v>
      </c>
      <c r="B1587" s="2">
        <v>0.92731481481481481</v>
      </c>
      <c r="C1587" s="1">
        <v>43174</v>
      </c>
      <c r="D1587" s="2">
        <v>0.96893518518518518</v>
      </c>
      <c r="E1587">
        <v>3332.8447000000001</v>
      </c>
      <c r="F1587">
        <v>5004.0385999999999</v>
      </c>
      <c r="G1587">
        <v>854.43371999999999</v>
      </c>
      <c r="H1587" s="11">
        <f t="shared" si="24"/>
        <v>-3.8682079700299806E-4</v>
      </c>
      <c r="I1587">
        <v>29</v>
      </c>
      <c r="J1587">
        <v>4.59</v>
      </c>
      <c r="K1587">
        <v>51.71</v>
      </c>
      <c r="L1587">
        <v>-4.51</v>
      </c>
      <c r="M1587">
        <v>39.539009999999998</v>
      </c>
      <c r="N1587">
        <v>-119.81435999999999</v>
      </c>
      <c r="O1587">
        <v>1390.4</v>
      </c>
      <c r="P1587">
        <v>0.02</v>
      </c>
      <c r="Q1587">
        <v>123.08</v>
      </c>
    </row>
    <row r="1588" spans="1:17" x14ac:dyDescent="0.25">
      <c r="A1588" s="1">
        <v>43174</v>
      </c>
      <c r="B1588" s="2">
        <v>0.92733796296296289</v>
      </c>
      <c r="C1588" s="1">
        <v>43174</v>
      </c>
      <c r="D1588" s="2">
        <v>0.96895833333333325</v>
      </c>
      <c r="E1588">
        <v>3332.9031</v>
      </c>
      <c r="F1588">
        <v>5004.0127000000002</v>
      </c>
      <c r="G1588">
        <v>854.45043999999996</v>
      </c>
      <c r="H1588" s="11">
        <f t="shared" si="24"/>
        <v>-3.6725985041929113E-4</v>
      </c>
      <c r="I1588">
        <v>29</v>
      </c>
      <c r="J1588">
        <v>4.58</v>
      </c>
      <c r="K1588">
        <v>51.62</v>
      </c>
      <c r="L1588">
        <v>-4.54</v>
      </c>
      <c r="M1588">
        <v>39.539009999999998</v>
      </c>
      <c r="N1588">
        <v>-119.81435999999999</v>
      </c>
      <c r="O1588">
        <v>1390.5</v>
      </c>
      <c r="P1588">
        <v>0.02</v>
      </c>
      <c r="Q1588">
        <v>123.08</v>
      </c>
    </row>
    <row r="1589" spans="1:17" x14ac:dyDescent="0.25">
      <c r="A1589" s="1">
        <v>43174</v>
      </c>
      <c r="B1589" s="2">
        <v>0.92736111111111119</v>
      </c>
      <c r="C1589" s="1">
        <v>43174</v>
      </c>
      <c r="D1589" s="2">
        <v>0.96898148148148155</v>
      </c>
      <c r="E1589">
        <v>3332.9290000000001</v>
      </c>
      <c r="F1589">
        <v>5004.2002000000002</v>
      </c>
      <c r="G1589">
        <v>854.42840999999999</v>
      </c>
      <c r="H1589" s="11">
        <f t="shared" si="24"/>
        <v>-3.9303303542165095E-4</v>
      </c>
      <c r="I1589">
        <v>29</v>
      </c>
      <c r="J1589">
        <v>4.58</v>
      </c>
      <c r="K1589">
        <v>51.5</v>
      </c>
      <c r="L1589">
        <v>-4.57</v>
      </c>
      <c r="M1589">
        <v>39.539009999999998</v>
      </c>
      <c r="N1589">
        <v>-119.81435999999999</v>
      </c>
      <c r="O1589">
        <v>1390.5</v>
      </c>
      <c r="P1589">
        <v>0.02</v>
      </c>
      <c r="Q1589">
        <v>123.08</v>
      </c>
    </row>
    <row r="1590" spans="1:17" x14ac:dyDescent="0.25">
      <c r="A1590" s="1">
        <v>43174</v>
      </c>
      <c r="B1590" s="2">
        <v>0.92738425925925927</v>
      </c>
      <c r="C1590" s="1">
        <v>43174</v>
      </c>
      <c r="D1590" s="2">
        <v>0.96900462962962963</v>
      </c>
      <c r="E1590">
        <v>3332.7802999999999</v>
      </c>
      <c r="F1590">
        <v>5004.0518000000002</v>
      </c>
      <c r="G1590">
        <v>854.41741999999999</v>
      </c>
      <c r="H1590" s="11">
        <f t="shared" si="24"/>
        <v>-4.0589038009600844E-4</v>
      </c>
      <c r="I1590">
        <v>29</v>
      </c>
      <c r="J1590">
        <v>4.5</v>
      </c>
      <c r="K1590">
        <v>51.37</v>
      </c>
      <c r="L1590">
        <v>-4.68</v>
      </c>
      <c r="M1590">
        <v>39.539009999999998</v>
      </c>
      <c r="N1590">
        <v>-119.81435999999999</v>
      </c>
      <c r="O1590">
        <v>1390.6</v>
      </c>
      <c r="P1590">
        <v>0.02</v>
      </c>
      <c r="Q1590">
        <v>123.08</v>
      </c>
    </row>
    <row r="1591" spans="1:17" x14ac:dyDescent="0.25">
      <c r="A1591" s="1">
        <v>43174</v>
      </c>
      <c r="B1591" s="2">
        <v>0.92740740740740746</v>
      </c>
      <c r="C1591" s="1">
        <v>43174</v>
      </c>
      <c r="D1591" s="2">
        <v>0.96902777777777782</v>
      </c>
      <c r="E1591">
        <v>3332.8062</v>
      </c>
      <c r="F1591">
        <v>5004.0127000000002</v>
      </c>
      <c r="G1591">
        <v>854.42889000000002</v>
      </c>
      <c r="H1591" s="11">
        <f t="shared" si="24"/>
        <v>-3.9247147714647416E-4</v>
      </c>
      <c r="I1591">
        <v>29</v>
      </c>
      <c r="J1591">
        <v>4.5199999999999996</v>
      </c>
      <c r="K1591">
        <v>51.26</v>
      </c>
      <c r="L1591">
        <v>-4.6900000000000004</v>
      </c>
      <c r="M1591">
        <v>39.539020000000001</v>
      </c>
      <c r="N1591">
        <v>-119.81435999999999</v>
      </c>
      <c r="O1591">
        <v>1390.6</v>
      </c>
      <c r="P1591">
        <v>0.02</v>
      </c>
      <c r="Q1591">
        <v>123.08</v>
      </c>
    </row>
    <row r="1592" spans="1:17" x14ac:dyDescent="0.25">
      <c r="A1592" s="1">
        <v>43174</v>
      </c>
      <c r="B1592" s="2">
        <v>0.92743055555555554</v>
      </c>
      <c r="C1592" s="1">
        <v>43174</v>
      </c>
      <c r="D1592" s="2">
        <v>0.9690509259259259</v>
      </c>
      <c r="E1592">
        <v>3332.9418999999998</v>
      </c>
      <c r="F1592">
        <v>5003.9741000000004</v>
      </c>
      <c r="G1592">
        <v>854.46478000000002</v>
      </c>
      <c r="H1592" s="11">
        <f t="shared" si="24"/>
        <v>-3.5048329694966447E-4</v>
      </c>
      <c r="I1592">
        <v>29</v>
      </c>
      <c r="J1592">
        <v>4.46</v>
      </c>
      <c r="K1592">
        <v>51.25</v>
      </c>
      <c r="L1592">
        <v>-4.75</v>
      </c>
      <c r="M1592">
        <v>39.539020000000001</v>
      </c>
      <c r="N1592">
        <v>-119.81435999999999</v>
      </c>
      <c r="O1592">
        <v>1390.6</v>
      </c>
      <c r="P1592">
        <v>0.02</v>
      </c>
      <c r="Q1592">
        <v>123.08</v>
      </c>
    </row>
    <row r="1593" spans="1:17" x14ac:dyDescent="0.25">
      <c r="A1593" s="1">
        <v>43174</v>
      </c>
      <c r="B1593" s="2">
        <v>0.92745370370370372</v>
      </c>
      <c r="C1593" s="1">
        <v>43174</v>
      </c>
      <c r="D1593" s="2">
        <v>0.96907407407407409</v>
      </c>
      <c r="E1593">
        <v>3332.9870999999998</v>
      </c>
      <c r="F1593">
        <v>5003.9804999999997</v>
      </c>
      <c r="G1593">
        <v>854.47388000000001</v>
      </c>
      <c r="H1593" s="11">
        <f t="shared" si="24"/>
        <v>-3.3983708798364105E-4</v>
      </c>
      <c r="I1593">
        <v>29</v>
      </c>
      <c r="J1593">
        <v>4.4400000000000004</v>
      </c>
      <c r="K1593">
        <v>51.36</v>
      </c>
      <c r="L1593">
        <v>-4.74</v>
      </c>
      <c r="M1593">
        <v>39.539020000000001</v>
      </c>
      <c r="N1593">
        <v>-119.81435999999999</v>
      </c>
      <c r="O1593">
        <v>1390.6</v>
      </c>
      <c r="P1593">
        <v>0.02</v>
      </c>
      <c r="Q1593">
        <v>123.08</v>
      </c>
    </row>
    <row r="1594" spans="1:17" x14ac:dyDescent="0.25">
      <c r="A1594" s="1">
        <v>43174</v>
      </c>
      <c r="B1594" s="2">
        <v>0.9274768518518518</v>
      </c>
      <c r="C1594" s="1">
        <v>43174</v>
      </c>
      <c r="D1594" s="2">
        <v>0.96909722222222217</v>
      </c>
      <c r="E1594">
        <v>3332.9548</v>
      </c>
      <c r="F1594">
        <v>5003.9804999999997</v>
      </c>
      <c r="G1594">
        <v>854.46667000000002</v>
      </c>
      <c r="H1594" s="11">
        <f t="shared" si="24"/>
        <v>-3.482721612413304E-4</v>
      </c>
      <c r="I1594">
        <v>29</v>
      </c>
      <c r="J1594">
        <v>4.42</v>
      </c>
      <c r="K1594">
        <v>51.39</v>
      </c>
      <c r="L1594">
        <v>-4.75</v>
      </c>
      <c r="M1594">
        <v>39.539020000000001</v>
      </c>
      <c r="N1594">
        <v>-119.81435999999999</v>
      </c>
      <c r="O1594">
        <v>1390.6</v>
      </c>
      <c r="P1594">
        <v>0.02</v>
      </c>
      <c r="Q1594">
        <v>123.08</v>
      </c>
    </row>
    <row r="1595" spans="1:17" x14ac:dyDescent="0.25">
      <c r="A1595" s="1">
        <v>43174</v>
      </c>
      <c r="B1595" s="2">
        <v>0.9275000000000001</v>
      </c>
      <c r="C1595" s="1">
        <v>43174</v>
      </c>
      <c r="D1595" s="2">
        <v>0.96912037037037047</v>
      </c>
      <c r="E1595">
        <v>3332.9290000000001</v>
      </c>
      <c r="F1595">
        <v>5003.9287000000004</v>
      </c>
      <c r="G1595">
        <v>854.46857</v>
      </c>
      <c r="H1595" s="11">
        <f t="shared" si="24"/>
        <v>-3.4604932640229394E-4</v>
      </c>
      <c r="I1595">
        <v>29</v>
      </c>
      <c r="J1595">
        <v>4.4400000000000004</v>
      </c>
      <c r="K1595">
        <v>51.27</v>
      </c>
      <c r="L1595">
        <v>-4.76</v>
      </c>
      <c r="M1595">
        <v>39.539020000000001</v>
      </c>
      <c r="N1595">
        <v>-119.81435999999999</v>
      </c>
      <c r="O1595">
        <v>1390.6</v>
      </c>
      <c r="P1595">
        <v>0.02</v>
      </c>
      <c r="Q1595">
        <v>123.08</v>
      </c>
    </row>
    <row r="1596" spans="1:17" x14ac:dyDescent="0.25">
      <c r="A1596" s="1">
        <v>43174</v>
      </c>
      <c r="B1596" s="2">
        <v>0.92752314814814818</v>
      </c>
      <c r="C1596" s="1">
        <v>43174</v>
      </c>
      <c r="D1596" s="2">
        <v>0.96914351851851854</v>
      </c>
      <c r="E1596">
        <v>3332.8254000000002</v>
      </c>
      <c r="F1596">
        <v>5003.8510999999999</v>
      </c>
      <c r="G1596">
        <v>854.45714999999996</v>
      </c>
      <c r="H1596" s="11">
        <f t="shared" si="24"/>
        <v>-3.5940973369818336E-4</v>
      </c>
      <c r="I1596">
        <v>29</v>
      </c>
      <c r="J1596">
        <v>4.46</v>
      </c>
      <c r="K1596">
        <v>51.22</v>
      </c>
      <c r="L1596">
        <v>-4.76</v>
      </c>
      <c r="M1596">
        <v>39.539020000000001</v>
      </c>
      <c r="N1596">
        <v>-119.81435999999999</v>
      </c>
      <c r="O1596">
        <v>1390.6</v>
      </c>
      <c r="P1596">
        <v>0.02</v>
      </c>
      <c r="Q1596">
        <v>123.08</v>
      </c>
    </row>
    <row r="1597" spans="1:17" x14ac:dyDescent="0.25">
      <c r="A1597" s="1">
        <v>43174</v>
      </c>
      <c r="B1597" s="2">
        <v>0.92754629629629637</v>
      </c>
      <c r="C1597" s="1">
        <v>43174</v>
      </c>
      <c r="D1597" s="2">
        <v>0.96916666666666673</v>
      </c>
      <c r="E1597">
        <v>3332.7995999999998</v>
      </c>
      <c r="F1597">
        <v>5003.9418999999998</v>
      </c>
      <c r="G1597">
        <v>854.43799000000001</v>
      </c>
      <c r="H1597" s="11">
        <f t="shared" si="24"/>
        <v>-3.8182526818045074E-4</v>
      </c>
      <c r="I1597">
        <v>29</v>
      </c>
      <c r="J1597">
        <v>4.42</v>
      </c>
      <c r="K1597">
        <v>51.3</v>
      </c>
      <c r="L1597">
        <v>-4.7699999999999996</v>
      </c>
      <c r="M1597">
        <v>39.539020000000001</v>
      </c>
      <c r="N1597">
        <v>-119.81435999999999</v>
      </c>
      <c r="O1597">
        <v>1390.6</v>
      </c>
      <c r="P1597">
        <v>0.02</v>
      </c>
      <c r="Q1597">
        <v>123.08</v>
      </c>
    </row>
    <row r="1598" spans="1:17" x14ac:dyDescent="0.25">
      <c r="A1598" s="1">
        <v>43174</v>
      </c>
      <c r="B1598" s="2">
        <v>0.92756944444444445</v>
      </c>
      <c r="C1598" s="1">
        <v>43174</v>
      </c>
      <c r="D1598" s="2">
        <v>0.96918981481481481</v>
      </c>
      <c r="E1598">
        <v>3332.7673</v>
      </c>
      <c r="F1598">
        <v>5004.0775999999996</v>
      </c>
      <c r="G1598">
        <v>854.41070999999999</v>
      </c>
      <c r="H1598" s="11">
        <f t="shared" si="24"/>
        <v>-4.1374049681711621E-4</v>
      </c>
      <c r="I1598">
        <v>29</v>
      </c>
      <c r="J1598">
        <v>4.32</v>
      </c>
      <c r="K1598">
        <v>51.35</v>
      </c>
      <c r="L1598">
        <v>-4.8499999999999996</v>
      </c>
      <c r="M1598">
        <v>39.539020000000001</v>
      </c>
      <c r="N1598">
        <v>-119.81435999999999</v>
      </c>
      <c r="O1598">
        <v>1390.6</v>
      </c>
      <c r="P1598">
        <v>0.02</v>
      </c>
      <c r="Q1598">
        <v>123.08</v>
      </c>
    </row>
    <row r="1599" spans="1:17" x14ac:dyDescent="0.25">
      <c r="A1599" s="1">
        <v>43174</v>
      </c>
      <c r="B1599" s="2">
        <v>0.92759259259259252</v>
      </c>
      <c r="C1599" s="1">
        <v>43174</v>
      </c>
      <c r="D1599" s="2">
        <v>0.969212962962963</v>
      </c>
      <c r="E1599">
        <v>3332.9160000000002</v>
      </c>
      <c r="F1599">
        <v>5004.1553000000004</v>
      </c>
      <c r="G1599">
        <v>854.43224999999995</v>
      </c>
      <c r="H1599" s="11">
        <f t="shared" si="24"/>
        <v>-3.8854056922063557E-4</v>
      </c>
      <c r="I1599">
        <v>29</v>
      </c>
      <c r="J1599">
        <v>4.3</v>
      </c>
      <c r="K1599">
        <v>51.28</v>
      </c>
      <c r="L1599">
        <v>-4.8899999999999997</v>
      </c>
      <c r="M1599">
        <v>39.539020000000001</v>
      </c>
      <c r="N1599">
        <v>-119.81435999999999</v>
      </c>
      <c r="O1599">
        <v>1390.6</v>
      </c>
      <c r="P1599">
        <v>0.02</v>
      </c>
      <c r="Q1599">
        <v>123.08</v>
      </c>
    </row>
    <row r="1600" spans="1:17" x14ac:dyDescent="0.25">
      <c r="A1600" s="1">
        <v>43174</v>
      </c>
      <c r="B1600" s="2">
        <v>0.92761574074074071</v>
      </c>
      <c r="C1600" s="1">
        <v>43174</v>
      </c>
      <c r="D1600" s="2">
        <v>0.96923611111111108</v>
      </c>
      <c r="E1600">
        <v>3332.9481999999998</v>
      </c>
      <c r="F1600">
        <v>5004.0902999999998</v>
      </c>
      <c r="G1600">
        <v>854.44897000000003</v>
      </c>
      <c r="H1600" s="11">
        <f t="shared" si="24"/>
        <v>-3.6897962263679566E-4</v>
      </c>
      <c r="I1600">
        <v>29</v>
      </c>
      <c r="J1600">
        <v>4.3</v>
      </c>
      <c r="K1600">
        <v>51.28</v>
      </c>
      <c r="L1600">
        <v>-4.8899999999999997</v>
      </c>
      <c r="M1600">
        <v>39.539020000000001</v>
      </c>
      <c r="N1600">
        <v>-119.81435999999999</v>
      </c>
      <c r="O1600">
        <v>1390.6</v>
      </c>
      <c r="P1600">
        <v>0.02</v>
      </c>
      <c r="Q1600">
        <v>123.08</v>
      </c>
    </row>
    <row r="1601" spans="1:17" x14ac:dyDescent="0.25">
      <c r="A1601" s="1">
        <v>43174</v>
      </c>
      <c r="B1601" s="2">
        <v>0.92763888888888879</v>
      </c>
      <c r="C1601" s="1">
        <v>43174</v>
      </c>
      <c r="D1601" s="2">
        <v>0.96925925925925915</v>
      </c>
      <c r="E1601">
        <v>3333.0581000000002</v>
      </c>
      <c r="F1601">
        <v>5004.1229999999996</v>
      </c>
      <c r="G1601">
        <v>854.46862999999996</v>
      </c>
      <c r="H1601" s="11">
        <f t="shared" si="24"/>
        <v>-3.4597913161794674E-4</v>
      </c>
      <c r="I1601">
        <v>29</v>
      </c>
      <c r="J1601">
        <v>4.34</v>
      </c>
      <c r="K1601">
        <v>51.41</v>
      </c>
      <c r="L1601">
        <v>-4.82</v>
      </c>
      <c r="M1601">
        <v>39.539020000000001</v>
      </c>
      <c r="N1601">
        <v>-119.81435999999999</v>
      </c>
      <c r="O1601">
        <v>1390.6</v>
      </c>
      <c r="P1601">
        <v>0.02</v>
      </c>
      <c r="Q1601">
        <v>123.08</v>
      </c>
    </row>
    <row r="1602" spans="1:17" x14ac:dyDescent="0.25">
      <c r="A1602" s="1">
        <v>43174</v>
      </c>
      <c r="B1602" s="2">
        <v>0.92766203703703709</v>
      </c>
      <c r="C1602" s="1">
        <v>43174</v>
      </c>
      <c r="D1602" s="2">
        <v>0.96928240740740745</v>
      </c>
      <c r="E1602">
        <v>3333.1423</v>
      </c>
      <c r="F1602">
        <v>5004.2777999999998</v>
      </c>
      <c r="G1602">
        <v>854.46436000000006</v>
      </c>
      <c r="H1602" s="11">
        <f t="shared" si="24"/>
        <v>-3.5097466044036103E-4</v>
      </c>
      <c r="I1602">
        <v>29</v>
      </c>
      <c r="J1602">
        <v>4.4000000000000004</v>
      </c>
      <c r="K1602">
        <v>51.66</v>
      </c>
      <c r="L1602">
        <v>-4.7</v>
      </c>
      <c r="M1602">
        <v>39.539020000000001</v>
      </c>
      <c r="N1602">
        <v>-119.81435999999999</v>
      </c>
      <c r="O1602">
        <v>1390.6</v>
      </c>
      <c r="P1602">
        <v>0.02</v>
      </c>
      <c r="Q1602">
        <v>123.08</v>
      </c>
    </row>
    <row r="1603" spans="1:17" x14ac:dyDescent="0.25">
      <c r="A1603" s="1">
        <v>43174</v>
      </c>
      <c r="B1603" s="2">
        <v>0.92768518518518517</v>
      </c>
      <c r="C1603" s="1">
        <v>43174</v>
      </c>
      <c r="D1603" s="2">
        <v>0.96930555555555553</v>
      </c>
      <c r="E1603">
        <v>3333.1487000000002</v>
      </c>
      <c r="F1603">
        <v>5004.2002000000002</v>
      </c>
      <c r="G1603">
        <v>854.47729000000004</v>
      </c>
      <c r="H1603" s="11">
        <f t="shared" si="24"/>
        <v>-3.3584768440402462E-4</v>
      </c>
      <c r="I1603">
        <v>29</v>
      </c>
      <c r="J1603">
        <v>4.5</v>
      </c>
      <c r="K1603">
        <v>51.79</v>
      </c>
      <c r="L1603">
        <v>-4.57</v>
      </c>
      <c r="M1603">
        <v>39.539020000000001</v>
      </c>
      <c r="N1603">
        <v>-119.81435999999999</v>
      </c>
      <c r="O1603">
        <v>1390.6</v>
      </c>
      <c r="P1603">
        <v>0.02</v>
      </c>
      <c r="Q1603">
        <v>123.08</v>
      </c>
    </row>
    <row r="1604" spans="1:17" x14ac:dyDescent="0.25">
      <c r="A1604" s="1">
        <v>43174</v>
      </c>
      <c r="B1604" s="2">
        <v>0.92770833333333336</v>
      </c>
      <c r="C1604" s="1">
        <v>43174</v>
      </c>
      <c r="D1604" s="2">
        <v>0.96932870370370372</v>
      </c>
      <c r="E1604">
        <v>3333.2973999999999</v>
      </c>
      <c r="F1604">
        <v>5004.3428000000004</v>
      </c>
      <c r="G1604">
        <v>854.48925999999994</v>
      </c>
      <c r="H1604" s="11">
        <f t="shared" si="24"/>
        <v>-3.2184382491804185E-4</v>
      </c>
      <c r="I1604">
        <v>29</v>
      </c>
      <c r="J1604">
        <v>4.54</v>
      </c>
      <c r="K1604">
        <v>51.91</v>
      </c>
      <c r="L1604">
        <v>-4.5</v>
      </c>
      <c r="M1604">
        <v>39.539020000000001</v>
      </c>
      <c r="N1604">
        <v>-119.81437</v>
      </c>
      <c r="O1604">
        <v>1390.7</v>
      </c>
      <c r="P1604">
        <v>0.02</v>
      </c>
      <c r="Q1604">
        <v>123.08</v>
      </c>
    </row>
    <row r="1605" spans="1:17" x14ac:dyDescent="0.25">
      <c r="A1605" s="1">
        <v>43174</v>
      </c>
      <c r="B1605" s="2">
        <v>0.92773148148148143</v>
      </c>
      <c r="C1605" s="1">
        <v>43174</v>
      </c>
      <c r="D1605" s="2">
        <v>0.9693518518518518</v>
      </c>
      <c r="E1605">
        <v>3333.1875</v>
      </c>
      <c r="F1605">
        <v>5004.3364000000001</v>
      </c>
      <c r="G1605">
        <v>854.46582000000001</v>
      </c>
      <c r="H1605" s="11">
        <f t="shared" si="24"/>
        <v>-3.492665873535589E-4</v>
      </c>
      <c r="I1605">
        <v>29</v>
      </c>
      <c r="J1605">
        <v>4.59</v>
      </c>
      <c r="K1605">
        <v>51.95</v>
      </c>
      <c r="L1605">
        <v>-4.45</v>
      </c>
      <c r="M1605">
        <v>39.539020000000001</v>
      </c>
      <c r="N1605">
        <v>-119.81437</v>
      </c>
      <c r="O1605">
        <v>1390.8</v>
      </c>
      <c r="P1605">
        <v>0.02</v>
      </c>
      <c r="Q1605">
        <v>123.08</v>
      </c>
    </row>
    <row r="1606" spans="1:17" x14ac:dyDescent="0.25">
      <c r="A1606" s="1">
        <v>43174</v>
      </c>
      <c r="B1606" s="2">
        <v>0.92775462962962962</v>
      </c>
      <c r="C1606" s="1">
        <v>43174</v>
      </c>
      <c r="D1606" s="2">
        <v>0.96937499999999999</v>
      </c>
      <c r="E1606">
        <v>3333.2714999999998</v>
      </c>
      <c r="F1606">
        <v>5004.3491000000004</v>
      </c>
      <c r="G1606">
        <v>854.48253999999997</v>
      </c>
      <c r="H1606" s="11">
        <f t="shared" si="24"/>
        <v>-3.2970564076985196E-4</v>
      </c>
      <c r="I1606">
        <v>29</v>
      </c>
      <c r="J1606">
        <v>4.6399999999999997</v>
      </c>
      <c r="K1606">
        <v>51.9</v>
      </c>
      <c r="L1606">
        <v>-4.42</v>
      </c>
      <c r="M1606">
        <v>39.539020000000001</v>
      </c>
      <c r="N1606">
        <v>-119.81437</v>
      </c>
      <c r="O1606">
        <v>1390.8</v>
      </c>
      <c r="P1606">
        <v>0.02</v>
      </c>
      <c r="Q1606">
        <v>123.08</v>
      </c>
    </row>
    <row r="1607" spans="1:17" x14ac:dyDescent="0.25">
      <c r="A1607" s="1">
        <v>43174</v>
      </c>
      <c r="B1607" s="2">
        <v>0.9277777777777777</v>
      </c>
      <c r="C1607" s="1">
        <v>43174</v>
      </c>
      <c r="D1607" s="2">
        <v>0.96939814814814806</v>
      </c>
      <c r="E1607">
        <v>3333.1938</v>
      </c>
      <c r="F1607">
        <v>5004.1875</v>
      </c>
      <c r="G1607">
        <v>854.48919999999998</v>
      </c>
      <c r="H1607" s="11">
        <f t="shared" si="24"/>
        <v>-3.2191401970238905E-4</v>
      </c>
      <c r="I1607">
        <v>29</v>
      </c>
      <c r="J1607">
        <v>4.6399999999999997</v>
      </c>
      <c r="K1607">
        <v>51.78</v>
      </c>
      <c r="L1607">
        <v>-4.45</v>
      </c>
      <c r="M1607">
        <v>39.539020000000001</v>
      </c>
      <c r="N1607">
        <v>-119.81437</v>
      </c>
      <c r="O1607">
        <v>1390.8</v>
      </c>
      <c r="P1607">
        <v>0.02</v>
      </c>
      <c r="Q1607">
        <v>123.08</v>
      </c>
    </row>
    <row r="1608" spans="1:17" x14ac:dyDescent="0.25">
      <c r="A1608" s="1">
        <v>43174</v>
      </c>
      <c r="B1608" s="2">
        <v>0.927800925925926</v>
      </c>
      <c r="C1608" s="1">
        <v>43174</v>
      </c>
      <c r="D1608" s="2">
        <v>0.96942129629629636</v>
      </c>
      <c r="E1608">
        <v>3333.1356999999998</v>
      </c>
      <c r="F1608">
        <v>5004.0775999999996</v>
      </c>
      <c r="G1608">
        <v>854.49255000000005</v>
      </c>
      <c r="H1608" s="11">
        <f t="shared" si="24"/>
        <v>-3.1799481090711982E-4</v>
      </c>
      <c r="I1608">
        <v>29</v>
      </c>
      <c r="J1608">
        <v>4.66</v>
      </c>
      <c r="K1608">
        <v>51.6</v>
      </c>
      <c r="L1608">
        <v>-4.47</v>
      </c>
      <c r="M1608">
        <v>39.539020000000001</v>
      </c>
      <c r="N1608">
        <v>-119.81438</v>
      </c>
      <c r="O1608">
        <v>1390.7</v>
      </c>
      <c r="P1608">
        <v>0.02</v>
      </c>
      <c r="Q1608">
        <v>123.08</v>
      </c>
    </row>
    <row r="1609" spans="1:17" x14ac:dyDescent="0.25">
      <c r="A1609" s="1">
        <v>43174</v>
      </c>
      <c r="B1609" s="2">
        <v>0.92782407407407408</v>
      </c>
      <c r="C1609" s="1">
        <v>43174</v>
      </c>
      <c r="D1609" s="2">
        <v>0.96944444444444444</v>
      </c>
      <c r="E1609">
        <v>3333.2067999999999</v>
      </c>
      <c r="F1609">
        <v>5003.9287000000004</v>
      </c>
      <c r="G1609">
        <v>854.53033000000005</v>
      </c>
      <c r="H1609" s="11">
        <f t="shared" si="24"/>
        <v>-2.7379549500197606E-4</v>
      </c>
      <c r="I1609">
        <v>29</v>
      </c>
      <c r="J1609">
        <v>4.68</v>
      </c>
      <c r="K1609">
        <v>51.52</v>
      </c>
      <c r="L1609">
        <v>-4.4800000000000004</v>
      </c>
      <c r="M1609">
        <v>39.539020000000001</v>
      </c>
      <c r="N1609">
        <v>-119.81438</v>
      </c>
      <c r="O1609">
        <v>1390.7</v>
      </c>
      <c r="P1609">
        <v>0.02</v>
      </c>
      <c r="Q1609">
        <v>123.08</v>
      </c>
    </row>
    <row r="1610" spans="1:17" x14ac:dyDescent="0.25">
      <c r="A1610" s="1">
        <v>43174</v>
      </c>
      <c r="B1610" s="2">
        <v>0.92784722222222227</v>
      </c>
      <c r="C1610" s="1">
        <v>43174</v>
      </c>
      <c r="D1610" s="2">
        <v>0.96946759259259263</v>
      </c>
      <c r="E1610">
        <v>3333.1615999999999</v>
      </c>
      <c r="F1610">
        <v>5004.0645000000004</v>
      </c>
      <c r="G1610">
        <v>854.50023999999996</v>
      </c>
      <c r="H1610" s="11">
        <f t="shared" si="24"/>
        <v>-3.0899817937438671E-4</v>
      </c>
      <c r="I1610">
        <v>29</v>
      </c>
      <c r="J1610">
        <v>4.74</v>
      </c>
      <c r="K1610">
        <v>51.62</v>
      </c>
      <c r="L1610">
        <v>-4.4000000000000004</v>
      </c>
      <c r="M1610">
        <v>39.539020000000001</v>
      </c>
      <c r="N1610">
        <v>-119.81438</v>
      </c>
      <c r="O1610">
        <v>1390.7</v>
      </c>
      <c r="P1610">
        <v>0.02</v>
      </c>
      <c r="Q1610">
        <v>123.08</v>
      </c>
    </row>
    <row r="1611" spans="1:17" x14ac:dyDescent="0.25">
      <c r="A1611" s="1">
        <v>43174</v>
      </c>
      <c r="B1611" s="2">
        <v>0.92787037037037035</v>
      </c>
      <c r="C1611" s="1">
        <v>43174</v>
      </c>
      <c r="D1611" s="2">
        <v>0.96949074074074071</v>
      </c>
      <c r="E1611">
        <v>3332.8577</v>
      </c>
      <c r="F1611">
        <v>5004.1679999999997</v>
      </c>
      <c r="G1611">
        <v>854.41741999999999</v>
      </c>
      <c r="H1611" s="11">
        <f t="shared" si="24"/>
        <v>-4.0589038009600844E-4</v>
      </c>
      <c r="I1611">
        <v>29</v>
      </c>
      <c r="J1611">
        <v>4.74</v>
      </c>
      <c r="K1611">
        <v>51.85</v>
      </c>
      <c r="L1611">
        <v>-4.33</v>
      </c>
      <c r="M1611">
        <v>39.539020000000001</v>
      </c>
      <c r="N1611">
        <v>-119.81438</v>
      </c>
      <c r="O1611">
        <v>1390.7</v>
      </c>
      <c r="P1611">
        <v>0.02</v>
      </c>
      <c r="Q1611">
        <v>123.08</v>
      </c>
    </row>
    <row r="1612" spans="1:17" x14ac:dyDescent="0.25">
      <c r="A1612" s="1">
        <v>43174</v>
      </c>
      <c r="B1612" s="2">
        <v>0.92789351851851853</v>
      </c>
      <c r="C1612" s="1">
        <v>43174</v>
      </c>
      <c r="D1612" s="2">
        <v>0.9695138888888889</v>
      </c>
      <c r="E1612">
        <v>3332.8577</v>
      </c>
      <c r="F1612">
        <v>5004.2777999999998</v>
      </c>
      <c r="G1612">
        <v>854.40117999999995</v>
      </c>
      <c r="H1612" s="11">
        <f t="shared" si="24"/>
        <v>-4.2488976840467156E-4</v>
      </c>
      <c r="I1612">
        <v>29</v>
      </c>
      <c r="J1612">
        <v>4.58</v>
      </c>
      <c r="K1612">
        <v>51.8</v>
      </c>
      <c r="L1612">
        <v>-4.5</v>
      </c>
      <c r="M1612">
        <v>39.539020000000001</v>
      </c>
      <c r="N1612">
        <v>-119.81438</v>
      </c>
      <c r="O1612">
        <v>1390.7</v>
      </c>
      <c r="P1612">
        <v>0.02</v>
      </c>
      <c r="Q1612">
        <v>123.08</v>
      </c>
    </row>
    <row r="1613" spans="1:17" x14ac:dyDescent="0.25">
      <c r="A1613" s="1">
        <v>43174</v>
      </c>
      <c r="B1613" s="2">
        <v>0.92791666666666661</v>
      </c>
      <c r="C1613" s="1">
        <v>43174</v>
      </c>
      <c r="D1613" s="2">
        <v>0.96953703703703698</v>
      </c>
      <c r="E1613">
        <v>3333.0839999999998</v>
      </c>
      <c r="F1613">
        <v>5004.1747999999998</v>
      </c>
      <c r="G1613">
        <v>854.46673999999996</v>
      </c>
      <c r="H1613" s="11">
        <f t="shared" si="24"/>
        <v>-3.4819026732628081E-4</v>
      </c>
      <c r="I1613">
        <v>29</v>
      </c>
      <c r="J1613">
        <v>4.42</v>
      </c>
      <c r="K1613">
        <v>51.6</v>
      </c>
      <c r="L1613">
        <v>-4.7</v>
      </c>
      <c r="M1613">
        <v>39.539020000000001</v>
      </c>
      <c r="N1613">
        <v>-119.81438</v>
      </c>
      <c r="O1613">
        <v>1390.7</v>
      </c>
      <c r="P1613">
        <v>0.02</v>
      </c>
      <c r="Q1613">
        <v>123.08</v>
      </c>
    </row>
    <row r="1614" spans="1:17" x14ac:dyDescent="0.25">
      <c r="A1614" s="1">
        <v>43174</v>
      </c>
      <c r="B1614" s="2">
        <v>0.92793981481481491</v>
      </c>
      <c r="C1614" s="1">
        <v>43174</v>
      </c>
      <c r="D1614" s="2">
        <v>0.96956018518518527</v>
      </c>
      <c r="E1614">
        <v>3332.9740999999999</v>
      </c>
      <c r="F1614">
        <v>5004.0902999999998</v>
      </c>
      <c r="G1614">
        <v>854.45477000000005</v>
      </c>
      <c r="H1614" s="11">
        <f t="shared" si="24"/>
        <v>-3.6219412681226358E-4</v>
      </c>
      <c r="I1614">
        <v>29</v>
      </c>
      <c r="J1614">
        <v>4.34</v>
      </c>
      <c r="K1614">
        <v>51.35</v>
      </c>
      <c r="L1614">
        <v>-4.83</v>
      </c>
      <c r="M1614">
        <v>39.539020000000001</v>
      </c>
      <c r="N1614">
        <v>-119.81438</v>
      </c>
      <c r="O1614">
        <v>1390.7</v>
      </c>
      <c r="P1614">
        <v>0.02</v>
      </c>
      <c r="Q1614">
        <v>123.08</v>
      </c>
    </row>
    <row r="1615" spans="1:17" x14ac:dyDescent="0.25">
      <c r="A1615" s="1">
        <v>43174</v>
      </c>
      <c r="B1615" s="2">
        <v>0.92796296296296299</v>
      </c>
      <c r="C1615" s="1">
        <v>43174</v>
      </c>
      <c r="D1615" s="2">
        <v>0.96958333333333335</v>
      </c>
      <c r="E1615">
        <v>3332.6572000000001</v>
      </c>
      <c r="F1615">
        <v>5003.9678000000004</v>
      </c>
      <c r="G1615">
        <v>854.40259000000003</v>
      </c>
      <c r="H1615" s="11">
        <f t="shared" si="24"/>
        <v>-4.2324019097138125E-4</v>
      </c>
      <c r="I1615">
        <v>29</v>
      </c>
      <c r="J1615">
        <v>4.28</v>
      </c>
      <c r="K1615">
        <v>51.19</v>
      </c>
      <c r="L1615">
        <v>-4.93</v>
      </c>
      <c r="M1615">
        <v>39.539020000000001</v>
      </c>
      <c r="N1615">
        <v>-119.81438</v>
      </c>
      <c r="O1615">
        <v>1390.7</v>
      </c>
      <c r="P1615">
        <v>0.02</v>
      </c>
      <c r="Q1615">
        <v>123.08</v>
      </c>
    </row>
    <row r="1616" spans="1:17" x14ac:dyDescent="0.25">
      <c r="A1616" s="1">
        <v>43174</v>
      </c>
      <c r="B1616" s="2">
        <v>0.92798611111111118</v>
      </c>
      <c r="C1616" s="1">
        <v>43174</v>
      </c>
      <c r="D1616" s="2">
        <v>0.96960648148148154</v>
      </c>
      <c r="E1616">
        <v>3332.9094</v>
      </c>
      <c r="F1616">
        <v>5003.9872999999998</v>
      </c>
      <c r="G1616">
        <v>854.45569</v>
      </c>
      <c r="H1616" s="11">
        <f t="shared" si="24"/>
        <v>-3.6111780678498549E-4</v>
      </c>
      <c r="I1616">
        <v>29</v>
      </c>
      <c r="J1616">
        <v>4.2</v>
      </c>
      <c r="K1616">
        <v>51.15</v>
      </c>
      <c r="L1616">
        <v>-5.0199999999999996</v>
      </c>
      <c r="M1616">
        <v>39.539020000000001</v>
      </c>
      <c r="N1616">
        <v>-119.81438</v>
      </c>
      <c r="O1616">
        <v>1390.7</v>
      </c>
      <c r="P1616">
        <v>0.02</v>
      </c>
      <c r="Q1616">
        <v>123.08</v>
      </c>
    </row>
    <row r="1617" spans="1:17" x14ac:dyDescent="0.25">
      <c r="A1617" s="1">
        <v>43174</v>
      </c>
      <c r="B1617" s="2">
        <v>0.92800925925925926</v>
      </c>
      <c r="C1617" s="1">
        <v>43174</v>
      </c>
      <c r="D1617" s="2">
        <v>0.96962962962962962</v>
      </c>
      <c r="E1617">
        <v>3332.9937</v>
      </c>
      <c r="F1617">
        <v>5004.0972000000002</v>
      </c>
      <c r="G1617">
        <v>854.45812999999998</v>
      </c>
      <c r="H1617" s="11">
        <f t="shared" si="24"/>
        <v>-3.5826321888642504E-4</v>
      </c>
      <c r="I1617">
        <v>29</v>
      </c>
      <c r="J1617">
        <v>4.16</v>
      </c>
      <c r="K1617">
        <v>51.15</v>
      </c>
      <c r="L1617">
        <v>-5.05</v>
      </c>
      <c r="M1617">
        <v>39.539020000000001</v>
      </c>
      <c r="N1617">
        <v>-119.81438</v>
      </c>
      <c r="O1617">
        <v>1390.7</v>
      </c>
      <c r="P1617">
        <v>0.02</v>
      </c>
      <c r="Q1617">
        <v>123.08</v>
      </c>
    </row>
    <row r="1618" spans="1:17" x14ac:dyDescent="0.25">
      <c r="A1618" s="1">
        <v>43174</v>
      </c>
      <c r="B1618" s="2">
        <v>0.92803240740740733</v>
      </c>
      <c r="C1618" s="1">
        <v>43174</v>
      </c>
      <c r="D1618" s="2">
        <v>0.96965277777777781</v>
      </c>
      <c r="E1618">
        <v>3332.9740999999999</v>
      </c>
      <c r="F1618">
        <v>5004</v>
      </c>
      <c r="G1618">
        <v>854.46813999999995</v>
      </c>
      <c r="H1618" s="11">
        <f t="shared" ref="H1618:H1681" si="25">(G1618-$R$17)/$R$17</f>
        <v>-3.4655238902382587E-4</v>
      </c>
      <c r="I1618">
        <v>29</v>
      </c>
      <c r="J1618">
        <v>4.2</v>
      </c>
      <c r="K1618">
        <v>51.48</v>
      </c>
      <c r="L1618">
        <v>-4.93</v>
      </c>
      <c r="M1618">
        <v>39.539020000000001</v>
      </c>
      <c r="N1618">
        <v>-119.81438</v>
      </c>
      <c r="O1618">
        <v>1390.7</v>
      </c>
      <c r="P1618">
        <v>0.02</v>
      </c>
      <c r="Q1618">
        <v>123.08</v>
      </c>
    </row>
    <row r="1619" spans="1:17" x14ac:dyDescent="0.25">
      <c r="A1619" s="1">
        <v>43174</v>
      </c>
      <c r="B1619" s="2">
        <v>0.92805555555555552</v>
      </c>
      <c r="C1619" s="1">
        <v>43174</v>
      </c>
      <c r="D1619" s="2">
        <v>0.96967592592592589</v>
      </c>
      <c r="E1619">
        <v>3333.0452</v>
      </c>
      <c r="F1619">
        <v>5004.0839999999998</v>
      </c>
      <c r="G1619">
        <v>854.47149999999999</v>
      </c>
      <c r="H1619" s="11">
        <f t="shared" si="25"/>
        <v>-3.426214810978543E-4</v>
      </c>
      <c r="I1619">
        <v>29</v>
      </c>
      <c r="J1619">
        <v>4.2</v>
      </c>
      <c r="K1619">
        <v>51.81</v>
      </c>
      <c r="L1619">
        <v>-4.8499999999999996</v>
      </c>
      <c r="M1619">
        <v>39.539020000000001</v>
      </c>
      <c r="N1619">
        <v>-119.81438</v>
      </c>
      <c r="O1619">
        <v>1390.7</v>
      </c>
      <c r="P1619">
        <v>0.02</v>
      </c>
      <c r="Q1619">
        <v>123.08</v>
      </c>
    </row>
    <row r="1620" spans="1:17" x14ac:dyDescent="0.25">
      <c r="A1620" s="1">
        <v>43174</v>
      </c>
      <c r="B1620" s="2">
        <v>0.9280787037037036</v>
      </c>
      <c r="C1620" s="1">
        <v>43174</v>
      </c>
      <c r="D1620" s="2">
        <v>0.96969907407407396</v>
      </c>
      <c r="E1620">
        <v>3332.9937</v>
      </c>
      <c r="F1620">
        <v>5003.9097000000002</v>
      </c>
      <c r="G1620">
        <v>854.48584000000005</v>
      </c>
      <c r="H1620" s="11">
        <f t="shared" si="25"/>
        <v>-3.2584492762822764E-4</v>
      </c>
      <c r="I1620">
        <v>29</v>
      </c>
      <c r="J1620">
        <v>4.22</v>
      </c>
      <c r="K1620">
        <v>52.08</v>
      </c>
      <c r="L1620">
        <v>-4.76</v>
      </c>
      <c r="M1620">
        <v>39.539020000000001</v>
      </c>
      <c r="N1620">
        <v>-119.81438</v>
      </c>
      <c r="O1620">
        <v>1390.7</v>
      </c>
      <c r="P1620">
        <v>0.02</v>
      </c>
      <c r="Q1620">
        <v>123.08</v>
      </c>
    </row>
    <row r="1621" spans="1:17" x14ac:dyDescent="0.25">
      <c r="A1621" s="1">
        <v>43174</v>
      </c>
      <c r="B1621" s="2">
        <v>0.9281018518518519</v>
      </c>
      <c r="C1621" s="1">
        <v>43174</v>
      </c>
      <c r="D1621" s="2">
        <v>0.96972222222222226</v>
      </c>
      <c r="E1621">
        <v>3333.0906</v>
      </c>
      <c r="F1621">
        <v>5004.0902999999998</v>
      </c>
      <c r="G1621">
        <v>854.48059000000001</v>
      </c>
      <c r="H1621" s="11">
        <f t="shared" si="25"/>
        <v>-3.3198697126253328E-4</v>
      </c>
      <c r="I1621">
        <v>29</v>
      </c>
      <c r="J1621">
        <v>4.2</v>
      </c>
      <c r="K1621">
        <v>52.19</v>
      </c>
      <c r="L1621">
        <v>-4.75</v>
      </c>
      <c r="M1621">
        <v>39.539020000000001</v>
      </c>
      <c r="N1621">
        <v>-119.81438</v>
      </c>
      <c r="O1621">
        <v>1390.7</v>
      </c>
      <c r="P1621">
        <v>0.02</v>
      </c>
      <c r="Q1621">
        <v>123.08</v>
      </c>
    </row>
    <row r="1622" spans="1:17" x14ac:dyDescent="0.25">
      <c r="A1622" s="1">
        <v>43174</v>
      </c>
      <c r="B1622" s="2">
        <v>0.92812499999999998</v>
      </c>
      <c r="C1622" s="1">
        <v>43174</v>
      </c>
      <c r="D1622" s="2">
        <v>0.96974537037037034</v>
      </c>
      <c r="E1622">
        <v>3332.7415000000001</v>
      </c>
      <c r="F1622">
        <v>5003.9614000000001</v>
      </c>
      <c r="G1622">
        <v>854.42218000000003</v>
      </c>
      <c r="H1622" s="11">
        <f t="shared" si="25"/>
        <v>-4.0032159386758193E-4</v>
      </c>
      <c r="I1622">
        <v>29</v>
      </c>
      <c r="J1622">
        <v>4.2</v>
      </c>
      <c r="K1622">
        <v>52.22</v>
      </c>
      <c r="L1622">
        <v>-4.74</v>
      </c>
      <c r="M1622">
        <v>39.539020000000001</v>
      </c>
      <c r="N1622">
        <v>-119.81438</v>
      </c>
      <c r="O1622">
        <v>1390.7</v>
      </c>
      <c r="P1622">
        <v>0.02</v>
      </c>
      <c r="Q1622">
        <v>123.08</v>
      </c>
    </row>
    <row r="1623" spans="1:17" x14ac:dyDescent="0.25">
      <c r="A1623" s="1">
        <v>43174</v>
      </c>
      <c r="B1623" s="2">
        <v>0.92814814814814817</v>
      </c>
      <c r="C1623" s="1">
        <v>43174</v>
      </c>
      <c r="D1623" s="2">
        <v>0.96976851851851853</v>
      </c>
      <c r="E1623">
        <v>3333.0646999999999</v>
      </c>
      <c r="F1623">
        <v>5004.1489000000001</v>
      </c>
      <c r="G1623">
        <v>854.46624999999995</v>
      </c>
      <c r="H1623" s="11">
        <f t="shared" si="25"/>
        <v>-3.4876352473215999E-4</v>
      </c>
      <c r="I1623">
        <v>29</v>
      </c>
      <c r="J1623">
        <v>4.22</v>
      </c>
      <c r="K1623">
        <v>52.28</v>
      </c>
      <c r="L1623">
        <v>-4.71</v>
      </c>
      <c r="M1623">
        <v>39.539020000000001</v>
      </c>
      <c r="N1623">
        <v>-119.81437</v>
      </c>
      <c r="O1623">
        <v>1390.7</v>
      </c>
      <c r="P1623">
        <v>0.02</v>
      </c>
      <c r="Q1623">
        <v>123.08</v>
      </c>
    </row>
    <row r="1624" spans="1:17" x14ac:dyDescent="0.25">
      <c r="A1624" s="1">
        <v>43174</v>
      </c>
      <c r="B1624" s="2">
        <v>0.92817129629629624</v>
      </c>
      <c r="C1624" s="1">
        <v>43174</v>
      </c>
      <c r="D1624" s="2">
        <v>0.96979166666666661</v>
      </c>
      <c r="E1624">
        <v>3333.2327</v>
      </c>
      <c r="F1624">
        <v>5004.2002000000002</v>
      </c>
      <c r="G1624">
        <v>854.49590999999998</v>
      </c>
      <c r="H1624" s="11">
        <f t="shared" si="25"/>
        <v>-3.1406390298128128E-4</v>
      </c>
      <c r="I1624">
        <v>29</v>
      </c>
      <c r="J1624">
        <v>4.22</v>
      </c>
      <c r="K1624">
        <v>52.22</v>
      </c>
      <c r="L1624">
        <v>-4.72</v>
      </c>
      <c r="M1624">
        <v>39.539009999999998</v>
      </c>
      <c r="N1624">
        <v>-119.81437</v>
      </c>
      <c r="O1624">
        <v>1390.6</v>
      </c>
      <c r="P1624">
        <v>0.02</v>
      </c>
      <c r="Q1624">
        <v>123.08</v>
      </c>
    </row>
    <row r="1625" spans="1:17" x14ac:dyDescent="0.25">
      <c r="A1625" s="1">
        <v>43174</v>
      </c>
      <c r="B1625" s="2">
        <v>0.92819444444444443</v>
      </c>
      <c r="C1625" s="1">
        <v>43174</v>
      </c>
      <c r="D1625" s="2">
        <v>0.9698148148148148</v>
      </c>
      <c r="E1625">
        <v>3333.0646999999999</v>
      </c>
      <c r="F1625">
        <v>5004.0645000000004</v>
      </c>
      <c r="G1625">
        <v>854.47864000000004</v>
      </c>
      <c r="H1625" s="11">
        <f t="shared" si="25"/>
        <v>-3.342683017552146E-4</v>
      </c>
      <c r="I1625">
        <v>29</v>
      </c>
      <c r="J1625">
        <v>4.22</v>
      </c>
      <c r="K1625">
        <v>52.08</v>
      </c>
      <c r="L1625">
        <v>-4.76</v>
      </c>
      <c r="M1625">
        <v>39.539009999999998</v>
      </c>
      <c r="N1625">
        <v>-119.81437</v>
      </c>
      <c r="O1625">
        <v>1390.6</v>
      </c>
      <c r="P1625">
        <v>0.02</v>
      </c>
      <c r="Q1625">
        <v>123.08</v>
      </c>
    </row>
    <row r="1626" spans="1:17" x14ac:dyDescent="0.25">
      <c r="A1626" s="1">
        <v>43174</v>
      </c>
      <c r="B1626" s="2">
        <v>0.92821759259259251</v>
      </c>
      <c r="C1626" s="1">
        <v>43174</v>
      </c>
      <c r="D1626" s="2">
        <v>0.96983796296296287</v>
      </c>
      <c r="E1626">
        <v>3333.0518000000002</v>
      </c>
      <c r="F1626">
        <v>5004.0972000000002</v>
      </c>
      <c r="G1626">
        <v>854.47100999999998</v>
      </c>
      <c r="H1626" s="11">
        <f t="shared" si="25"/>
        <v>-3.4319473850373349E-4</v>
      </c>
      <c r="I1626">
        <v>29</v>
      </c>
      <c r="J1626">
        <v>4.22</v>
      </c>
      <c r="K1626">
        <v>51.96</v>
      </c>
      <c r="L1626">
        <v>-4.79</v>
      </c>
      <c r="M1626">
        <v>39.539009999999998</v>
      </c>
      <c r="N1626">
        <v>-119.81437</v>
      </c>
      <c r="O1626">
        <v>1390.6</v>
      </c>
      <c r="P1626">
        <v>0.02</v>
      </c>
      <c r="Q1626">
        <v>123.08</v>
      </c>
    </row>
    <row r="1627" spans="1:17" x14ac:dyDescent="0.25">
      <c r="A1627" s="1">
        <v>43174</v>
      </c>
      <c r="B1627" s="2">
        <v>0.92824074074074081</v>
      </c>
      <c r="C1627" s="1">
        <v>43174</v>
      </c>
      <c r="D1627" s="2">
        <v>0.96986111111111117</v>
      </c>
      <c r="E1627">
        <v>3332.9094</v>
      </c>
      <c r="F1627">
        <v>5004.0775999999996</v>
      </c>
      <c r="G1627">
        <v>854.44232</v>
      </c>
      <c r="H1627" s="11">
        <f t="shared" si="25"/>
        <v>-3.7675954457355623E-4</v>
      </c>
      <c r="I1627">
        <v>29</v>
      </c>
      <c r="J1627">
        <v>4.25</v>
      </c>
      <c r="K1627">
        <v>51.84</v>
      </c>
      <c r="L1627">
        <v>-4.79</v>
      </c>
      <c r="M1627">
        <v>39.539009999999998</v>
      </c>
      <c r="N1627">
        <v>-119.81437</v>
      </c>
      <c r="O1627">
        <v>1390.6</v>
      </c>
      <c r="P1627">
        <v>0.02</v>
      </c>
      <c r="Q1627">
        <v>123.08</v>
      </c>
    </row>
    <row r="1628" spans="1:17" x14ac:dyDescent="0.25">
      <c r="A1628" s="1">
        <v>43174</v>
      </c>
      <c r="B1628" s="2">
        <v>0.92826388888888889</v>
      </c>
      <c r="C1628" s="1">
        <v>43174</v>
      </c>
      <c r="D1628" s="2">
        <v>0.96988425925925925</v>
      </c>
      <c r="E1628">
        <v>3332.9548</v>
      </c>
      <c r="F1628">
        <v>5004</v>
      </c>
      <c r="G1628">
        <v>854.46380999999997</v>
      </c>
      <c r="H1628" s="11">
        <f t="shared" si="25"/>
        <v>-3.5161811263072044E-4</v>
      </c>
      <c r="I1628">
        <v>29</v>
      </c>
      <c r="J1628">
        <v>4.24</v>
      </c>
      <c r="K1628">
        <v>51.78</v>
      </c>
      <c r="L1628">
        <v>-4.82</v>
      </c>
      <c r="M1628">
        <v>39.539009999999998</v>
      </c>
      <c r="N1628">
        <v>-119.81437</v>
      </c>
      <c r="O1628">
        <v>1390.6</v>
      </c>
      <c r="P1628">
        <v>0.02</v>
      </c>
      <c r="Q1628">
        <v>123.08</v>
      </c>
    </row>
    <row r="1629" spans="1:17" x14ac:dyDescent="0.25">
      <c r="A1629" s="1">
        <v>43174</v>
      </c>
      <c r="B1629" s="2">
        <v>0.92828703703703708</v>
      </c>
      <c r="C1629" s="1">
        <v>43174</v>
      </c>
      <c r="D1629" s="2">
        <v>0.96990740740740744</v>
      </c>
      <c r="E1629">
        <v>3333.0387999999998</v>
      </c>
      <c r="F1629">
        <v>5004.0258999999996</v>
      </c>
      <c r="G1629">
        <v>854.4787</v>
      </c>
      <c r="H1629" s="11">
        <f t="shared" si="25"/>
        <v>-3.3419810697086735E-4</v>
      </c>
      <c r="I1629">
        <v>29</v>
      </c>
      <c r="J1629">
        <v>4.26</v>
      </c>
      <c r="K1629">
        <v>51.67</v>
      </c>
      <c r="L1629">
        <v>-4.83</v>
      </c>
      <c r="M1629">
        <v>39.539009999999998</v>
      </c>
      <c r="N1629">
        <v>-119.81437</v>
      </c>
      <c r="O1629">
        <v>1390.6</v>
      </c>
      <c r="P1629">
        <v>0.02</v>
      </c>
      <c r="Q1629">
        <v>123.08</v>
      </c>
    </row>
    <row r="1630" spans="1:17" x14ac:dyDescent="0.25">
      <c r="A1630" s="1">
        <v>43174</v>
      </c>
      <c r="B1630" s="2">
        <v>0.92831018518518515</v>
      </c>
      <c r="C1630" s="1">
        <v>43174</v>
      </c>
      <c r="D1630" s="2">
        <v>0.96993055555555552</v>
      </c>
      <c r="E1630">
        <v>3332.9353000000001</v>
      </c>
      <c r="F1630">
        <v>5003.9481999999998</v>
      </c>
      <c r="G1630">
        <v>854.46716000000004</v>
      </c>
      <c r="H1630" s="11">
        <f t="shared" si="25"/>
        <v>-3.4769890383545122E-4</v>
      </c>
      <c r="I1630">
        <v>29</v>
      </c>
      <c r="J1630">
        <v>4.26</v>
      </c>
      <c r="K1630">
        <v>51.58</v>
      </c>
      <c r="L1630">
        <v>-4.8499999999999996</v>
      </c>
      <c r="M1630">
        <v>39.539009999999998</v>
      </c>
      <c r="N1630">
        <v>-119.81437</v>
      </c>
      <c r="O1630">
        <v>1390.6</v>
      </c>
      <c r="P1630">
        <v>0.02</v>
      </c>
      <c r="Q1630">
        <v>123.08</v>
      </c>
    </row>
    <row r="1631" spans="1:17" x14ac:dyDescent="0.25">
      <c r="A1631" s="1">
        <v>43174</v>
      </c>
      <c r="B1631" s="2">
        <v>0.92833333333333334</v>
      </c>
      <c r="C1631" s="1">
        <v>43174</v>
      </c>
      <c r="D1631" s="2">
        <v>0.96995370370370371</v>
      </c>
      <c r="E1631">
        <v>3332.9870999999998</v>
      </c>
      <c r="F1631">
        <v>5003.9872999999998</v>
      </c>
      <c r="G1631">
        <v>854.47295999999994</v>
      </c>
      <c r="H1631" s="11">
        <f t="shared" si="25"/>
        <v>-3.4091340801105217E-4</v>
      </c>
      <c r="I1631">
        <v>29</v>
      </c>
      <c r="J1631">
        <v>4.28</v>
      </c>
      <c r="K1631">
        <v>51.46</v>
      </c>
      <c r="L1631">
        <v>-4.8600000000000003</v>
      </c>
      <c r="M1631">
        <v>39.539009999999998</v>
      </c>
      <c r="N1631">
        <v>-119.81437</v>
      </c>
      <c r="O1631">
        <v>1390.6</v>
      </c>
      <c r="P1631">
        <v>0.02</v>
      </c>
      <c r="Q1631">
        <v>123.08</v>
      </c>
    </row>
    <row r="1632" spans="1:17" x14ac:dyDescent="0.25">
      <c r="A1632" s="1">
        <v>43174</v>
      </c>
      <c r="B1632" s="2">
        <v>0.92835648148148142</v>
      </c>
      <c r="C1632" s="1">
        <v>43174</v>
      </c>
      <c r="D1632" s="2">
        <v>0.96997685185185178</v>
      </c>
      <c r="E1632">
        <v>3333.0259000000001</v>
      </c>
      <c r="F1632">
        <v>5004.0258999999996</v>
      </c>
      <c r="G1632">
        <v>854.47582999999997</v>
      </c>
      <c r="H1632" s="11">
        <f t="shared" si="25"/>
        <v>-3.3755575749095979E-4</v>
      </c>
      <c r="I1632">
        <v>29</v>
      </c>
      <c r="J1632">
        <v>4.24</v>
      </c>
      <c r="K1632">
        <v>51.34</v>
      </c>
      <c r="L1632">
        <v>-4.93</v>
      </c>
      <c r="M1632">
        <v>39.539009999999998</v>
      </c>
      <c r="N1632">
        <v>-119.81437</v>
      </c>
      <c r="O1632">
        <v>1390.6</v>
      </c>
      <c r="P1632">
        <v>0.02</v>
      </c>
      <c r="Q1632">
        <v>123.08</v>
      </c>
    </row>
    <row r="1633" spans="1:17" x14ac:dyDescent="0.25">
      <c r="A1633" s="1">
        <v>43174</v>
      </c>
      <c r="B1633" s="2">
        <v>0.92837962962962972</v>
      </c>
      <c r="C1633" s="1">
        <v>43174</v>
      </c>
      <c r="D1633" s="2">
        <v>0.97000000000000008</v>
      </c>
      <c r="E1633">
        <v>3333.1552999999999</v>
      </c>
      <c r="F1633">
        <v>5004.1421</v>
      </c>
      <c r="G1633">
        <v>854.4873</v>
      </c>
      <c r="H1633" s="11">
        <f t="shared" si="25"/>
        <v>-3.2413685454142551E-4</v>
      </c>
      <c r="I1633">
        <v>29</v>
      </c>
      <c r="J1633">
        <v>4.24</v>
      </c>
      <c r="K1633">
        <v>51.28</v>
      </c>
      <c r="L1633">
        <v>-4.95</v>
      </c>
      <c r="M1633">
        <v>39.539009999999998</v>
      </c>
      <c r="N1633">
        <v>-119.81437</v>
      </c>
      <c r="O1633">
        <v>1390.6</v>
      </c>
      <c r="P1633">
        <v>0.02</v>
      </c>
      <c r="Q1633">
        <v>123.08</v>
      </c>
    </row>
    <row r="1634" spans="1:17" x14ac:dyDescent="0.25">
      <c r="A1634" s="1">
        <v>43174</v>
      </c>
      <c r="B1634" s="2">
        <v>0.9284027777777778</v>
      </c>
      <c r="C1634" s="1">
        <v>43174</v>
      </c>
      <c r="D1634" s="2">
        <v>0.97002314814814816</v>
      </c>
      <c r="E1634">
        <v>3333.0518000000002</v>
      </c>
      <c r="F1634">
        <v>5003.9741000000004</v>
      </c>
      <c r="G1634">
        <v>854.48919999999998</v>
      </c>
      <c r="H1634" s="11">
        <f t="shared" si="25"/>
        <v>-3.2191401970238905E-4</v>
      </c>
      <c r="I1634">
        <v>29</v>
      </c>
      <c r="J1634">
        <v>4.3</v>
      </c>
      <c r="K1634">
        <v>51.28</v>
      </c>
      <c r="L1634">
        <v>-4.8899999999999997</v>
      </c>
      <c r="M1634">
        <v>39.539009999999998</v>
      </c>
      <c r="N1634">
        <v>-119.81437</v>
      </c>
      <c r="O1634">
        <v>1390.6</v>
      </c>
      <c r="P1634">
        <v>0.02</v>
      </c>
      <c r="Q1634">
        <v>123.08</v>
      </c>
    </row>
    <row r="1635" spans="1:17" x14ac:dyDescent="0.25">
      <c r="A1635" s="1">
        <v>43174</v>
      </c>
      <c r="B1635" s="2">
        <v>0.92842592592592599</v>
      </c>
      <c r="C1635" s="1">
        <v>43174</v>
      </c>
      <c r="D1635" s="2">
        <v>0.97004629629629635</v>
      </c>
      <c r="E1635">
        <v>3333.2262999999998</v>
      </c>
      <c r="F1635">
        <v>5004.1616000000004</v>
      </c>
      <c r="G1635">
        <v>854.50018</v>
      </c>
      <c r="H1635" s="11">
        <f t="shared" si="25"/>
        <v>-3.0906837415873396E-4</v>
      </c>
      <c r="I1635">
        <v>29</v>
      </c>
      <c r="J1635">
        <v>4.3499999999999996</v>
      </c>
      <c r="K1635">
        <v>51.41</v>
      </c>
      <c r="L1635">
        <v>-4.8099999999999996</v>
      </c>
      <c r="M1635">
        <v>39.539009999999998</v>
      </c>
      <c r="N1635">
        <v>-119.81437</v>
      </c>
      <c r="O1635">
        <v>1390.6</v>
      </c>
      <c r="P1635">
        <v>0.02</v>
      </c>
      <c r="Q1635">
        <v>123.08</v>
      </c>
    </row>
    <row r="1636" spans="1:17" x14ac:dyDescent="0.25">
      <c r="A1636" s="1">
        <v>43174</v>
      </c>
      <c r="B1636" s="2">
        <v>0.92844907407407407</v>
      </c>
      <c r="C1636" s="1">
        <v>43174</v>
      </c>
      <c r="D1636" s="2">
        <v>0.97006944444444443</v>
      </c>
      <c r="E1636">
        <v>3333.1356999999998</v>
      </c>
      <c r="F1636">
        <v>5004.0385999999999</v>
      </c>
      <c r="G1636">
        <v>854.49829</v>
      </c>
      <c r="H1636" s="11">
        <f t="shared" si="25"/>
        <v>-3.1127950986706803E-4</v>
      </c>
      <c r="I1636">
        <v>29</v>
      </c>
      <c r="J1636">
        <v>4.3499999999999996</v>
      </c>
      <c r="K1636">
        <v>51.44</v>
      </c>
      <c r="L1636">
        <v>-4.8</v>
      </c>
      <c r="M1636">
        <v>39.539009999999998</v>
      </c>
      <c r="N1636">
        <v>-119.81437</v>
      </c>
      <c r="O1636">
        <v>1390.6</v>
      </c>
      <c r="P1636">
        <v>0.02</v>
      </c>
      <c r="Q1636">
        <v>123.08</v>
      </c>
    </row>
    <row r="1637" spans="1:17" x14ac:dyDescent="0.25">
      <c r="A1637" s="1">
        <v>43174</v>
      </c>
      <c r="B1637" s="2">
        <v>0.92847222222222225</v>
      </c>
      <c r="C1637" s="1">
        <v>43174</v>
      </c>
      <c r="D1637" s="2">
        <v>0.97009259259259262</v>
      </c>
      <c r="E1637">
        <v>3333.1423</v>
      </c>
      <c r="F1637">
        <v>5004.0581000000002</v>
      </c>
      <c r="G1637">
        <v>854.49689000000001</v>
      </c>
      <c r="H1637" s="11">
        <f t="shared" si="25"/>
        <v>-3.129173881695229E-4</v>
      </c>
      <c r="I1637">
        <v>29</v>
      </c>
      <c r="J1637">
        <v>4.33</v>
      </c>
      <c r="K1637">
        <v>51.41</v>
      </c>
      <c r="L1637">
        <v>-4.83</v>
      </c>
      <c r="M1637">
        <v>39.539009999999998</v>
      </c>
      <c r="N1637">
        <v>-119.81437</v>
      </c>
      <c r="O1637">
        <v>1390.6</v>
      </c>
      <c r="P1637">
        <v>0.02</v>
      </c>
      <c r="Q1637">
        <v>123.08</v>
      </c>
    </row>
    <row r="1638" spans="1:17" x14ac:dyDescent="0.25">
      <c r="A1638" s="1">
        <v>43174</v>
      </c>
      <c r="B1638" s="2">
        <v>0.92849537037037033</v>
      </c>
      <c r="C1638" s="1">
        <v>43174</v>
      </c>
      <c r="D1638" s="2">
        <v>0.9701157407407407</v>
      </c>
      <c r="E1638">
        <v>3333.2262999999998</v>
      </c>
      <c r="F1638">
        <v>5004.2587999999996</v>
      </c>
      <c r="G1638">
        <v>854.48584000000005</v>
      </c>
      <c r="H1638" s="11">
        <f t="shared" si="25"/>
        <v>-3.2584492762822764E-4</v>
      </c>
      <c r="I1638">
        <v>29</v>
      </c>
      <c r="J1638">
        <v>4.34</v>
      </c>
      <c r="K1638">
        <v>51.35</v>
      </c>
      <c r="L1638">
        <v>-4.83</v>
      </c>
      <c r="M1638">
        <v>39.539009999999998</v>
      </c>
      <c r="N1638">
        <v>-119.81437</v>
      </c>
      <c r="O1638">
        <v>1390.6</v>
      </c>
      <c r="P1638">
        <v>0.02</v>
      </c>
      <c r="Q1638">
        <v>123.08</v>
      </c>
    </row>
    <row r="1639" spans="1:17" x14ac:dyDescent="0.25">
      <c r="A1639" s="1">
        <v>43174</v>
      </c>
      <c r="B1639" s="2">
        <v>0.92851851851851841</v>
      </c>
      <c r="C1639" s="1">
        <v>43174</v>
      </c>
      <c r="D1639" s="2">
        <v>0.97013888888888899</v>
      </c>
      <c r="E1639">
        <v>3333.0969</v>
      </c>
      <c r="F1639">
        <v>5004.0195000000003</v>
      </c>
      <c r="G1639">
        <v>854.49255000000005</v>
      </c>
      <c r="H1639" s="11">
        <f t="shared" si="25"/>
        <v>-3.1799481090711982E-4</v>
      </c>
      <c r="I1639">
        <v>29</v>
      </c>
      <c r="J1639">
        <v>4.42</v>
      </c>
      <c r="K1639">
        <v>51.42</v>
      </c>
      <c r="L1639">
        <v>-4.74</v>
      </c>
      <c r="M1639">
        <v>39.539009999999998</v>
      </c>
      <c r="N1639">
        <v>-119.81437</v>
      </c>
      <c r="O1639">
        <v>1390.6</v>
      </c>
      <c r="P1639">
        <v>0.02</v>
      </c>
      <c r="Q1639">
        <v>123.08</v>
      </c>
    </row>
    <row r="1640" spans="1:17" x14ac:dyDescent="0.25">
      <c r="A1640" s="1">
        <v>43174</v>
      </c>
      <c r="B1640" s="2">
        <v>0.92854166666666671</v>
      </c>
      <c r="C1640" s="1">
        <v>43174</v>
      </c>
      <c r="D1640" s="2">
        <v>0.97016203703703707</v>
      </c>
      <c r="E1640">
        <v>3333.5106999999998</v>
      </c>
      <c r="F1640">
        <v>5004.3554999999997</v>
      </c>
      <c r="G1640">
        <v>854.53467000000001</v>
      </c>
      <c r="H1640" s="11">
        <f t="shared" si="25"/>
        <v>-2.6871807226437914E-4</v>
      </c>
      <c r="I1640">
        <v>29</v>
      </c>
      <c r="J1640">
        <v>4.38</v>
      </c>
      <c r="K1640">
        <v>51.56</v>
      </c>
      <c r="L1640">
        <v>-4.74</v>
      </c>
      <c r="M1640">
        <v>39.539009999999998</v>
      </c>
      <c r="N1640">
        <v>-119.81435999999999</v>
      </c>
      <c r="O1640">
        <v>1390.6</v>
      </c>
      <c r="P1640">
        <v>0.02</v>
      </c>
      <c r="Q1640">
        <v>123.08</v>
      </c>
    </row>
    <row r="1641" spans="1:17" x14ac:dyDescent="0.25">
      <c r="A1641" s="1">
        <v>43174</v>
      </c>
      <c r="B1641" s="2">
        <v>0.92856481481481479</v>
      </c>
      <c r="C1641" s="1">
        <v>43174</v>
      </c>
      <c r="D1641" s="2">
        <v>0.97018518518518515</v>
      </c>
      <c r="E1641">
        <v>3333.4656</v>
      </c>
      <c r="F1641">
        <v>5004.2910000000002</v>
      </c>
      <c r="G1641">
        <v>854.53423999999995</v>
      </c>
      <c r="H1641" s="11">
        <f t="shared" si="25"/>
        <v>-2.6922113488591113E-4</v>
      </c>
      <c r="I1641">
        <v>29</v>
      </c>
      <c r="J1641">
        <v>4.4000000000000004</v>
      </c>
      <c r="K1641">
        <v>51.48</v>
      </c>
      <c r="L1641">
        <v>-4.75</v>
      </c>
      <c r="M1641">
        <v>39.539009999999998</v>
      </c>
      <c r="N1641">
        <v>-119.81435999999999</v>
      </c>
      <c r="O1641">
        <v>1390.5</v>
      </c>
      <c r="P1641">
        <v>0.02</v>
      </c>
      <c r="Q1641">
        <v>123.08</v>
      </c>
    </row>
    <row r="1642" spans="1:17" x14ac:dyDescent="0.25">
      <c r="A1642" s="1">
        <v>43174</v>
      </c>
      <c r="B1642" s="2">
        <v>0.92858796296296298</v>
      </c>
      <c r="C1642" s="1">
        <v>43174</v>
      </c>
      <c r="D1642" s="2">
        <v>0.97020833333333334</v>
      </c>
      <c r="E1642">
        <v>3333.4072000000001</v>
      </c>
      <c r="F1642">
        <v>5004.1679999999997</v>
      </c>
      <c r="G1642">
        <v>854.53943000000004</v>
      </c>
      <c r="H1642" s="11">
        <f t="shared" si="25"/>
        <v>-2.6314928603595269E-4</v>
      </c>
      <c r="I1642">
        <v>29</v>
      </c>
      <c r="J1642">
        <v>4.4000000000000004</v>
      </c>
      <c r="K1642">
        <v>51.36</v>
      </c>
      <c r="L1642">
        <v>-4.78</v>
      </c>
      <c r="M1642">
        <v>39.539009999999998</v>
      </c>
      <c r="N1642">
        <v>-119.81435999999999</v>
      </c>
      <c r="O1642">
        <v>1390.5</v>
      </c>
      <c r="P1642">
        <v>0.02</v>
      </c>
      <c r="Q1642">
        <v>123.08</v>
      </c>
    </row>
    <row r="1643" spans="1:17" x14ac:dyDescent="0.25">
      <c r="A1643" s="1">
        <v>43174</v>
      </c>
      <c r="B1643" s="2">
        <v>0.92861111111111105</v>
      </c>
      <c r="C1643" s="1">
        <v>43174</v>
      </c>
      <c r="D1643" s="2">
        <v>0.97023148148148142</v>
      </c>
      <c r="E1643">
        <v>3333.3103000000001</v>
      </c>
      <c r="F1643">
        <v>5003.9287000000004</v>
      </c>
      <c r="G1643">
        <v>854.55334000000005</v>
      </c>
      <c r="H1643" s="11">
        <f t="shared" si="25"/>
        <v>-2.4687579518785791E-4</v>
      </c>
      <c r="I1643">
        <v>29</v>
      </c>
      <c r="J1643">
        <v>4.43</v>
      </c>
      <c r="K1643">
        <v>51.24</v>
      </c>
      <c r="L1643">
        <v>-4.78</v>
      </c>
      <c r="M1643">
        <v>39.539009999999998</v>
      </c>
      <c r="N1643">
        <v>-119.81435999999999</v>
      </c>
      <c r="O1643">
        <v>1390.5</v>
      </c>
      <c r="P1643">
        <v>0.02</v>
      </c>
      <c r="Q1643">
        <v>123.08</v>
      </c>
    </row>
    <row r="1644" spans="1:17" x14ac:dyDescent="0.25">
      <c r="A1644" s="1">
        <v>43174</v>
      </c>
      <c r="B1644" s="2">
        <v>0.92863425925925924</v>
      </c>
      <c r="C1644" s="1">
        <v>43174</v>
      </c>
      <c r="D1644" s="2">
        <v>0.97025462962962961</v>
      </c>
      <c r="E1644">
        <v>3333.4137999999998</v>
      </c>
      <c r="F1644">
        <v>5004.1229999999996</v>
      </c>
      <c r="G1644">
        <v>854.54755</v>
      </c>
      <c r="H1644" s="11">
        <f t="shared" si="25"/>
        <v>-2.5364959188168759E-4</v>
      </c>
      <c r="I1644">
        <v>29</v>
      </c>
      <c r="J1644">
        <v>4.5</v>
      </c>
      <c r="K1644">
        <v>51.31</v>
      </c>
      <c r="L1644">
        <v>-4.7</v>
      </c>
      <c r="M1644">
        <v>39.539009999999998</v>
      </c>
      <c r="N1644">
        <v>-119.81435999999999</v>
      </c>
      <c r="O1644">
        <v>1390.5</v>
      </c>
      <c r="P1644">
        <v>0.02</v>
      </c>
      <c r="Q1644">
        <v>123.08</v>
      </c>
    </row>
    <row r="1645" spans="1:17" x14ac:dyDescent="0.25">
      <c r="A1645" s="1">
        <v>43174</v>
      </c>
      <c r="B1645" s="2">
        <v>0.92865740740740732</v>
      </c>
      <c r="C1645" s="1">
        <v>43174</v>
      </c>
      <c r="D1645" s="2">
        <v>0.97027777777777768</v>
      </c>
      <c r="E1645">
        <v>3333.4396999999999</v>
      </c>
      <c r="F1645">
        <v>5004.1875</v>
      </c>
      <c r="G1645">
        <v>854.54381999999998</v>
      </c>
      <c r="H1645" s="11">
        <f t="shared" si="25"/>
        <v>-2.5801336764471092E-4</v>
      </c>
      <c r="I1645">
        <v>29</v>
      </c>
      <c r="J1645">
        <v>4.5199999999999996</v>
      </c>
      <c r="K1645">
        <v>51.29</v>
      </c>
      <c r="L1645">
        <v>-4.68</v>
      </c>
      <c r="M1645">
        <v>39.539009999999998</v>
      </c>
      <c r="N1645">
        <v>-119.81435999999999</v>
      </c>
      <c r="O1645">
        <v>1390.5</v>
      </c>
      <c r="P1645">
        <v>0.02</v>
      </c>
      <c r="Q1645">
        <v>123.08</v>
      </c>
    </row>
    <row r="1646" spans="1:17" x14ac:dyDescent="0.25">
      <c r="A1646" s="1">
        <v>43174</v>
      </c>
      <c r="B1646" s="2">
        <v>0.92868055555555562</v>
      </c>
      <c r="C1646" s="1">
        <v>43174</v>
      </c>
      <c r="D1646" s="2">
        <v>0.97030092592592598</v>
      </c>
      <c r="E1646">
        <v>3333.375</v>
      </c>
      <c r="F1646">
        <v>5004.0454</v>
      </c>
      <c r="G1646">
        <v>854.55047999999999</v>
      </c>
      <c r="H1646" s="11">
        <f t="shared" si="25"/>
        <v>-2.5022174657724796E-4</v>
      </c>
      <c r="I1646">
        <v>29</v>
      </c>
      <c r="J1646">
        <v>4.55</v>
      </c>
      <c r="K1646">
        <v>51.38</v>
      </c>
      <c r="L1646">
        <v>-4.63</v>
      </c>
      <c r="M1646">
        <v>39.539009999999998</v>
      </c>
      <c r="N1646">
        <v>-119.81435999999999</v>
      </c>
      <c r="O1646">
        <v>1390.5</v>
      </c>
      <c r="P1646">
        <v>0.02</v>
      </c>
      <c r="Q1646">
        <v>123.08</v>
      </c>
    </row>
    <row r="1647" spans="1:17" x14ac:dyDescent="0.25">
      <c r="A1647" s="1">
        <v>43174</v>
      </c>
      <c r="B1647" s="2">
        <v>0.9287037037037037</v>
      </c>
      <c r="C1647" s="1">
        <v>43174</v>
      </c>
      <c r="D1647" s="2">
        <v>0.97032407407407406</v>
      </c>
      <c r="E1647">
        <v>3333.3813</v>
      </c>
      <c r="F1647">
        <v>5004.1035000000002</v>
      </c>
      <c r="G1647">
        <v>854.54327000000001</v>
      </c>
      <c r="H1647" s="11">
        <f t="shared" si="25"/>
        <v>-2.5865681983493731E-4</v>
      </c>
      <c r="I1647">
        <v>29</v>
      </c>
      <c r="J1647">
        <v>4.5599999999999996</v>
      </c>
      <c r="K1647">
        <v>51.68</v>
      </c>
      <c r="L1647">
        <v>-4.55</v>
      </c>
      <c r="M1647">
        <v>39.539009999999998</v>
      </c>
      <c r="N1647">
        <v>-119.81435999999999</v>
      </c>
      <c r="O1647">
        <v>1390.5</v>
      </c>
      <c r="P1647">
        <v>0.02</v>
      </c>
      <c r="Q1647">
        <v>123.08</v>
      </c>
    </row>
    <row r="1648" spans="1:17" x14ac:dyDescent="0.25">
      <c r="A1648" s="1">
        <v>43174</v>
      </c>
      <c r="B1648" s="2">
        <v>0.92872685185185189</v>
      </c>
      <c r="C1648" s="1">
        <v>43174</v>
      </c>
      <c r="D1648" s="2">
        <v>0.97034722222222225</v>
      </c>
      <c r="E1648">
        <v>3333.3620999999998</v>
      </c>
      <c r="F1648">
        <v>5004.0063</v>
      </c>
      <c r="G1648">
        <v>854.55334000000005</v>
      </c>
      <c r="H1648" s="11">
        <f t="shared" si="25"/>
        <v>-2.4687579518785791E-4</v>
      </c>
      <c r="I1648">
        <v>29</v>
      </c>
      <c r="J1648">
        <v>4.54</v>
      </c>
      <c r="K1648">
        <v>51.74</v>
      </c>
      <c r="L1648">
        <v>-4.55</v>
      </c>
      <c r="M1648">
        <v>39.539009999999998</v>
      </c>
      <c r="N1648">
        <v>-119.81435999999999</v>
      </c>
      <c r="O1648">
        <v>1390.5</v>
      </c>
      <c r="P1648">
        <v>0.02</v>
      </c>
      <c r="Q1648">
        <v>123.08</v>
      </c>
    </row>
    <row r="1649" spans="1:17" x14ac:dyDescent="0.25">
      <c r="A1649" s="1">
        <v>43174</v>
      </c>
      <c r="B1649" s="2">
        <v>0.92874999999999996</v>
      </c>
      <c r="C1649" s="1">
        <v>43174</v>
      </c>
      <c r="D1649" s="2">
        <v>0.97037037037037033</v>
      </c>
      <c r="E1649">
        <v>3333.3362000000002</v>
      </c>
      <c r="F1649">
        <v>5003.9546</v>
      </c>
      <c r="G1649">
        <v>854.55524000000003</v>
      </c>
      <c r="H1649" s="11">
        <f t="shared" si="25"/>
        <v>-2.446529603488215E-4</v>
      </c>
      <c r="I1649">
        <v>29</v>
      </c>
      <c r="J1649">
        <v>4.58</v>
      </c>
      <c r="K1649">
        <v>51.62</v>
      </c>
      <c r="L1649">
        <v>-4.54</v>
      </c>
      <c r="M1649">
        <v>39.539009999999998</v>
      </c>
      <c r="N1649">
        <v>-119.81435999999999</v>
      </c>
      <c r="O1649">
        <v>1390.5</v>
      </c>
      <c r="P1649">
        <v>0.02</v>
      </c>
      <c r="Q1649">
        <v>123.08</v>
      </c>
    </row>
    <row r="1650" spans="1:17" x14ac:dyDescent="0.25">
      <c r="A1650" s="1">
        <v>43174</v>
      </c>
      <c r="B1650" s="2">
        <v>0.92877314814814815</v>
      </c>
      <c r="C1650" s="1">
        <v>43174</v>
      </c>
      <c r="D1650" s="2">
        <v>0.97039351851851852</v>
      </c>
      <c r="E1650">
        <v>3333.2327</v>
      </c>
      <c r="F1650">
        <v>5003.9224000000004</v>
      </c>
      <c r="G1650">
        <v>854.53705000000002</v>
      </c>
      <c r="H1650" s="11">
        <f t="shared" si="25"/>
        <v>-2.6593367915016595E-4</v>
      </c>
      <c r="I1650">
        <v>29</v>
      </c>
      <c r="J1650">
        <v>4.5599999999999996</v>
      </c>
      <c r="K1650">
        <v>51.56</v>
      </c>
      <c r="L1650">
        <v>-4.58</v>
      </c>
      <c r="M1650">
        <v>39.539009999999998</v>
      </c>
      <c r="N1650">
        <v>-119.81435999999999</v>
      </c>
      <c r="O1650">
        <v>1390.5</v>
      </c>
      <c r="P1650">
        <v>0.02</v>
      </c>
      <c r="Q1650">
        <v>123.08</v>
      </c>
    </row>
    <row r="1651" spans="1:17" x14ac:dyDescent="0.25">
      <c r="A1651" s="1">
        <v>43174</v>
      </c>
      <c r="B1651" s="2">
        <v>0.92879629629629623</v>
      </c>
      <c r="C1651" s="1">
        <v>43174</v>
      </c>
      <c r="D1651" s="2">
        <v>0.97041666666666659</v>
      </c>
      <c r="E1651">
        <v>3333.0839999999998</v>
      </c>
      <c r="F1651">
        <v>5003.8706000000002</v>
      </c>
      <c r="G1651">
        <v>854.51166000000001</v>
      </c>
      <c r="H1651" s="11">
        <f t="shared" si="25"/>
        <v>-2.9563777207849729E-4</v>
      </c>
      <c r="I1651">
        <v>29</v>
      </c>
      <c r="J1651">
        <v>4.49</v>
      </c>
      <c r="K1651">
        <v>51.52</v>
      </c>
      <c r="L1651">
        <v>-4.6500000000000004</v>
      </c>
      <c r="M1651">
        <v>39.539009999999998</v>
      </c>
      <c r="N1651">
        <v>-119.81435999999999</v>
      </c>
      <c r="O1651">
        <v>1390.5</v>
      </c>
      <c r="P1651">
        <v>0.02</v>
      </c>
      <c r="Q1651">
        <v>123.08</v>
      </c>
    </row>
    <row r="1652" spans="1:17" x14ac:dyDescent="0.25">
      <c r="A1652" s="1">
        <v>43174</v>
      </c>
      <c r="B1652" s="2">
        <v>0.92881944444444453</v>
      </c>
      <c r="C1652" s="1">
        <v>43174</v>
      </c>
      <c r="D1652" s="2">
        <v>0.97043981481481489</v>
      </c>
      <c r="E1652">
        <v>3333.2134000000001</v>
      </c>
      <c r="F1652">
        <v>5003.8579</v>
      </c>
      <c r="G1652">
        <v>854.54229999999995</v>
      </c>
      <c r="H1652" s="11">
        <f t="shared" si="25"/>
        <v>-2.5979163551599328E-4</v>
      </c>
      <c r="I1652">
        <v>29</v>
      </c>
      <c r="J1652">
        <v>4.4400000000000004</v>
      </c>
      <c r="K1652">
        <v>51.48</v>
      </c>
      <c r="L1652">
        <v>-4.71</v>
      </c>
      <c r="M1652">
        <v>39.539009999999998</v>
      </c>
      <c r="N1652">
        <v>-119.81435999999999</v>
      </c>
      <c r="O1652">
        <v>1390.5</v>
      </c>
      <c r="P1652">
        <v>0.02</v>
      </c>
      <c r="Q1652">
        <v>123.08</v>
      </c>
    </row>
    <row r="1653" spans="1:17" x14ac:dyDescent="0.25">
      <c r="A1653" s="1">
        <v>43174</v>
      </c>
      <c r="B1653" s="2">
        <v>0.92884259259259261</v>
      </c>
      <c r="C1653" s="1">
        <v>43174</v>
      </c>
      <c r="D1653" s="2">
        <v>0.97046296296296297</v>
      </c>
      <c r="E1653">
        <v>3333.0969</v>
      </c>
      <c r="F1653">
        <v>5003.8188</v>
      </c>
      <c r="G1653">
        <v>854.52215999999999</v>
      </c>
      <c r="H1653" s="11">
        <f t="shared" si="25"/>
        <v>-2.8335368481001899E-4</v>
      </c>
      <c r="I1653">
        <v>29</v>
      </c>
      <c r="J1653">
        <v>4.43</v>
      </c>
      <c r="K1653">
        <v>51.6</v>
      </c>
      <c r="L1653">
        <v>-4.6900000000000004</v>
      </c>
      <c r="M1653">
        <v>39.539009999999998</v>
      </c>
      <c r="N1653">
        <v>-119.81435999999999</v>
      </c>
      <c r="O1653">
        <v>1390.5</v>
      </c>
      <c r="P1653">
        <v>0.02</v>
      </c>
      <c r="Q1653">
        <v>123.08</v>
      </c>
    </row>
    <row r="1654" spans="1:17" x14ac:dyDescent="0.25">
      <c r="A1654" s="1">
        <v>43174</v>
      </c>
      <c r="B1654" s="2">
        <v>0.9288657407407408</v>
      </c>
      <c r="C1654" s="1">
        <v>43174</v>
      </c>
      <c r="D1654" s="2">
        <v>0.97048611111111116</v>
      </c>
      <c r="E1654">
        <v>3333.2067999999999</v>
      </c>
      <c r="F1654">
        <v>5003.8510999999999</v>
      </c>
      <c r="G1654">
        <v>854.54181000000005</v>
      </c>
      <c r="H1654" s="11">
        <f t="shared" si="25"/>
        <v>-2.6036489292173944E-4</v>
      </c>
      <c r="I1654">
        <v>29</v>
      </c>
      <c r="J1654">
        <v>4.38</v>
      </c>
      <c r="K1654">
        <v>51.71</v>
      </c>
      <c r="L1654">
        <v>-4.7</v>
      </c>
      <c r="M1654">
        <v>39.539009999999998</v>
      </c>
      <c r="N1654">
        <v>-119.81435999999999</v>
      </c>
      <c r="O1654">
        <v>1390.5</v>
      </c>
      <c r="P1654">
        <v>0.02</v>
      </c>
      <c r="Q1654">
        <v>123.08</v>
      </c>
    </row>
    <row r="1655" spans="1:17" x14ac:dyDescent="0.25">
      <c r="A1655" s="1">
        <v>43174</v>
      </c>
      <c r="B1655" s="2">
        <v>0.92888888888888888</v>
      </c>
      <c r="C1655" s="1">
        <v>43174</v>
      </c>
      <c r="D1655" s="2">
        <v>0.97050925925925924</v>
      </c>
      <c r="E1655">
        <v>3333.0192999999999</v>
      </c>
      <c r="F1655">
        <v>5003.7929999999997</v>
      </c>
      <c r="G1655">
        <v>854.50878999999998</v>
      </c>
      <c r="H1655" s="11">
        <f t="shared" si="25"/>
        <v>-2.9899542259858973E-4</v>
      </c>
      <c r="I1655">
        <v>29</v>
      </c>
      <c r="J1655">
        <v>4.3099999999999996</v>
      </c>
      <c r="K1655">
        <v>51.64</v>
      </c>
      <c r="L1655">
        <v>-4.79</v>
      </c>
      <c r="M1655">
        <v>39.539009999999998</v>
      </c>
      <c r="N1655">
        <v>-119.81437</v>
      </c>
      <c r="O1655">
        <v>1390.6</v>
      </c>
      <c r="P1655">
        <v>0.02</v>
      </c>
      <c r="Q1655">
        <v>123.08</v>
      </c>
    </row>
    <row r="1656" spans="1:17" x14ac:dyDescent="0.25">
      <c r="A1656" s="1">
        <v>43174</v>
      </c>
      <c r="B1656" s="2">
        <v>0.92891203703703706</v>
      </c>
      <c r="C1656" s="1">
        <v>43174</v>
      </c>
      <c r="D1656" s="2">
        <v>0.97053240740740743</v>
      </c>
      <c r="E1656">
        <v>3333.2004000000002</v>
      </c>
      <c r="F1656">
        <v>5004.0063</v>
      </c>
      <c r="G1656">
        <v>854.51746000000003</v>
      </c>
      <c r="H1656" s="11">
        <f t="shared" si="25"/>
        <v>-2.8885227625396527E-4</v>
      </c>
      <c r="I1656">
        <v>29</v>
      </c>
      <c r="J1656">
        <v>4.32</v>
      </c>
      <c r="K1656">
        <v>51.59</v>
      </c>
      <c r="L1656">
        <v>-4.79</v>
      </c>
      <c r="M1656">
        <v>39.539009999999998</v>
      </c>
      <c r="N1656">
        <v>-119.81437</v>
      </c>
      <c r="O1656">
        <v>1390.7</v>
      </c>
      <c r="P1656">
        <v>0.02</v>
      </c>
      <c r="Q1656">
        <v>123.08</v>
      </c>
    </row>
    <row r="1657" spans="1:17" x14ac:dyDescent="0.25">
      <c r="A1657" s="1">
        <v>43174</v>
      </c>
      <c r="B1657" s="2">
        <v>0.92893518518518514</v>
      </c>
      <c r="C1657" s="1">
        <v>43174</v>
      </c>
      <c r="D1657" s="2">
        <v>0.9705555555555555</v>
      </c>
      <c r="E1657">
        <v>3333.2262999999998</v>
      </c>
      <c r="F1657">
        <v>5003.9872999999998</v>
      </c>
      <c r="G1657">
        <v>854.52599999999995</v>
      </c>
      <c r="H1657" s="11">
        <f t="shared" si="25"/>
        <v>-2.7886121860900361E-4</v>
      </c>
      <c r="I1657">
        <v>29</v>
      </c>
      <c r="J1657">
        <v>4.32</v>
      </c>
      <c r="K1657">
        <v>51.53</v>
      </c>
      <c r="L1657">
        <v>-4.8099999999999996</v>
      </c>
      <c r="M1657">
        <v>39.539009999999998</v>
      </c>
      <c r="N1657">
        <v>-119.81437</v>
      </c>
      <c r="O1657">
        <v>1390.7</v>
      </c>
      <c r="P1657">
        <v>0.02</v>
      </c>
      <c r="Q1657">
        <v>123.08</v>
      </c>
    </row>
    <row r="1658" spans="1:17" x14ac:dyDescent="0.25">
      <c r="A1658" s="1">
        <v>43174</v>
      </c>
      <c r="B1658" s="2">
        <v>0.92895833333333344</v>
      </c>
      <c r="C1658" s="1">
        <v>43174</v>
      </c>
      <c r="D1658" s="2">
        <v>0.9705787037037038</v>
      </c>
      <c r="E1658">
        <v>3333.1812</v>
      </c>
      <c r="F1658">
        <v>5003.9804999999997</v>
      </c>
      <c r="G1658">
        <v>854.51697000000001</v>
      </c>
      <c r="H1658" s="11">
        <f t="shared" si="25"/>
        <v>-2.894255336598444E-4</v>
      </c>
      <c r="I1658">
        <v>29</v>
      </c>
      <c r="J1658">
        <v>4.34</v>
      </c>
      <c r="K1658">
        <v>51.44</v>
      </c>
      <c r="L1658">
        <v>-4.8099999999999996</v>
      </c>
      <c r="M1658">
        <v>39.539009999999998</v>
      </c>
      <c r="N1658">
        <v>-119.81437</v>
      </c>
      <c r="O1658">
        <v>1390.7</v>
      </c>
      <c r="P1658">
        <v>0.02</v>
      </c>
      <c r="Q1658">
        <v>123.08</v>
      </c>
    </row>
    <row r="1659" spans="1:17" x14ac:dyDescent="0.25">
      <c r="A1659" s="1">
        <v>43174</v>
      </c>
      <c r="B1659" s="2">
        <v>0.92898148148148152</v>
      </c>
      <c r="C1659" s="1">
        <v>43174</v>
      </c>
      <c r="D1659" s="2">
        <v>0.97060185185185188</v>
      </c>
      <c r="E1659">
        <v>3333.1487000000002</v>
      </c>
      <c r="F1659">
        <v>5003.9160000000002</v>
      </c>
      <c r="G1659">
        <v>854.51935000000003</v>
      </c>
      <c r="H1659" s="11">
        <f t="shared" si="25"/>
        <v>-2.866411405456312E-4</v>
      </c>
      <c r="I1659">
        <v>29</v>
      </c>
      <c r="J1659">
        <v>4.3600000000000003</v>
      </c>
      <c r="K1659">
        <v>51.38</v>
      </c>
      <c r="L1659">
        <v>-4.8099999999999996</v>
      </c>
      <c r="M1659">
        <v>39.539009999999998</v>
      </c>
      <c r="N1659">
        <v>-119.81437</v>
      </c>
      <c r="O1659">
        <v>1390.6</v>
      </c>
      <c r="P1659">
        <v>0.02</v>
      </c>
      <c r="Q1659">
        <v>123.08</v>
      </c>
    </row>
    <row r="1660" spans="1:17" x14ac:dyDescent="0.25">
      <c r="A1660" s="1">
        <v>43174</v>
      </c>
      <c r="B1660" s="2">
        <v>0.9290046296296296</v>
      </c>
      <c r="C1660" s="1">
        <v>43174</v>
      </c>
      <c r="D1660" s="2">
        <v>0.97062500000000007</v>
      </c>
      <c r="E1660">
        <v>3333.1035000000002</v>
      </c>
      <c r="F1660">
        <v>5003.8643000000002</v>
      </c>
      <c r="G1660">
        <v>854.51691000000005</v>
      </c>
      <c r="H1660" s="11">
        <f t="shared" si="25"/>
        <v>-2.8949572844419165E-4</v>
      </c>
      <c r="I1660">
        <v>29</v>
      </c>
      <c r="J1660">
        <v>4.4000000000000004</v>
      </c>
      <c r="K1660">
        <v>51.54</v>
      </c>
      <c r="L1660">
        <v>-4.7300000000000004</v>
      </c>
      <c r="M1660">
        <v>39.539009999999998</v>
      </c>
      <c r="N1660">
        <v>-119.81437</v>
      </c>
      <c r="O1660">
        <v>1390.6</v>
      </c>
      <c r="P1660">
        <v>0.02</v>
      </c>
      <c r="Q1660">
        <v>123.08</v>
      </c>
    </row>
    <row r="1661" spans="1:17" x14ac:dyDescent="0.25">
      <c r="A1661" s="1">
        <v>43174</v>
      </c>
      <c r="B1661" s="2">
        <v>0.92902777777777779</v>
      </c>
      <c r="C1661" s="1">
        <v>43174</v>
      </c>
      <c r="D1661" s="2">
        <v>0.97064814814814815</v>
      </c>
      <c r="E1661">
        <v>3333.1875</v>
      </c>
      <c r="F1661">
        <v>5003.9614000000001</v>
      </c>
      <c r="G1661">
        <v>854.52124000000003</v>
      </c>
      <c r="H1661" s="11">
        <f t="shared" si="25"/>
        <v>-2.8443000483729708E-4</v>
      </c>
      <c r="I1661">
        <v>29</v>
      </c>
      <c r="J1661">
        <v>4.42</v>
      </c>
      <c r="K1661">
        <v>51.78</v>
      </c>
      <c r="L1661">
        <v>-4.6500000000000004</v>
      </c>
      <c r="M1661">
        <v>39.539009999999998</v>
      </c>
      <c r="N1661">
        <v>-119.81435999999999</v>
      </c>
      <c r="O1661">
        <v>1390.4</v>
      </c>
      <c r="P1661">
        <v>0.02</v>
      </c>
      <c r="Q1661">
        <v>123.08</v>
      </c>
    </row>
    <row r="1662" spans="1:17" x14ac:dyDescent="0.25">
      <c r="A1662" s="1">
        <v>43174</v>
      </c>
      <c r="B1662" s="2">
        <v>0.92905092592592586</v>
      </c>
      <c r="C1662" s="1">
        <v>43174</v>
      </c>
      <c r="D1662" s="2">
        <v>0.97067129629629623</v>
      </c>
      <c r="E1662">
        <v>3333.1356999999998</v>
      </c>
      <c r="F1662">
        <v>5003.8770000000004</v>
      </c>
      <c r="G1662">
        <v>854.52221999999995</v>
      </c>
      <c r="H1662" s="11">
        <f t="shared" si="25"/>
        <v>-2.8328349002567179E-4</v>
      </c>
      <c r="I1662">
        <v>29</v>
      </c>
      <c r="J1662">
        <v>4.4800000000000004</v>
      </c>
      <c r="K1662">
        <v>51.94</v>
      </c>
      <c r="L1662">
        <v>-4.55</v>
      </c>
      <c r="M1662">
        <v>39.539009999999998</v>
      </c>
      <c r="N1662">
        <v>-119.81435999999999</v>
      </c>
      <c r="O1662">
        <v>1390.3</v>
      </c>
      <c r="P1662">
        <v>0.02</v>
      </c>
      <c r="Q1662">
        <v>123.08</v>
      </c>
    </row>
    <row r="1663" spans="1:17" x14ac:dyDescent="0.25">
      <c r="A1663" s="1">
        <v>43174</v>
      </c>
      <c r="B1663" s="2">
        <v>0.92907407407407405</v>
      </c>
      <c r="C1663" s="1">
        <v>43174</v>
      </c>
      <c r="D1663" s="2">
        <v>0.97069444444444442</v>
      </c>
      <c r="E1663">
        <v>3333.2781</v>
      </c>
      <c r="F1663">
        <v>5004.0902999999998</v>
      </c>
      <c r="G1663">
        <v>854.52228000000002</v>
      </c>
      <c r="H1663" s="11">
        <f t="shared" si="25"/>
        <v>-2.8321329524119156E-4</v>
      </c>
      <c r="I1663">
        <v>29</v>
      </c>
      <c r="J1663">
        <v>4.4800000000000004</v>
      </c>
      <c r="K1663">
        <v>52.05</v>
      </c>
      <c r="L1663">
        <v>-4.5199999999999996</v>
      </c>
      <c r="M1663">
        <v>39.539009999999998</v>
      </c>
      <c r="N1663">
        <v>-119.81435</v>
      </c>
      <c r="O1663">
        <v>1390.1</v>
      </c>
      <c r="P1663">
        <v>0.02</v>
      </c>
      <c r="Q1663">
        <v>123.08</v>
      </c>
    </row>
    <row r="1664" spans="1:17" x14ac:dyDescent="0.25">
      <c r="A1664" s="1">
        <v>43174</v>
      </c>
      <c r="B1664" s="2">
        <v>0.92909722222222213</v>
      </c>
      <c r="C1664" s="1">
        <v>43174</v>
      </c>
      <c r="D1664" s="2">
        <v>0.97071759259259249</v>
      </c>
      <c r="E1664">
        <v>3333.2781</v>
      </c>
      <c r="F1664">
        <v>5003.9354999999996</v>
      </c>
      <c r="G1664">
        <v>854.54522999999995</v>
      </c>
      <c r="H1664" s="11">
        <f t="shared" si="25"/>
        <v>-2.5636379021155365E-4</v>
      </c>
      <c r="I1664">
        <v>29</v>
      </c>
      <c r="J1664">
        <v>4.5</v>
      </c>
      <c r="K1664">
        <v>52.09</v>
      </c>
      <c r="L1664">
        <v>-4.5</v>
      </c>
      <c r="M1664">
        <v>39.539000000000001</v>
      </c>
      <c r="N1664">
        <v>-119.81435</v>
      </c>
      <c r="O1664">
        <v>1389.8</v>
      </c>
      <c r="P1664">
        <v>0.02</v>
      </c>
      <c r="Q1664">
        <v>123.08</v>
      </c>
    </row>
    <row r="1665" spans="1:17" x14ac:dyDescent="0.25">
      <c r="A1665" s="1">
        <v>43174</v>
      </c>
      <c r="B1665" s="2">
        <v>0.92912037037037043</v>
      </c>
      <c r="C1665" s="1">
        <v>43174</v>
      </c>
      <c r="D1665" s="2">
        <v>0.97074074074074079</v>
      </c>
      <c r="E1665">
        <v>3333.1423</v>
      </c>
      <c r="F1665">
        <v>5003.8125</v>
      </c>
      <c r="G1665">
        <v>854.53319999999997</v>
      </c>
      <c r="H1665" s="11">
        <f t="shared" si="25"/>
        <v>-2.7043784448201665E-4</v>
      </c>
      <c r="I1665">
        <v>29</v>
      </c>
      <c r="J1665">
        <v>4.54</v>
      </c>
      <c r="K1665">
        <v>52.03</v>
      </c>
      <c r="L1665">
        <v>-4.47</v>
      </c>
      <c r="M1665">
        <v>39.539000000000001</v>
      </c>
      <c r="N1665">
        <v>-119.81435</v>
      </c>
      <c r="O1665">
        <v>1389.7</v>
      </c>
      <c r="P1665">
        <v>0.02</v>
      </c>
      <c r="Q1665">
        <v>123.08</v>
      </c>
    </row>
    <row r="1666" spans="1:17" x14ac:dyDescent="0.25">
      <c r="A1666" s="1">
        <v>43174</v>
      </c>
      <c r="B1666" s="2">
        <v>0.92914351851851851</v>
      </c>
      <c r="C1666" s="1">
        <v>43174</v>
      </c>
      <c r="D1666" s="2">
        <v>0.97076388888888887</v>
      </c>
      <c r="E1666">
        <v>3333.2651000000001</v>
      </c>
      <c r="F1666">
        <v>5003.9224000000004</v>
      </c>
      <c r="G1666">
        <v>854.54418999999996</v>
      </c>
      <c r="H1666" s="11">
        <f t="shared" si="25"/>
        <v>-2.5758049980765922E-4</v>
      </c>
      <c r="I1666">
        <v>29</v>
      </c>
      <c r="J1666">
        <v>4.55</v>
      </c>
      <c r="K1666">
        <v>52.06</v>
      </c>
      <c r="L1666">
        <v>-4.46</v>
      </c>
      <c r="M1666">
        <v>39.539000000000001</v>
      </c>
      <c r="N1666">
        <v>-119.81435</v>
      </c>
      <c r="O1666">
        <v>1389.5</v>
      </c>
      <c r="P1666">
        <v>0.02</v>
      </c>
      <c r="Q1666">
        <v>123.08</v>
      </c>
    </row>
    <row r="1667" spans="1:17" x14ac:dyDescent="0.25">
      <c r="A1667" s="1">
        <v>43174</v>
      </c>
      <c r="B1667" s="2">
        <v>0.9291666666666667</v>
      </c>
      <c r="C1667" s="1">
        <v>43174</v>
      </c>
      <c r="D1667" s="2">
        <v>0.97078703703703706</v>
      </c>
      <c r="E1667">
        <v>3333.3298</v>
      </c>
      <c r="F1667">
        <v>5004</v>
      </c>
      <c r="G1667">
        <v>854.54711999999995</v>
      </c>
      <c r="H1667" s="11">
        <f t="shared" si="25"/>
        <v>-2.5415265450321958E-4</v>
      </c>
      <c r="I1667">
        <v>29</v>
      </c>
      <c r="J1667">
        <v>4.57</v>
      </c>
      <c r="K1667">
        <v>52.16</v>
      </c>
      <c r="L1667">
        <v>-4.41</v>
      </c>
      <c r="M1667">
        <v>39.539000000000001</v>
      </c>
      <c r="N1667">
        <v>-119.81435</v>
      </c>
      <c r="O1667">
        <v>1389.5</v>
      </c>
      <c r="P1667">
        <v>0.02</v>
      </c>
      <c r="Q1667">
        <v>123.08</v>
      </c>
    </row>
    <row r="1668" spans="1:17" x14ac:dyDescent="0.25">
      <c r="A1668" s="1">
        <v>43174</v>
      </c>
      <c r="B1668" s="2">
        <v>0.92918981481481477</v>
      </c>
      <c r="C1668" s="1">
        <v>43174</v>
      </c>
      <c r="D1668" s="2">
        <v>0.97081018518518514</v>
      </c>
      <c r="E1668">
        <v>3333.3362000000002</v>
      </c>
      <c r="F1668">
        <v>5004.0902999999998</v>
      </c>
      <c r="G1668">
        <v>854.53516000000002</v>
      </c>
      <c r="H1668" s="11">
        <f t="shared" si="25"/>
        <v>-2.6814481485850001E-4</v>
      </c>
      <c r="I1668">
        <v>29</v>
      </c>
      <c r="J1668">
        <v>4.5599999999999996</v>
      </c>
      <c r="K1668">
        <v>52.12</v>
      </c>
      <c r="L1668">
        <v>-4.43</v>
      </c>
      <c r="M1668">
        <v>39.539000000000001</v>
      </c>
      <c r="N1668">
        <v>-119.81435</v>
      </c>
      <c r="O1668">
        <v>1389.4</v>
      </c>
      <c r="P1668">
        <v>0.02</v>
      </c>
      <c r="Q1668">
        <v>123.08</v>
      </c>
    </row>
    <row r="1669" spans="1:17" x14ac:dyDescent="0.25">
      <c r="A1669" s="1">
        <v>43174</v>
      </c>
      <c r="B1669" s="2">
        <v>0.92921296296296296</v>
      </c>
      <c r="C1669" s="1">
        <v>43174</v>
      </c>
      <c r="D1669" s="2">
        <v>0.97083333333333333</v>
      </c>
      <c r="E1669">
        <v>3333.1228000000001</v>
      </c>
      <c r="F1669">
        <v>5004.1421</v>
      </c>
      <c r="G1669">
        <v>854.48015999999996</v>
      </c>
      <c r="H1669" s="11">
        <f t="shared" si="25"/>
        <v>-3.3249003388406521E-4</v>
      </c>
      <c r="I1669">
        <v>29</v>
      </c>
      <c r="J1669">
        <v>4.4800000000000004</v>
      </c>
      <c r="K1669">
        <v>52.05</v>
      </c>
      <c r="L1669">
        <v>-4.5199999999999996</v>
      </c>
      <c r="M1669">
        <v>39.539000000000001</v>
      </c>
      <c r="N1669">
        <v>-119.81435</v>
      </c>
      <c r="O1669">
        <v>1389.3</v>
      </c>
      <c r="P1669">
        <v>0.02</v>
      </c>
      <c r="Q1669">
        <v>123.08</v>
      </c>
    </row>
    <row r="1670" spans="1:17" x14ac:dyDescent="0.25">
      <c r="A1670" s="1">
        <v>43174</v>
      </c>
      <c r="B1670" s="2">
        <v>0.92923611111111104</v>
      </c>
      <c r="C1670" s="1">
        <v>43174</v>
      </c>
      <c r="D1670" s="2">
        <v>0.9708564814814814</v>
      </c>
      <c r="E1670">
        <v>3333.2973999999999</v>
      </c>
      <c r="F1670">
        <v>5004.1421</v>
      </c>
      <c r="G1670">
        <v>854.51891999999998</v>
      </c>
      <c r="H1670" s="11">
        <f t="shared" si="25"/>
        <v>-2.8714420316716313E-4</v>
      </c>
      <c r="I1670">
        <v>29</v>
      </c>
      <c r="J1670">
        <v>4.28</v>
      </c>
      <c r="K1670">
        <v>51.94</v>
      </c>
      <c r="L1670">
        <v>-4.74</v>
      </c>
      <c r="M1670">
        <v>39.539000000000001</v>
      </c>
      <c r="N1670">
        <v>-119.81435</v>
      </c>
      <c r="O1670">
        <v>1389.1</v>
      </c>
      <c r="P1670">
        <v>0.02</v>
      </c>
      <c r="Q1670">
        <v>123.08</v>
      </c>
    </row>
    <row r="1671" spans="1:17" x14ac:dyDescent="0.25">
      <c r="A1671" s="1">
        <v>43174</v>
      </c>
      <c r="B1671" s="2">
        <v>0.92925925925925934</v>
      </c>
      <c r="C1671" s="1">
        <v>43174</v>
      </c>
      <c r="D1671" s="2">
        <v>0.9708796296296297</v>
      </c>
      <c r="E1671">
        <v>3333.1098999999999</v>
      </c>
      <c r="F1671">
        <v>5004.0258999999996</v>
      </c>
      <c r="G1671">
        <v>854.49445000000003</v>
      </c>
      <c r="H1671" s="11">
        <f t="shared" si="25"/>
        <v>-3.1577197606808341E-4</v>
      </c>
      <c r="I1671">
        <v>29</v>
      </c>
      <c r="J1671">
        <v>4.17</v>
      </c>
      <c r="K1671">
        <v>51.74</v>
      </c>
      <c r="L1671">
        <v>-4.8899999999999997</v>
      </c>
      <c r="M1671">
        <v>39.539000000000001</v>
      </c>
      <c r="N1671">
        <v>-119.81435</v>
      </c>
      <c r="O1671">
        <v>1388.9</v>
      </c>
      <c r="P1671">
        <v>0.02</v>
      </c>
      <c r="Q1671">
        <v>123.08</v>
      </c>
    </row>
    <row r="1672" spans="1:17" x14ac:dyDescent="0.25">
      <c r="A1672" s="1">
        <v>43174</v>
      </c>
      <c r="B1672" s="2">
        <v>0.92928240740740742</v>
      </c>
      <c r="C1672" s="1">
        <v>43174</v>
      </c>
      <c r="D1672" s="2">
        <v>0.97090277777777778</v>
      </c>
      <c r="E1672">
        <v>3333.1812</v>
      </c>
      <c r="F1672">
        <v>5004.0321999999996</v>
      </c>
      <c r="G1672">
        <v>854.50927999999999</v>
      </c>
      <c r="H1672" s="11">
        <f t="shared" si="25"/>
        <v>-2.9842216519271054E-4</v>
      </c>
      <c r="I1672">
        <v>29</v>
      </c>
      <c r="J1672">
        <v>4.13</v>
      </c>
      <c r="K1672">
        <v>51.62</v>
      </c>
      <c r="L1672">
        <v>-4.96</v>
      </c>
      <c r="M1672">
        <v>39.539000000000001</v>
      </c>
      <c r="N1672">
        <v>-119.81435</v>
      </c>
      <c r="O1672">
        <v>1388.8</v>
      </c>
      <c r="P1672">
        <v>0.02</v>
      </c>
      <c r="Q1672">
        <v>123.08</v>
      </c>
    </row>
    <row r="1673" spans="1:17" x14ac:dyDescent="0.25">
      <c r="A1673" s="1">
        <v>43174</v>
      </c>
      <c r="B1673" s="2">
        <v>0.92930555555555561</v>
      </c>
      <c r="C1673" s="1">
        <v>43174</v>
      </c>
      <c r="D1673" s="2">
        <v>0.97092592592592597</v>
      </c>
      <c r="E1673">
        <v>3333.2067999999999</v>
      </c>
      <c r="F1673">
        <v>5004.2260999999999</v>
      </c>
      <c r="G1673">
        <v>854.48632999999995</v>
      </c>
      <c r="H1673" s="11">
        <f t="shared" si="25"/>
        <v>-3.2527167022248149E-4</v>
      </c>
      <c r="I1673">
        <v>29</v>
      </c>
      <c r="J1673">
        <v>4.16</v>
      </c>
      <c r="K1673">
        <v>51.56</v>
      </c>
      <c r="L1673">
        <v>-4.95</v>
      </c>
      <c r="M1673">
        <v>39.539000000000001</v>
      </c>
      <c r="N1673">
        <v>-119.81435</v>
      </c>
      <c r="O1673">
        <v>1388.6</v>
      </c>
      <c r="P1673">
        <v>0.02</v>
      </c>
      <c r="Q1673">
        <v>123.08</v>
      </c>
    </row>
    <row r="1674" spans="1:17" x14ac:dyDescent="0.25">
      <c r="A1674" s="1">
        <v>43174</v>
      </c>
      <c r="B1674" s="2">
        <v>0.92932870370370368</v>
      </c>
      <c r="C1674" s="1">
        <v>43174</v>
      </c>
      <c r="D1674" s="2">
        <v>0.97094907407407405</v>
      </c>
      <c r="E1674">
        <v>3333.1615999999999</v>
      </c>
      <c r="F1674">
        <v>5004.1421</v>
      </c>
      <c r="G1674">
        <v>854.48877000000005</v>
      </c>
      <c r="H1674" s="11">
        <f t="shared" si="25"/>
        <v>-3.22417082323788E-4</v>
      </c>
      <c r="I1674">
        <v>29</v>
      </c>
      <c r="J1674">
        <v>4.1500000000000004</v>
      </c>
      <c r="K1674">
        <v>51.59</v>
      </c>
      <c r="L1674">
        <v>-4.95</v>
      </c>
      <c r="M1674">
        <v>39.539000000000001</v>
      </c>
      <c r="N1674">
        <v>-119.81435</v>
      </c>
      <c r="O1674">
        <v>1388.5</v>
      </c>
      <c r="P1674">
        <v>0.02</v>
      </c>
      <c r="Q1674">
        <v>123.08</v>
      </c>
    </row>
    <row r="1675" spans="1:17" x14ac:dyDescent="0.25">
      <c r="A1675" s="1">
        <v>43174</v>
      </c>
      <c r="B1675" s="2">
        <v>0.92935185185185187</v>
      </c>
      <c r="C1675" s="1">
        <v>43174</v>
      </c>
      <c r="D1675" s="2">
        <v>0.97097222222222224</v>
      </c>
      <c r="E1675">
        <v>3333.1098999999999</v>
      </c>
      <c r="F1675">
        <v>5004.1616000000004</v>
      </c>
      <c r="G1675">
        <v>854.47437000000002</v>
      </c>
      <c r="H1675" s="11">
        <f t="shared" si="25"/>
        <v>-3.3926383057776192E-4</v>
      </c>
      <c r="I1675">
        <v>29</v>
      </c>
      <c r="J1675">
        <v>4.1399999999999997</v>
      </c>
      <c r="K1675">
        <v>51.62</v>
      </c>
      <c r="L1675">
        <v>-4.95</v>
      </c>
      <c r="M1675">
        <v>39.539000000000001</v>
      </c>
      <c r="N1675">
        <v>-119.81435</v>
      </c>
      <c r="O1675">
        <v>1388.5</v>
      </c>
      <c r="P1675">
        <v>0.02</v>
      </c>
      <c r="Q1675">
        <v>123.08</v>
      </c>
    </row>
    <row r="1676" spans="1:17" x14ac:dyDescent="0.25">
      <c r="A1676" s="1">
        <v>43174</v>
      </c>
      <c r="B1676" s="2">
        <v>0.92937499999999995</v>
      </c>
      <c r="C1676" s="1">
        <v>43174</v>
      </c>
      <c r="D1676" s="2">
        <v>0.97099537037037031</v>
      </c>
      <c r="E1676">
        <v>3333.0906</v>
      </c>
      <c r="F1676">
        <v>5004.0581000000002</v>
      </c>
      <c r="G1676">
        <v>854.48535000000004</v>
      </c>
      <c r="H1676" s="11">
        <f t="shared" si="25"/>
        <v>-3.2641818503410677E-4</v>
      </c>
      <c r="I1676">
        <v>29</v>
      </c>
      <c r="J1676">
        <v>4.1500000000000004</v>
      </c>
      <c r="K1676">
        <v>51.68</v>
      </c>
      <c r="L1676">
        <v>-4.93</v>
      </c>
      <c r="M1676">
        <v>39.539000000000001</v>
      </c>
      <c r="N1676">
        <v>-119.81435</v>
      </c>
      <c r="O1676">
        <v>1388.4</v>
      </c>
      <c r="P1676">
        <v>0.02</v>
      </c>
      <c r="Q1676">
        <v>123.08</v>
      </c>
    </row>
    <row r="1677" spans="1:17" x14ac:dyDescent="0.25">
      <c r="A1677" s="1">
        <v>43174</v>
      </c>
      <c r="B1677" s="2">
        <v>0.92939814814814825</v>
      </c>
      <c r="C1677" s="1">
        <v>43174</v>
      </c>
      <c r="D1677" s="2">
        <v>0.97101851851851861</v>
      </c>
      <c r="E1677">
        <v>3333.1098999999999</v>
      </c>
      <c r="F1677">
        <v>5003.8706000000002</v>
      </c>
      <c r="G1677">
        <v>854.51739999999995</v>
      </c>
      <c r="H1677" s="11">
        <f t="shared" si="25"/>
        <v>-2.889224710384455E-4</v>
      </c>
      <c r="I1677">
        <v>29</v>
      </c>
      <c r="J1677">
        <v>4.17</v>
      </c>
      <c r="K1677">
        <v>51.68</v>
      </c>
      <c r="L1677">
        <v>-4.91</v>
      </c>
      <c r="M1677">
        <v>39.539000000000001</v>
      </c>
      <c r="N1677">
        <v>-119.81435</v>
      </c>
      <c r="O1677">
        <v>1388.4</v>
      </c>
      <c r="P1677">
        <v>0.02</v>
      </c>
      <c r="Q1677">
        <v>123.08</v>
      </c>
    </row>
    <row r="1678" spans="1:17" x14ac:dyDescent="0.25">
      <c r="A1678" s="1">
        <v>43174</v>
      </c>
      <c r="B1678" s="2">
        <v>0.92942129629629633</v>
      </c>
      <c r="C1678" s="1">
        <v>43174</v>
      </c>
      <c r="D1678" s="2">
        <v>0.97104166666666669</v>
      </c>
      <c r="E1678">
        <v>3333.1228000000001</v>
      </c>
      <c r="F1678">
        <v>5004.1035000000002</v>
      </c>
      <c r="G1678">
        <v>854.48590000000002</v>
      </c>
      <c r="H1678" s="11">
        <f t="shared" si="25"/>
        <v>-3.2577473284388039E-4</v>
      </c>
      <c r="I1678">
        <v>29</v>
      </c>
      <c r="J1678">
        <v>4.2</v>
      </c>
      <c r="K1678">
        <v>51.66</v>
      </c>
      <c r="L1678">
        <v>-4.8899999999999997</v>
      </c>
      <c r="M1678">
        <v>39.539000000000001</v>
      </c>
      <c r="N1678">
        <v>-119.81435</v>
      </c>
      <c r="O1678">
        <v>1388.4</v>
      </c>
      <c r="P1678">
        <v>0.02</v>
      </c>
      <c r="Q1678">
        <v>123.08</v>
      </c>
    </row>
    <row r="1679" spans="1:17" x14ac:dyDescent="0.25">
      <c r="A1679" s="1">
        <v>43174</v>
      </c>
      <c r="B1679" s="2">
        <v>0.92944444444444441</v>
      </c>
      <c r="C1679" s="1">
        <v>43174</v>
      </c>
      <c r="D1679" s="2">
        <v>0.97106481481481488</v>
      </c>
      <c r="E1679">
        <v>3333.1423</v>
      </c>
      <c r="F1679">
        <v>5004.0063</v>
      </c>
      <c r="G1679">
        <v>854.50451999999996</v>
      </c>
      <c r="H1679" s="11">
        <f t="shared" si="25"/>
        <v>-3.0399095142113705E-4</v>
      </c>
      <c r="I1679">
        <v>29</v>
      </c>
      <c r="J1679">
        <v>4.24</v>
      </c>
      <c r="K1679">
        <v>51.75</v>
      </c>
      <c r="L1679">
        <v>-4.82</v>
      </c>
      <c r="M1679">
        <v>39.539000000000001</v>
      </c>
      <c r="N1679">
        <v>-119.81435</v>
      </c>
      <c r="O1679">
        <v>1388.5</v>
      </c>
      <c r="P1679">
        <v>0.02</v>
      </c>
      <c r="Q1679">
        <v>123.08</v>
      </c>
    </row>
    <row r="1680" spans="1:17" x14ac:dyDescent="0.25">
      <c r="A1680" s="1">
        <v>43174</v>
      </c>
      <c r="B1680" s="2">
        <v>0.9294675925925926</v>
      </c>
      <c r="C1680" s="1">
        <v>43174</v>
      </c>
      <c r="D1680" s="2">
        <v>0.97108796296296296</v>
      </c>
      <c r="E1680">
        <v>3333.1487000000002</v>
      </c>
      <c r="F1680">
        <v>5003.9354999999996</v>
      </c>
      <c r="G1680">
        <v>854.51648</v>
      </c>
      <c r="H1680" s="11">
        <f t="shared" si="25"/>
        <v>-2.8999879106572358E-4</v>
      </c>
      <c r="I1680">
        <v>29</v>
      </c>
      <c r="J1680">
        <v>4.24</v>
      </c>
      <c r="K1680">
        <v>51.78</v>
      </c>
      <c r="L1680">
        <v>-4.82</v>
      </c>
      <c r="M1680">
        <v>39.539000000000001</v>
      </c>
      <c r="N1680">
        <v>-119.81435</v>
      </c>
      <c r="O1680">
        <v>1388.5</v>
      </c>
      <c r="P1680">
        <v>0.02</v>
      </c>
      <c r="Q1680">
        <v>123.08</v>
      </c>
    </row>
    <row r="1681" spans="1:17" x14ac:dyDescent="0.25">
      <c r="A1681" s="1">
        <v>43174</v>
      </c>
      <c r="B1681" s="2">
        <v>0.92949074074074067</v>
      </c>
      <c r="C1681" s="1">
        <v>43174</v>
      </c>
      <c r="D1681" s="2">
        <v>0.97111111111111104</v>
      </c>
      <c r="E1681">
        <v>3333.1035000000002</v>
      </c>
      <c r="F1681">
        <v>5003.8579</v>
      </c>
      <c r="G1681">
        <v>854.51787999999999</v>
      </c>
      <c r="H1681" s="11">
        <f t="shared" si="25"/>
        <v>-2.8836091276326871E-4</v>
      </c>
      <c r="I1681">
        <v>29</v>
      </c>
      <c r="J1681">
        <v>4.28</v>
      </c>
      <c r="K1681">
        <v>51.76</v>
      </c>
      <c r="L1681">
        <v>-4.79</v>
      </c>
      <c r="M1681">
        <v>39.539000000000001</v>
      </c>
      <c r="N1681">
        <v>-119.81435</v>
      </c>
      <c r="O1681">
        <v>1388.5</v>
      </c>
      <c r="P1681">
        <v>0.02</v>
      </c>
      <c r="Q1681">
        <v>123.08</v>
      </c>
    </row>
    <row r="1682" spans="1:17" x14ac:dyDescent="0.25">
      <c r="A1682" s="1">
        <v>43174</v>
      </c>
      <c r="B1682" s="2">
        <v>0.92951388888888886</v>
      </c>
      <c r="C1682" s="1">
        <v>43174</v>
      </c>
      <c r="D1682" s="2">
        <v>0.97113425925925922</v>
      </c>
      <c r="E1682">
        <v>3333.1745999999998</v>
      </c>
      <c r="F1682">
        <v>5003.9160000000002</v>
      </c>
      <c r="G1682">
        <v>854.52508999999998</v>
      </c>
      <c r="H1682" s="11">
        <f t="shared" ref="H1682:H1745" si="26">(G1682-$R$17)/$R$17</f>
        <v>-2.7992583950557935E-4</v>
      </c>
      <c r="I1682">
        <v>29</v>
      </c>
      <c r="J1682">
        <v>4.34</v>
      </c>
      <c r="K1682">
        <v>51.77</v>
      </c>
      <c r="L1682">
        <v>-4.7300000000000004</v>
      </c>
      <c r="M1682">
        <v>39.539000000000001</v>
      </c>
      <c r="N1682">
        <v>-119.81435</v>
      </c>
      <c r="O1682">
        <v>1388.5</v>
      </c>
      <c r="P1682">
        <v>0.02</v>
      </c>
      <c r="Q1682">
        <v>123.08</v>
      </c>
    </row>
    <row r="1683" spans="1:17" x14ac:dyDescent="0.25">
      <c r="A1683" s="1">
        <v>43174</v>
      </c>
      <c r="B1683" s="2">
        <v>0.92953703703703694</v>
      </c>
      <c r="C1683" s="1">
        <v>43174</v>
      </c>
      <c r="D1683" s="2">
        <v>0.9711574074074073</v>
      </c>
      <c r="E1683">
        <v>3333.2844</v>
      </c>
      <c r="F1683">
        <v>5004.0972000000002</v>
      </c>
      <c r="G1683">
        <v>854.52270999999996</v>
      </c>
      <c r="H1683" s="11">
        <f t="shared" si="26"/>
        <v>-2.827102326197926E-4</v>
      </c>
      <c r="I1683">
        <v>29</v>
      </c>
      <c r="J1683">
        <v>4.38</v>
      </c>
      <c r="K1683">
        <v>51.86</v>
      </c>
      <c r="L1683">
        <v>-4.67</v>
      </c>
      <c r="M1683">
        <v>39.539000000000001</v>
      </c>
      <c r="N1683">
        <v>-119.81435</v>
      </c>
      <c r="O1683">
        <v>1388.5</v>
      </c>
      <c r="P1683">
        <v>0.02</v>
      </c>
      <c r="Q1683">
        <v>123.08</v>
      </c>
    </row>
    <row r="1684" spans="1:17" x14ac:dyDescent="0.25">
      <c r="A1684" s="1">
        <v>43174</v>
      </c>
      <c r="B1684" s="2">
        <v>0.92956018518518524</v>
      </c>
      <c r="C1684" s="1">
        <v>43174</v>
      </c>
      <c r="D1684" s="2">
        <v>0.9711805555555556</v>
      </c>
      <c r="E1684">
        <v>3333.1487000000002</v>
      </c>
      <c r="F1684">
        <v>5003.8579</v>
      </c>
      <c r="G1684">
        <v>854.52795000000003</v>
      </c>
      <c r="H1684" s="11">
        <f t="shared" si="26"/>
        <v>-2.7657988811618931E-4</v>
      </c>
      <c r="I1684">
        <v>29</v>
      </c>
      <c r="J1684">
        <v>4.42</v>
      </c>
      <c r="K1684">
        <v>51.99</v>
      </c>
      <c r="L1684">
        <v>-4.5999999999999996</v>
      </c>
      <c r="M1684">
        <v>39.539000000000001</v>
      </c>
      <c r="N1684">
        <v>-119.81435</v>
      </c>
      <c r="O1684">
        <v>1388.5</v>
      </c>
      <c r="P1684">
        <v>0.02</v>
      </c>
      <c r="Q1684">
        <v>123.08</v>
      </c>
    </row>
    <row r="1685" spans="1:17" x14ac:dyDescent="0.25">
      <c r="A1685" s="1">
        <v>43174</v>
      </c>
      <c r="B1685" s="2">
        <v>0.92958333333333332</v>
      </c>
      <c r="C1685" s="1">
        <v>43174</v>
      </c>
      <c r="D1685" s="2">
        <v>0.97120370370370368</v>
      </c>
      <c r="E1685">
        <v>3333.3813</v>
      </c>
      <c r="F1685">
        <v>5004.0195000000003</v>
      </c>
      <c r="G1685">
        <v>854.55573000000004</v>
      </c>
      <c r="H1685" s="11">
        <f t="shared" si="26"/>
        <v>-2.4407970294294232E-4</v>
      </c>
      <c r="I1685">
        <v>29</v>
      </c>
      <c r="J1685">
        <v>4.5</v>
      </c>
      <c r="K1685">
        <v>52.26</v>
      </c>
      <c r="L1685">
        <v>-4.45</v>
      </c>
      <c r="M1685">
        <v>39.539000000000001</v>
      </c>
      <c r="N1685">
        <v>-119.81435</v>
      </c>
      <c r="O1685">
        <v>1388.5</v>
      </c>
      <c r="P1685">
        <v>0.02</v>
      </c>
      <c r="Q1685">
        <v>123.08</v>
      </c>
    </row>
    <row r="1686" spans="1:17" x14ac:dyDescent="0.25">
      <c r="A1686" s="1">
        <v>43174</v>
      </c>
      <c r="B1686" s="2">
        <v>0.92960648148148151</v>
      </c>
      <c r="C1686" s="1">
        <v>43174</v>
      </c>
      <c r="D1686" s="2">
        <v>0.97122685185185187</v>
      </c>
      <c r="E1686">
        <v>3333.0709999999999</v>
      </c>
      <c r="F1686">
        <v>5003.8643000000002</v>
      </c>
      <c r="G1686">
        <v>854.50977</v>
      </c>
      <c r="H1686" s="11">
        <f t="shared" si="26"/>
        <v>-2.9784890778683135E-4</v>
      </c>
      <c r="I1686">
        <v>29</v>
      </c>
      <c r="J1686">
        <v>4.5199999999999996</v>
      </c>
      <c r="K1686">
        <v>52.48</v>
      </c>
      <c r="L1686">
        <v>-4.38</v>
      </c>
      <c r="M1686">
        <v>39.539000000000001</v>
      </c>
      <c r="N1686">
        <v>-119.81435</v>
      </c>
      <c r="O1686">
        <v>1388.5</v>
      </c>
      <c r="P1686">
        <v>0.02</v>
      </c>
      <c r="Q1686">
        <v>123.08</v>
      </c>
    </row>
    <row r="1687" spans="1:17" x14ac:dyDescent="0.25">
      <c r="A1687" s="1">
        <v>43174</v>
      </c>
      <c r="B1687" s="2">
        <v>0.92962962962962958</v>
      </c>
      <c r="C1687" s="1">
        <v>43174</v>
      </c>
      <c r="D1687" s="2">
        <v>0.97124999999999995</v>
      </c>
      <c r="E1687">
        <v>3333.2004000000002</v>
      </c>
      <c r="F1687">
        <v>5003.8643000000002</v>
      </c>
      <c r="G1687">
        <v>854.53845000000001</v>
      </c>
      <c r="H1687" s="11">
        <f t="shared" si="26"/>
        <v>-2.6429580084771101E-4</v>
      </c>
      <c r="I1687">
        <v>29</v>
      </c>
      <c r="J1687">
        <v>4.5199999999999996</v>
      </c>
      <c r="K1687">
        <v>52.45</v>
      </c>
      <c r="L1687">
        <v>-4.3899999999999997</v>
      </c>
      <c r="M1687">
        <v>39.539000000000001</v>
      </c>
      <c r="N1687">
        <v>-119.81435</v>
      </c>
      <c r="O1687">
        <v>1388.5</v>
      </c>
      <c r="P1687">
        <v>0.02</v>
      </c>
      <c r="Q1687">
        <v>123.08</v>
      </c>
    </row>
    <row r="1688" spans="1:17" x14ac:dyDescent="0.25">
      <c r="A1688" s="1">
        <v>43174</v>
      </c>
      <c r="B1688" s="2">
        <v>0.92965277777777777</v>
      </c>
      <c r="C1688" s="1">
        <v>43174</v>
      </c>
      <c r="D1688" s="2">
        <v>0.97127314814814814</v>
      </c>
      <c r="E1688">
        <v>3333.0776000000001</v>
      </c>
      <c r="F1688">
        <v>5003.7929999999997</v>
      </c>
      <c r="G1688">
        <v>854.52166999999997</v>
      </c>
      <c r="H1688" s="11">
        <f t="shared" si="26"/>
        <v>-2.8392694221589818E-4</v>
      </c>
      <c r="I1688">
        <v>29</v>
      </c>
      <c r="J1688">
        <v>4.54</v>
      </c>
      <c r="K1688">
        <v>52.21</v>
      </c>
      <c r="L1688">
        <v>-4.43</v>
      </c>
      <c r="M1688">
        <v>39.539000000000001</v>
      </c>
      <c r="N1688">
        <v>-119.81435</v>
      </c>
      <c r="O1688">
        <v>1388.5</v>
      </c>
      <c r="P1688">
        <v>0.02</v>
      </c>
      <c r="Q1688">
        <v>123.08</v>
      </c>
    </row>
    <row r="1689" spans="1:17" x14ac:dyDescent="0.25">
      <c r="A1689" s="1">
        <v>43174</v>
      </c>
      <c r="B1689" s="2">
        <v>0.92967592592592585</v>
      </c>
      <c r="C1689" s="1">
        <v>43174</v>
      </c>
      <c r="D1689" s="2">
        <v>0.97129629629629621</v>
      </c>
      <c r="E1689">
        <v>3332.9612000000002</v>
      </c>
      <c r="F1689">
        <v>5003.8188</v>
      </c>
      <c r="G1689">
        <v>854.49199999999996</v>
      </c>
      <c r="H1689" s="11">
        <f t="shared" si="26"/>
        <v>-3.1863826309747924E-4</v>
      </c>
      <c r="I1689">
        <v>29</v>
      </c>
      <c r="J1689">
        <v>4.54</v>
      </c>
      <c r="K1689">
        <v>52.03</v>
      </c>
      <c r="L1689">
        <v>-4.47</v>
      </c>
      <c r="M1689">
        <v>39.539000000000001</v>
      </c>
      <c r="N1689">
        <v>-119.81435</v>
      </c>
      <c r="O1689">
        <v>1388.5</v>
      </c>
      <c r="P1689">
        <v>0.02</v>
      </c>
      <c r="Q1689">
        <v>123.08</v>
      </c>
    </row>
    <row r="1690" spans="1:17" x14ac:dyDescent="0.25">
      <c r="A1690" s="1">
        <v>43174</v>
      </c>
      <c r="B1690" s="2">
        <v>0.92969907407407415</v>
      </c>
      <c r="C1690" s="1">
        <v>43174</v>
      </c>
      <c r="D1690" s="2">
        <v>0.97131944444444451</v>
      </c>
      <c r="E1690">
        <v>3333.0776000000001</v>
      </c>
      <c r="F1690">
        <v>5004.0127000000002</v>
      </c>
      <c r="G1690">
        <v>854.48919999999998</v>
      </c>
      <c r="H1690" s="11">
        <f t="shared" si="26"/>
        <v>-3.2191401970238905E-4</v>
      </c>
      <c r="I1690">
        <v>29</v>
      </c>
      <c r="J1690">
        <v>4.54</v>
      </c>
      <c r="K1690">
        <v>51.85</v>
      </c>
      <c r="L1690">
        <v>-4.5199999999999996</v>
      </c>
      <c r="M1690">
        <v>39.539000000000001</v>
      </c>
      <c r="N1690">
        <v>-119.81435</v>
      </c>
      <c r="O1690">
        <v>1388.5</v>
      </c>
      <c r="P1690">
        <v>0.02</v>
      </c>
      <c r="Q1690">
        <v>123.08</v>
      </c>
    </row>
    <row r="1691" spans="1:17" x14ac:dyDescent="0.25">
      <c r="A1691" s="1">
        <v>43174</v>
      </c>
      <c r="B1691" s="2">
        <v>0.92972222222222223</v>
      </c>
      <c r="C1691" s="1">
        <v>43174</v>
      </c>
      <c r="D1691" s="2">
        <v>0.97134259259259259</v>
      </c>
      <c r="E1691">
        <v>3333.0452</v>
      </c>
      <c r="F1691">
        <v>5003.9546</v>
      </c>
      <c r="G1691">
        <v>854.49059999999997</v>
      </c>
      <c r="H1691" s="11">
        <f t="shared" si="26"/>
        <v>-3.2027614139993417E-4</v>
      </c>
      <c r="I1691">
        <v>29</v>
      </c>
      <c r="J1691">
        <v>4.54</v>
      </c>
      <c r="K1691">
        <v>51.74</v>
      </c>
      <c r="L1691">
        <v>-4.55</v>
      </c>
      <c r="M1691">
        <v>39.539000000000001</v>
      </c>
      <c r="N1691">
        <v>-119.81435</v>
      </c>
      <c r="O1691">
        <v>1388.5</v>
      </c>
      <c r="P1691">
        <v>0.02</v>
      </c>
      <c r="Q1691">
        <v>123.08</v>
      </c>
    </row>
    <row r="1692" spans="1:17" x14ac:dyDescent="0.25">
      <c r="A1692" s="1">
        <v>43174</v>
      </c>
      <c r="B1692" s="2">
        <v>0.92974537037037042</v>
      </c>
      <c r="C1692" s="1">
        <v>43174</v>
      </c>
      <c r="D1692" s="2">
        <v>0.97136574074074078</v>
      </c>
      <c r="E1692">
        <v>3333.1293999999998</v>
      </c>
      <c r="F1692">
        <v>5003.9097000000002</v>
      </c>
      <c r="G1692">
        <v>854.51598999999999</v>
      </c>
      <c r="H1692" s="11">
        <f t="shared" si="26"/>
        <v>-2.9057204847160277E-4</v>
      </c>
      <c r="I1692">
        <v>29</v>
      </c>
      <c r="J1692">
        <v>4.55</v>
      </c>
      <c r="K1692">
        <v>51.56</v>
      </c>
      <c r="L1692">
        <v>-4.59</v>
      </c>
      <c r="M1692">
        <v>39.539000000000001</v>
      </c>
      <c r="N1692">
        <v>-119.81435</v>
      </c>
      <c r="O1692">
        <v>1388.5</v>
      </c>
      <c r="P1692">
        <v>0.02</v>
      </c>
      <c r="Q1692">
        <v>123.08</v>
      </c>
    </row>
    <row r="1693" spans="1:17" x14ac:dyDescent="0.25">
      <c r="A1693" s="1">
        <v>43174</v>
      </c>
      <c r="B1693" s="2">
        <v>0.92976851851851849</v>
      </c>
      <c r="C1693" s="1">
        <v>43174</v>
      </c>
      <c r="D1693" s="2">
        <v>0.97138888888888886</v>
      </c>
      <c r="E1693">
        <v>3333.0646999999999</v>
      </c>
      <c r="F1693">
        <v>5003.7739000000001</v>
      </c>
      <c r="G1693">
        <v>854.52173000000005</v>
      </c>
      <c r="H1693" s="11">
        <f t="shared" si="26"/>
        <v>-2.8385674743141795E-4</v>
      </c>
      <c r="I1693">
        <v>29</v>
      </c>
      <c r="J1693">
        <v>4.59</v>
      </c>
      <c r="K1693">
        <v>51.56</v>
      </c>
      <c r="L1693">
        <v>-4.55</v>
      </c>
      <c r="M1693">
        <v>39.539000000000001</v>
      </c>
      <c r="N1693">
        <v>-119.81435</v>
      </c>
      <c r="O1693">
        <v>1388.5</v>
      </c>
      <c r="P1693">
        <v>0.02</v>
      </c>
      <c r="Q1693">
        <v>123.08</v>
      </c>
    </row>
    <row r="1694" spans="1:17" x14ac:dyDescent="0.25">
      <c r="A1694" s="1">
        <v>43174</v>
      </c>
      <c r="B1694" s="2">
        <v>0.92979166666666668</v>
      </c>
      <c r="C1694" s="1">
        <v>43174</v>
      </c>
      <c r="D1694" s="2">
        <v>0.97141203703703705</v>
      </c>
      <c r="E1694">
        <v>3333.1938</v>
      </c>
      <c r="F1694">
        <v>5003.8900999999996</v>
      </c>
      <c r="G1694">
        <v>854.53319999999997</v>
      </c>
      <c r="H1694" s="11">
        <f t="shared" si="26"/>
        <v>-2.7043784448201665E-4</v>
      </c>
      <c r="I1694">
        <v>29</v>
      </c>
      <c r="J1694">
        <v>4.6100000000000003</v>
      </c>
      <c r="K1694">
        <v>51.51</v>
      </c>
      <c r="L1694">
        <v>-4.54</v>
      </c>
      <c r="M1694">
        <v>39.539000000000001</v>
      </c>
      <c r="N1694">
        <v>-119.81435</v>
      </c>
      <c r="O1694">
        <v>1388.4</v>
      </c>
      <c r="P1694">
        <v>0.02</v>
      </c>
      <c r="Q1694">
        <v>123.08</v>
      </c>
    </row>
    <row r="1695" spans="1:17" x14ac:dyDescent="0.25">
      <c r="A1695" s="1">
        <v>43174</v>
      </c>
      <c r="B1695" s="2">
        <v>0.92981481481481476</v>
      </c>
      <c r="C1695" s="1">
        <v>43174</v>
      </c>
      <c r="D1695" s="2">
        <v>0.97143518518518512</v>
      </c>
      <c r="E1695">
        <v>3333.2134000000001</v>
      </c>
      <c r="F1695">
        <v>5003.8900999999996</v>
      </c>
      <c r="G1695">
        <v>854.53754000000004</v>
      </c>
      <c r="H1695" s="11">
        <f t="shared" si="26"/>
        <v>-2.6536042174428676E-4</v>
      </c>
      <c r="I1695">
        <v>29</v>
      </c>
      <c r="J1695">
        <v>4.63</v>
      </c>
      <c r="K1695">
        <v>51.36</v>
      </c>
      <c r="L1695">
        <v>-4.5599999999999996</v>
      </c>
      <c r="M1695">
        <v>39.539000000000001</v>
      </c>
      <c r="N1695">
        <v>-119.81435</v>
      </c>
      <c r="O1695">
        <v>1388.5</v>
      </c>
      <c r="P1695">
        <v>0.02</v>
      </c>
      <c r="Q1695">
        <v>123.08</v>
      </c>
    </row>
    <row r="1696" spans="1:17" x14ac:dyDescent="0.25">
      <c r="A1696" s="1">
        <v>43174</v>
      </c>
      <c r="B1696" s="2">
        <v>0.92983796296296306</v>
      </c>
      <c r="C1696" s="1">
        <v>43174</v>
      </c>
      <c r="D1696" s="2">
        <v>0.97145833333333342</v>
      </c>
      <c r="E1696">
        <v>3333.1035000000002</v>
      </c>
      <c r="F1696">
        <v>5003.8643000000002</v>
      </c>
      <c r="G1696">
        <v>854.51691000000005</v>
      </c>
      <c r="H1696" s="11">
        <f t="shared" si="26"/>
        <v>-2.8949572844419165E-4</v>
      </c>
      <c r="I1696">
        <v>29</v>
      </c>
      <c r="J1696">
        <v>4.66</v>
      </c>
      <c r="K1696">
        <v>51.37</v>
      </c>
      <c r="L1696">
        <v>-4.53</v>
      </c>
      <c r="M1696">
        <v>39.539000000000001</v>
      </c>
      <c r="N1696">
        <v>-119.81435</v>
      </c>
      <c r="O1696">
        <v>1388.5</v>
      </c>
      <c r="P1696">
        <v>0.02</v>
      </c>
      <c r="Q1696">
        <v>123.08</v>
      </c>
    </row>
    <row r="1697" spans="1:17" x14ac:dyDescent="0.25">
      <c r="A1697" s="1">
        <v>43174</v>
      </c>
      <c r="B1697" s="2">
        <v>0.92986111111111114</v>
      </c>
      <c r="C1697" s="1">
        <v>43174</v>
      </c>
      <c r="D1697" s="2">
        <v>0.9714814814814815</v>
      </c>
      <c r="E1697">
        <v>3333.1228000000001</v>
      </c>
      <c r="F1697">
        <v>5003.8320000000003</v>
      </c>
      <c r="G1697">
        <v>854.52606000000003</v>
      </c>
      <c r="H1697" s="11">
        <f t="shared" si="26"/>
        <v>-2.7879102382452338E-4</v>
      </c>
      <c r="I1697">
        <v>29</v>
      </c>
      <c r="J1697">
        <v>4.74</v>
      </c>
      <c r="K1697">
        <v>51.59</v>
      </c>
      <c r="L1697">
        <v>-4.4000000000000004</v>
      </c>
      <c r="M1697">
        <v>39.539000000000001</v>
      </c>
      <c r="N1697">
        <v>-119.81435</v>
      </c>
      <c r="O1697">
        <v>1388.6</v>
      </c>
      <c r="P1697">
        <v>0.02</v>
      </c>
      <c r="Q1697">
        <v>123.08</v>
      </c>
    </row>
    <row r="1698" spans="1:17" x14ac:dyDescent="0.25">
      <c r="A1698" s="1">
        <v>43174</v>
      </c>
      <c r="B1698" s="2">
        <v>0.92988425925925933</v>
      </c>
      <c r="C1698" s="1">
        <v>43174</v>
      </c>
      <c r="D1698" s="2">
        <v>0.97150462962962969</v>
      </c>
      <c r="E1698">
        <v>3333.1875</v>
      </c>
      <c r="F1698">
        <v>5003.9804999999997</v>
      </c>
      <c r="G1698">
        <v>854.51837</v>
      </c>
      <c r="H1698" s="11">
        <f t="shared" si="26"/>
        <v>-2.8778765535738952E-4</v>
      </c>
      <c r="I1698">
        <v>29</v>
      </c>
      <c r="J1698">
        <v>4.76</v>
      </c>
      <c r="K1698">
        <v>52.06</v>
      </c>
      <c r="L1698">
        <v>-4.26</v>
      </c>
      <c r="M1698">
        <v>39.539000000000001</v>
      </c>
      <c r="N1698">
        <v>-119.81435</v>
      </c>
      <c r="O1698">
        <v>1388.5</v>
      </c>
      <c r="P1698">
        <v>0.02</v>
      </c>
      <c r="Q1698">
        <v>123.08</v>
      </c>
    </row>
    <row r="1699" spans="1:17" x14ac:dyDescent="0.25">
      <c r="A1699" s="1">
        <v>43174</v>
      </c>
      <c r="B1699" s="2">
        <v>0.9299074074074074</v>
      </c>
      <c r="C1699" s="1">
        <v>43174</v>
      </c>
      <c r="D1699" s="2">
        <v>0.97152777777777777</v>
      </c>
      <c r="E1699">
        <v>3333.1035000000002</v>
      </c>
      <c r="F1699">
        <v>5003.9224000000004</v>
      </c>
      <c r="G1699">
        <v>854.50829999999996</v>
      </c>
      <c r="H1699" s="11">
        <f t="shared" si="26"/>
        <v>-2.9956868000446886E-4</v>
      </c>
      <c r="I1699">
        <v>29</v>
      </c>
      <c r="J1699">
        <v>4.8</v>
      </c>
      <c r="K1699">
        <v>52.37</v>
      </c>
      <c r="L1699">
        <v>-4.1500000000000004</v>
      </c>
      <c r="M1699">
        <v>39.538989999999998</v>
      </c>
      <c r="N1699">
        <v>-119.81435</v>
      </c>
      <c r="O1699">
        <v>1388.5</v>
      </c>
      <c r="P1699">
        <v>0.02</v>
      </c>
      <c r="Q1699">
        <v>123.08</v>
      </c>
    </row>
    <row r="1700" spans="1:17" x14ac:dyDescent="0.25">
      <c r="A1700" s="1">
        <v>43174</v>
      </c>
      <c r="B1700" s="2">
        <v>0.92993055555555559</v>
      </c>
      <c r="C1700" s="1">
        <v>43174</v>
      </c>
      <c r="D1700" s="2">
        <v>0.97155092592592596</v>
      </c>
      <c r="E1700">
        <v>3333.1098999999999</v>
      </c>
      <c r="F1700">
        <v>5003.7412000000004</v>
      </c>
      <c r="G1700">
        <v>854.53650000000005</v>
      </c>
      <c r="H1700" s="11">
        <f t="shared" si="26"/>
        <v>-2.6657713134039233E-4</v>
      </c>
      <c r="I1700">
        <v>29</v>
      </c>
      <c r="J1700">
        <v>4.78</v>
      </c>
      <c r="K1700">
        <v>52.69</v>
      </c>
      <c r="L1700">
        <v>-4.08</v>
      </c>
      <c r="M1700">
        <v>39.538989999999998</v>
      </c>
      <c r="N1700">
        <v>-119.81434</v>
      </c>
      <c r="O1700">
        <v>1388.4</v>
      </c>
      <c r="P1700">
        <v>0.02</v>
      </c>
      <c r="Q1700">
        <v>123.08</v>
      </c>
    </row>
    <row r="1701" spans="1:17" x14ac:dyDescent="0.25">
      <c r="A1701" s="1">
        <v>43174</v>
      </c>
      <c r="B1701" s="2">
        <v>0.92995370370370367</v>
      </c>
      <c r="C1701" s="1">
        <v>43174</v>
      </c>
      <c r="D1701" s="2">
        <v>0.97157407407407403</v>
      </c>
      <c r="E1701">
        <v>3333.0969</v>
      </c>
      <c r="F1701">
        <v>5003.8837999999996</v>
      </c>
      <c r="G1701">
        <v>854.51262999999994</v>
      </c>
      <c r="H1701" s="11">
        <f t="shared" si="26"/>
        <v>-2.9450295639757434E-4</v>
      </c>
      <c r="I1701">
        <v>29</v>
      </c>
      <c r="J1701">
        <v>4.74</v>
      </c>
      <c r="K1701">
        <v>52.57</v>
      </c>
      <c r="L1701">
        <v>-4.1500000000000004</v>
      </c>
      <c r="M1701">
        <v>39.538989999999998</v>
      </c>
      <c r="N1701">
        <v>-119.81434</v>
      </c>
      <c r="O1701">
        <v>1388.3</v>
      </c>
      <c r="P1701">
        <v>0.02</v>
      </c>
      <c r="Q1701">
        <v>123.08</v>
      </c>
    </row>
    <row r="1702" spans="1:17" x14ac:dyDescent="0.25">
      <c r="A1702" s="1">
        <v>43174</v>
      </c>
      <c r="B1702" s="2">
        <v>0.92997685185185175</v>
      </c>
      <c r="C1702" s="1">
        <v>43174</v>
      </c>
      <c r="D1702" s="2">
        <v>0.97159722222222233</v>
      </c>
      <c r="E1702">
        <v>3333.1356999999998</v>
      </c>
      <c r="F1702">
        <v>5003.8964999999998</v>
      </c>
      <c r="G1702">
        <v>854.51935000000003</v>
      </c>
      <c r="H1702" s="11">
        <f t="shared" si="26"/>
        <v>-2.866411405456312E-4</v>
      </c>
      <c r="I1702">
        <v>29</v>
      </c>
      <c r="J1702">
        <v>4.7</v>
      </c>
      <c r="K1702">
        <v>52.23</v>
      </c>
      <c r="L1702">
        <v>-4.2699999999999996</v>
      </c>
      <c r="M1702">
        <v>39.538989999999998</v>
      </c>
      <c r="N1702">
        <v>-119.81434</v>
      </c>
      <c r="O1702">
        <v>1388.3</v>
      </c>
      <c r="P1702">
        <v>0.02</v>
      </c>
      <c r="Q1702">
        <v>123.08</v>
      </c>
    </row>
    <row r="1703" spans="1:17" x14ac:dyDescent="0.25">
      <c r="A1703" s="1">
        <v>43174</v>
      </c>
      <c r="B1703" s="2">
        <v>0.93</v>
      </c>
      <c r="C1703" s="1">
        <v>43174</v>
      </c>
      <c r="D1703" s="2">
        <v>0.97162037037037041</v>
      </c>
      <c r="E1703">
        <v>3333.2134000000001</v>
      </c>
      <c r="F1703">
        <v>5004.0518000000002</v>
      </c>
      <c r="G1703">
        <v>854.51360999999997</v>
      </c>
      <c r="H1703" s="11">
        <f t="shared" si="26"/>
        <v>-2.9335644158581602E-4</v>
      </c>
      <c r="I1703">
        <v>29</v>
      </c>
      <c r="J1703">
        <v>4.68</v>
      </c>
      <c r="K1703">
        <v>51.96</v>
      </c>
      <c r="L1703">
        <v>-4.3600000000000003</v>
      </c>
      <c r="M1703">
        <v>39.538989999999998</v>
      </c>
      <c r="N1703">
        <v>-119.81434</v>
      </c>
      <c r="O1703">
        <v>1388.3</v>
      </c>
      <c r="P1703">
        <v>0.02</v>
      </c>
      <c r="Q1703">
        <v>123.08</v>
      </c>
    </row>
    <row r="1704" spans="1:17" x14ac:dyDescent="0.25">
      <c r="A1704" s="1">
        <v>43174</v>
      </c>
      <c r="B1704" s="2">
        <v>0.93002314814814813</v>
      </c>
      <c r="C1704" s="1">
        <v>43174</v>
      </c>
      <c r="D1704" s="2">
        <v>0.97164351851851849</v>
      </c>
      <c r="E1704">
        <v>3333.1035000000002</v>
      </c>
      <c r="F1704">
        <v>5003.9224000000004</v>
      </c>
      <c r="G1704">
        <v>854.50829999999996</v>
      </c>
      <c r="H1704" s="11">
        <f t="shared" si="26"/>
        <v>-2.9956868000446886E-4</v>
      </c>
      <c r="I1704">
        <v>29</v>
      </c>
      <c r="J1704">
        <v>4.6500000000000004</v>
      </c>
      <c r="K1704">
        <v>51.69</v>
      </c>
      <c r="L1704">
        <v>-4.46</v>
      </c>
      <c r="M1704">
        <v>39.538989999999998</v>
      </c>
      <c r="N1704">
        <v>-119.81434</v>
      </c>
      <c r="O1704">
        <v>1388.3</v>
      </c>
      <c r="P1704">
        <v>0.02</v>
      </c>
      <c r="Q1704">
        <v>123.08</v>
      </c>
    </row>
    <row r="1705" spans="1:17" x14ac:dyDescent="0.25">
      <c r="A1705" s="1">
        <v>43174</v>
      </c>
      <c r="B1705" s="2">
        <v>0.93004629629629632</v>
      </c>
      <c r="C1705" s="1">
        <v>43174</v>
      </c>
      <c r="D1705" s="2">
        <v>0.97166666666666668</v>
      </c>
      <c r="E1705">
        <v>3333.1165000000001</v>
      </c>
      <c r="F1705">
        <v>5003.8188</v>
      </c>
      <c r="G1705">
        <v>854.52648999999997</v>
      </c>
      <c r="H1705" s="11">
        <f t="shared" si="26"/>
        <v>-2.7828796120312447E-4</v>
      </c>
      <c r="I1705">
        <v>29</v>
      </c>
      <c r="J1705">
        <v>4.7</v>
      </c>
      <c r="K1705">
        <v>51.52</v>
      </c>
      <c r="L1705">
        <v>-4.46</v>
      </c>
      <c r="M1705">
        <v>39.538989999999998</v>
      </c>
      <c r="N1705">
        <v>-119.81434</v>
      </c>
      <c r="O1705">
        <v>1388.3</v>
      </c>
      <c r="P1705">
        <v>0.02</v>
      </c>
      <c r="Q1705">
        <v>123.08</v>
      </c>
    </row>
    <row r="1706" spans="1:17" x14ac:dyDescent="0.25">
      <c r="A1706" s="1">
        <v>43174</v>
      </c>
      <c r="B1706" s="2">
        <v>0.93006944444444439</v>
      </c>
      <c r="C1706" s="1">
        <v>43174</v>
      </c>
      <c r="D1706" s="2">
        <v>0.97168981481481476</v>
      </c>
      <c r="E1706">
        <v>3332.9418999999998</v>
      </c>
      <c r="F1706">
        <v>5003.7866000000004</v>
      </c>
      <c r="G1706">
        <v>854.49248999999998</v>
      </c>
      <c r="H1706" s="11">
        <f t="shared" si="26"/>
        <v>-3.1806500569160005E-4</v>
      </c>
      <c r="I1706">
        <v>29</v>
      </c>
      <c r="J1706">
        <v>4.76</v>
      </c>
      <c r="K1706">
        <v>51.59</v>
      </c>
      <c r="L1706">
        <v>-4.38</v>
      </c>
      <c r="M1706">
        <v>39.538989999999998</v>
      </c>
      <c r="N1706">
        <v>-119.81434</v>
      </c>
      <c r="O1706">
        <v>1388.3</v>
      </c>
      <c r="P1706">
        <v>0.02</v>
      </c>
      <c r="Q1706">
        <v>123.08</v>
      </c>
    </row>
    <row r="1707" spans="1:17" x14ac:dyDescent="0.25">
      <c r="A1707" s="1">
        <v>43174</v>
      </c>
      <c r="B1707" s="2">
        <v>0.93009259259259258</v>
      </c>
      <c r="C1707" s="1">
        <v>43174</v>
      </c>
      <c r="D1707" s="2">
        <v>0.97171296296296295</v>
      </c>
      <c r="E1707">
        <v>3332.9353000000001</v>
      </c>
      <c r="F1707">
        <v>5003.7866000000004</v>
      </c>
      <c r="G1707">
        <v>854.49108999999999</v>
      </c>
      <c r="H1707" s="11">
        <f t="shared" si="26"/>
        <v>-3.1970288399405498E-4</v>
      </c>
      <c r="I1707">
        <v>29</v>
      </c>
      <c r="J1707">
        <v>4.84</v>
      </c>
      <c r="K1707">
        <v>51.66</v>
      </c>
      <c r="L1707">
        <v>-4.29</v>
      </c>
      <c r="M1707">
        <v>39.538989999999998</v>
      </c>
      <c r="N1707">
        <v>-119.81434</v>
      </c>
      <c r="O1707">
        <v>1388.3</v>
      </c>
      <c r="P1707">
        <v>0.02</v>
      </c>
      <c r="Q1707">
        <v>123.08</v>
      </c>
    </row>
    <row r="1708" spans="1:17" x14ac:dyDescent="0.25">
      <c r="A1708" s="1">
        <v>43174</v>
      </c>
      <c r="B1708" s="2">
        <v>0.93011574074074066</v>
      </c>
      <c r="C1708" s="1">
        <v>43174</v>
      </c>
      <c r="D1708" s="2">
        <v>0.97173611111111102</v>
      </c>
      <c r="E1708">
        <v>3332.9481999999998</v>
      </c>
      <c r="F1708">
        <v>5003.7089999999998</v>
      </c>
      <c r="G1708">
        <v>854.50543000000005</v>
      </c>
      <c r="H1708" s="11">
        <f t="shared" si="26"/>
        <v>-3.0292633052442827E-4</v>
      </c>
      <c r="I1708">
        <v>29</v>
      </c>
      <c r="J1708">
        <v>4.88</v>
      </c>
      <c r="K1708">
        <v>51.61</v>
      </c>
      <c r="L1708">
        <v>-4.2699999999999996</v>
      </c>
      <c r="M1708">
        <v>39.538989999999998</v>
      </c>
      <c r="N1708">
        <v>-119.81434</v>
      </c>
      <c r="O1708">
        <v>1388.3</v>
      </c>
      <c r="P1708">
        <v>0.02</v>
      </c>
      <c r="Q1708">
        <v>123.08</v>
      </c>
    </row>
    <row r="1709" spans="1:17" x14ac:dyDescent="0.25">
      <c r="A1709" s="1">
        <v>43174</v>
      </c>
      <c r="B1709" s="2">
        <v>0.93013888888888896</v>
      </c>
      <c r="C1709" s="1">
        <v>43174</v>
      </c>
      <c r="D1709" s="2">
        <v>0.97175925925925932</v>
      </c>
      <c r="E1709">
        <v>3332.9481999999998</v>
      </c>
      <c r="F1709">
        <v>5003.7152999999998</v>
      </c>
      <c r="G1709">
        <v>854.50445999999999</v>
      </c>
      <c r="H1709" s="11">
        <f t="shared" si="26"/>
        <v>-3.0406114620548424E-4</v>
      </c>
      <c r="I1709">
        <v>29</v>
      </c>
      <c r="J1709">
        <v>4.9000000000000004</v>
      </c>
      <c r="K1709">
        <v>51.49</v>
      </c>
      <c r="L1709">
        <v>-4.28</v>
      </c>
      <c r="M1709">
        <v>39.538989999999998</v>
      </c>
      <c r="N1709">
        <v>-119.81434</v>
      </c>
      <c r="O1709">
        <v>1388.3</v>
      </c>
      <c r="P1709">
        <v>0.02</v>
      </c>
      <c r="Q1709">
        <v>123.08</v>
      </c>
    </row>
    <row r="1710" spans="1:17" x14ac:dyDescent="0.25">
      <c r="A1710" s="1">
        <v>43174</v>
      </c>
      <c r="B1710" s="2">
        <v>0.93016203703703704</v>
      </c>
      <c r="C1710" s="1">
        <v>43174</v>
      </c>
      <c r="D1710" s="2">
        <v>0.9717824074074074</v>
      </c>
      <c r="E1710">
        <v>3332.9807000000001</v>
      </c>
      <c r="F1710">
        <v>5003.5796</v>
      </c>
      <c r="G1710">
        <v>854.53174000000001</v>
      </c>
      <c r="H1710" s="11">
        <f t="shared" si="26"/>
        <v>-2.7214591756881878E-4</v>
      </c>
      <c r="I1710">
        <v>29</v>
      </c>
      <c r="J1710">
        <v>4.8600000000000003</v>
      </c>
      <c r="K1710">
        <v>51.42</v>
      </c>
      <c r="L1710">
        <v>-4.33</v>
      </c>
      <c r="M1710">
        <v>39.538989999999998</v>
      </c>
      <c r="N1710">
        <v>-119.81434</v>
      </c>
      <c r="O1710">
        <v>1388.3</v>
      </c>
      <c r="P1710">
        <v>0.02</v>
      </c>
      <c r="Q1710">
        <v>123.08</v>
      </c>
    </row>
    <row r="1711" spans="1:17" x14ac:dyDescent="0.25">
      <c r="A1711" s="1">
        <v>43174</v>
      </c>
      <c r="B1711" s="2">
        <v>0.93018518518518523</v>
      </c>
      <c r="C1711" s="1">
        <v>43174</v>
      </c>
      <c r="D1711" s="2">
        <v>0.97180555555555559</v>
      </c>
      <c r="E1711">
        <v>3332.9612000000002</v>
      </c>
      <c r="F1711">
        <v>5003.7349000000004</v>
      </c>
      <c r="G1711">
        <v>854.50445999999999</v>
      </c>
      <c r="H1711" s="11">
        <f t="shared" si="26"/>
        <v>-3.0406114620548424E-4</v>
      </c>
      <c r="I1711">
        <v>29</v>
      </c>
      <c r="J1711">
        <v>4.92</v>
      </c>
      <c r="K1711">
        <v>51.46</v>
      </c>
      <c r="L1711">
        <v>-4.2699999999999996</v>
      </c>
      <c r="M1711">
        <v>39.538989999999998</v>
      </c>
      <c r="N1711">
        <v>-119.81434</v>
      </c>
      <c r="O1711">
        <v>1388.3</v>
      </c>
      <c r="P1711">
        <v>0.02</v>
      </c>
      <c r="Q1711">
        <v>123.08</v>
      </c>
    </row>
    <row r="1712" spans="1:17" x14ac:dyDescent="0.25">
      <c r="A1712" s="1">
        <v>43174</v>
      </c>
      <c r="B1712" s="2">
        <v>0.9302083333333333</v>
      </c>
      <c r="C1712" s="1">
        <v>43174</v>
      </c>
      <c r="D1712" s="2">
        <v>0.97182870370370367</v>
      </c>
      <c r="E1712">
        <v>3333.0192999999999</v>
      </c>
      <c r="F1712">
        <v>5003.8837999999996</v>
      </c>
      <c r="G1712">
        <v>854.49541999999997</v>
      </c>
      <c r="H1712" s="11">
        <f t="shared" si="26"/>
        <v>-3.1463716038716041E-4</v>
      </c>
      <c r="I1712">
        <v>29</v>
      </c>
      <c r="J1712">
        <v>4.9400000000000004</v>
      </c>
      <c r="K1712">
        <v>51.52</v>
      </c>
      <c r="L1712">
        <v>-4.2300000000000004</v>
      </c>
      <c r="M1712">
        <v>39.538989999999998</v>
      </c>
      <c r="N1712">
        <v>-119.81434</v>
      </c>
      <c r="O1712">
        <v>1388.3</v>
      </c>
      <c r="P1712">
        <v>0.02</v>
      </c>
      <c r="Q1712">
        <v>123.08</v>
      </c>
    </row>
    <row r="1713" spans="1:17" x14ac:dyDescent="0.25">
      <c r="A1713" s="1">
        <v>43174</v>
      </c>
      <c r="B1713" s="2">
        <v>0.93023148148148149</v>
      </c>
      <c r="C1713" s="1">
        <v>43174</v>
      </c>
      <c r="D1713" s="2">
        <v>0.97185185185185186</v>
      </c>
      <c r="E1713">
        <v>3332.8706000000002</v>
      </c>
      <c r="F1713">
        <v>5003.8252000000002</v>
      </c>
      <c r="G1713">
        <v>854.47100999999998</v>
      </c>
      <c r="H1713" s="11">
        <f t="shared" si="26"/>
        <v>-3.4319473850373349E-4</v>
      </c>
      <c r="I1713">
        <v>29</v>
      </c>
      <c r="J1713">
        <v>4.9800000000000004</v>
      </c>
      <c r="K1713">
        <v>51.68</v>
      </c>
      <c r="L1713">
        <v>-4.16</v>
      </c>
      <c r="M1713">
        <v>39.538989999999998</v>
      </c>
      <c r="N1713">
        <v>-119.81434</v>
      </c>
      <c r="O1713">
        <v>1388.3</v>
      </c>
      <c r="P1713">
        <v>0.02</v>
      </c>
      <c r="Q1713">
        <v>123.08</v>
      </c>
    </row>
    <row r="1714" spans="1:17" x14ac:dyDescent="0.25">
      <c r="A1714" s="1">
        <v>43174</v>
      </c>
      <c r="B1714" s="2">
        <v>0.93025462962962957</v>
      </c>
      <c r="C1714" s="1">
        <v>43174</v>
      </c>
      <c r="D1714" s="2">
        <v>0.97187499999999993</v>
      </c>
      <c r="E1714">
        <v>3332.9807000000001</v>
      </c>
      <c r="F1714">
        <v>5003.8837999999996</v>
      </c>
      <c r="G1714">
        <v>854.48681999999997</v>
      </c>
      <c r="H1714" s="11">
        <f t="shared" si="26"/>
        <v>-3.246984128166023E-4</v>
      </c>
      <c r="I1714">
        <v>29</v>
      </c>
      <c r="J1714">
        <v>4.96</v>
      </c>
      <c r="K1714">
        <v>51.74</v>
      </c>
      <c r="L1714">
        <v>-4.16</v>
      </c>
      <c r="M1714">
        <v>39.538989999999998</v>
      </c>
      <c r="N1714">
        <v>-119.81434</v>
      </c>
      <c r="O1714">
        <v>1388.3</v>
      </c>
      <c r="P1714">
        <v>0.02</v>
      </c>
      <c r="Q1714">
        <v>123.08</v>
      </c>
    </row>
    <row r="1715" spans="1:17" x14ac:dyDescent="0.25">
      <c r="A1715" s="1">
        <v>43174</v>
      </c>
      <c r="B1715" s="2">
        <v>0.93027777777777787</v>
      </c>
      <c r="C1715" s="1">
        <v>43174</v>
      </c>
      <c r="D1715" s="2">
        <v>0.97189814814814823</v>
      </c>
      <c r="E1715">
        <v>3333.0581000000002</v>
      </c>
      <c r="F1715">
        <v>5003.9418999999998</v>
      </c>
      <c r="G1715">
        <v>854.49541999999997</v>
      </c>
      <c r="H1715" s="11">
        <f t="shared" si="26"/>
        <v>-3.1463716038716041E-4</v>
      </c>
      <c r="I1715">
        <v>29</v>
      </c>
      <c r="J1715">
        <v>5.07</v>
      </c>
      <c r="K1715">
        <v>52.02</v>
      </c>
      <c r="L1715">
        <v>-3.98</v>
      </c>
      <c r="M1715">
        <v>39.538989999999998</v>
      </c>
      <c r="N1715">
        <v>-119.81434</v>
      </c>
      <c r="O1715">
        <v>1388.3</v>
      </c>
      <c r="P1715">
        <v>0.02</v>
      </c>
      <c r="Q1715">
        <v>123.08</v>
      </c>
    </row>
    <row r="1716" spans="1:17" x14ac:dyDescent="0.25">
      <c r="A1716" s="1">
        <v>43174</v>
      </c>
      <c r="B1716" s="2">
        <v>0.93030092592592595</v>
      </c>
      <c r="C1716" s="1">
        <v>43174</v>
      </c>
      <c r="D1716" s="2">
        <v>0.97192129629629631</v>
      </c>
      <c r="E1716">
        <v>3332.9870999999998</v>
      </c>
      <c r="F1716">
        <v>5003.7412000000004</v>
      </c>
      <c r="G1716">
        <v>854.50927999999999</v>
      </c>
      <c r="H1716" s="11">
        <f t="shared" si="26"/>
        <v>-2.9842216519271054E-4</v>
      </c>
      <c r="I1716">
        <v>29</v>
      </c>
      <c r="J1716">
        <v>5.12</v>
      </c>
      <c r="K1716">
        <v>52.65</v>
      </c>
      <c r="L1716">
        <v>-3.78</v>
      </c>
      <c r="M1716">
        <v>39.538989999999998</v>
      </c>
      <c r="N1716">
        <v>-119.81434</v>
      </c>
      <c r="O1716">
        <v>1388.3</v>
      </c>
      <c r="P1716">
        <v>0.02</v>
      </c>
      <c r="Q1716">
        <v>123.08</v>
      </c>
    </row>
    <row r="1717" spans="1:17" x14ac:dyDescent="0.25">
      <c r="A1717" s="1">
        <v>43174</v>
      </c>
      <c r="B1717" s="2">
        <v>0.93032407407407414</v>
      </c>
      <c r="C1717" s="1">
        <v>43174</v>
      </c>
      <c r="D1717" s="2">
        <v>0.9719444444444445</v>
      </c>
      <c r="E1717">
        <v>3333.0518000000002</v>
      </c>
      <c r="F1717">
        <v>5003.8446999999996</v>
      </c>
      <c r="G1717">
        <v>854.50829999999996</v>
      </c>
      <c r="H1717" s="11">
        <f t="shared" si="26"/>
        <v>-2.9956868000446886E-4</v>
      </c>
      <c r="I1717">
        <v>29</v>
      </c>
      <c r="J1717">
        <v>5.14</v>
      </c>
      <c r="K1717">
        <v>53.01</v>
      </c>
      <c r="L1717">
        <v>-3.67</v>
      </c>
      <c r="M1717">
        <v>39.538989999999998</v>
      </c>
      <c r="N1717">
        <v>-119.81434</v>
      </c>
      <c r="O1717">
        <v>1388.3</v>
      </c>
      <c r="P1717">
        <v>0.02</v>
      </c>
      <c r="Q1717">
        <v>123.08</v>
      </c>
    </row>
    <row r="1718" spans="1:17" x14ac:dyDescent="0.25">
      <c r="A1718" s="1">
        <v>43174</v>
      </c>
      <c r="B1718" s="2">
        <v>0.93034722222222221</v>
      </c>
      <c r="C1718" s="1">
        <v>43174</v>
      </c>
      <c r="D1718" s="2">
        <v>0.97196759259259258</v>
      </c>
      <c r="E1718">
        <v>3333.0192999999999</v>
      </c>
      <c r="F1718">
        <v>5003.7285000000002</v>
      </c>
      <c r="G1718">
        <v>854.51837</v>
      </c>
      <c r="H1718" s="11">
        <f t="shared" si="26"/>
        <v>-2.8778765535738952E-4</v>
      </c>
      <c r="I1718">
        <v>29</v>
      </c>
      <c r="J1718">
        <v>5.19</v>
      </c>
      <c r="K1718">
        <v>53.02</v>
      </c>
      <c r="L1718">
        <v>-3.62</v>
      </c>
      <c r="M1718">
        <v>39.538989999999998</v>
      </c>
      <c r="N1718">
        <v>-119.81434</v>
      </c>
      <c r="O1718">
        <v>1388.3</v>
      </c>
      <c r="P1718">
        <v>0.02</v>
      </c>
      <c r="Q1718">
        <v>123.08</v>
      </c>
    </row>
    <row r="1719" spans="1:17" x14ac:dyDescent="0.25">
      <c r="A1719" s="1">
        <v>43174</v>
      </c>
      <c r="B1719" s="2">
        <v>0.9303703703703704</v>
      </c>
      <c r="C1719" s="1">
        <v>43174</v>
      </c>
      <c r="D1719" s="2">
        <v>0.97199074074074077</v>
      </c>
      <c r="E1719">
        <v>3333.0063</v>
      </c>
      <c r="F1719">
        <v>5003.9287000000004</v>
      </c>
      <c r="G1719">
        <v>854.48584000000005</v>
      </c>
      <c r="H1719" s="11">
        <f t="shared" si="26"/>
        <v>-3.2584492762822764E-4</v>
      </c>
      <c r="I1719">
        <v>29</v>
      </c>
      <c r="J1719">
        <v>5.24</v>
      </c>
      <c r="K1719">
        <v>53</v>
      </c>
      <c r="L1719">
        <v>-3.58</v>
      </c>
      <c r="M1719">
        <v>39.539000000000001</v>
      </c>
      <c r="N1719">
        <v>-119.81435</v>
      </c>
      <c r="O1719">
        <v>1388.3</v>
      </c>
      <c r="P1719">
        <v>0.02</v>
      </c>
      <c r="Q1719">
        <v>123.08</v>
      </c>
    </row>
    <row r="1720" spans="1:17" x14ac:dyDescent="0.25">
      <c r="A1720" s="1">
        <v>43174</v>
      </c>
      <c r="B1720" s="2">
        <v>0.93039351851851848</v>
      </c>
      <c r="C1720" s="1">
        <v>43174</v>
      </c>
      <c r="D1720" s="2">
        <v>0.97201388888888884</v>
      </c>
      <c r="E1720">
        <v>3332.9094</v>
      </c>
      <c r="F1720">
        <v>5003.9027999999998</v>
      </c>
      <c r="G1720">
        <v>854.46813999999995</v>
      </c>
      <c r="H1720" s="11">
        <f t="shared" si="26"/>
        <v>-3.4655238902382587E-4</v>
      </c>
      <c r="I1720">
        <v>29</v>
      </c>
      <c r="J1720">
        <v>5.2</v>
      </c>
      <c r="K1720">
        <v>52.96</v>
      </c>
      <c r="L1720">
        <v>-3.62</v>
      </c>
      <c r="M1720">
        <v>39.539000000000001</v>
      </c>
      <c r="N1720">
        <v>-119.81435</v>
      </c>
      <c r="O1720">
        <v>1388.3</v>
      </c>
      <c r="P1720">
        <v>0.02</v>
      </c>
      <c r="Q1720">
        <v>123.08</v>
      </c>
    </row>
    <row r="1721" spans="1:17" x14ac:dyDescent="0.25">
      <c r="A1721" s="1">
        <v>43174</v>
      </c>
      <c r="B1721" s="2">
        <v>0.93041666666666656</v>
      </c>
      <c r="C1721" s="1">
        <v>43174</v>
      </c>
      <c r="D1721" s="2">
        <v>0.97203703703703714</v>
      </c>
      <c r="E1721">
        <v>3332.8964999999998</v>
      </c>
      <c r="F1721">
        <v>5003.7929999999997</v>
      </c>
      <c r="G1721">
        <v>854.48150999999996</v>
      </c>
      <c r="H1721" s="11">
        <f t="shared" si="26"/>
        <v>-3.3091065123525519E-4</v>
      </c>
      <c r="I1721">
        <v>29</v>
      </c>
      <c r="J1721">
        <v>5.16</v>
      </c>
      <c r="K1721">
        <v>52.57</v>
      </c>
      <c r="L1721">
        <v>-3.76</v>
      </c>
      <c r="M1721">
        <v>39.539000000000001</v>
      </c>
      <c r="N1721">
        <v>-119.81435</v>
      </c>
      <c r="O1721">
        <v>1388.3</v>
      </c>
      <c r="P1721">
        <v>0.02</v>
      </c>
      <c r="Q1721">
        <v>123.08</v>
      </c>
    </row>
    <row r="1722" spans="1:17" x14ac:dyDescent="0.25">
      <c r="A1722" s="1">
        <v>43174</v>
      </c>
      <c r="B1722" s="2">
        <v>0.93043981481481486</v>
      </c>
      <c r="C1722" s="1">
        <v>43174</v>
      </c>
      <c r="D1722" s="2">
        <v>0.97206018518518522</v>
      </c>
      <c r="E1722">
        <v>3332.8384000000001</v>
      </c>
      <c r="F1722">
        <v>5003.7152999999998</v>
      </c>
      <c r="G1722">
        <v>854.48009999999999</v>
      </c>
      <c r="H1722" s="11">
        <f t="shared" si="26"/>
        <v>-3.3256022866841247E-4</v>
      </c>
      <c r="I1722">
        <v>29</v>
      </c>
      <c r="J1722">
        <v>5.0999999999999996</v>
      </c>
      <c r="K1722">
        <v>52.05</v>
      </c>
      <c r="L1722">
        <v>-3.95</v>
      </c>
      <c r="M1722">
        <v>39.539000000000001</v>
      </c>
      <c r="N1722">
        <v>-119.81435</v>
      </c>
      <c r="O1722">
        <v>1388.3</v>
      </c>
      <c r="P1722">
        <v>0.02</v>
      </c>
      <c r="Q1722">
        <v>123.08</v>
      </c>
    </row>
    <row r="1723" spans="1:17" x14ac:dyDescent="0.25">
      <c r="A1723" s="1">
        <v>43174</v>
      </c>
      <c r="B1723" s="2">
        <v>0.93046296296296294</v>
      </c>
      <c r="C1723" s="1">
        <v>43174</v>
      </c>
      <c r="D1723" s="2">
        <v>0.9720833333333333</v>
      </c>
      <c r="E1723">
        <v>3333.0063</v>
      </c>
      <c r="F1723">
        <v>5003.9937</v>
      </c>
      <c r="G1723">
        <v>854.47626000000002</v>
      </c>
      <c r="H1723" s="11">
        <f t="shared" si="26"/>
        <v>-3.3705269486942785E-4</v>
      </c>
      <c r="I1723">
        <v>29</v>
      </c>
      <c r="J1723">
        <v>5.0999999999999996</v>
      </c>
      <c r="K1723">
        <v>51.73</v>
      </c>
      <c r="L1723">
        <v>-4.03</v>
      </c>
      <c r="M1723">
        <v>39.539000000000001</v>
      </c>
      <c r="N1723">
        <v>-119.81435</v>
      </c>
      <c r="O1723">
        <v>1388.3</v>
      </c>
      <c r="P1723">
        <v>0.02</v>
      </c>
      <c r="Q1723">
        <v>123.08</v>
      </c>
    </row>
    <row r="1724" spans="1:17" x14ac:dyDescent="0.25">
      <c r="A1724" s="1">
        <v>43174</v>
      </c>
      <c r="B1724" s="2">
        <v>0.93048611111111112</v>
      </c>
      <c r="C1724" s="1">
        <v>43174</v>
      </c>
      <c r="D1724" s="2">
        <v>0.97210648148148149</v>
      </c>
      <c r="E1724">
        <v>3333.0129000000002</v>
      </c>
      <c r="F1724">
        <v>5003.7866000000004</v>
      </c>
      <c r="G1724">
        <v>854.50829999999996</v>
      </c>
      <c r="H1724" s="11">
        <f t="shared" si="26"/>
        <v>-2.9956868000446886E-4</v>
      </c>
      <c r="I1724">
        <v>29</v>
      </c>
      <c r="J1724">
        <v>5.0999999999999996</v>
      </c>
      <c r="K1724">
        <v>51.61</v>
      </c>
      <c r="L1724">
        <v>-4.0599999999999996</v>
      </c>
      <c r="M1724">
        <v>39.539000000000001</v>
      </c>
      <c r="N1724">
        <v>-119.81435</v>
      </c>
      <c r="O1724">
        <v>1388.3</v>
      </c>
      <c r="P1724">
        <v>0.02</v>
      </c>
      <c r="Q1724">
        <v>123.08</v>
      </c>
    </row>
    <row r="1725" spans="1:17" x14ac:dyDescent="0.25">
      <c r="A1725" s="1">
        <v>43174</v>
      </c>
      <c r="B1725" s="2">
        <v>0.9305092592592592</v>
      </c>
      <c r="C1725" s="1">
        <v>43174</v>
      </c>
      <c r="D1725" s="2">
        <v>0.97212962962962957</v>
      </c>
      <c r="E1725">
        <v>3332.8901000000001</v>
      </c>
      <c r="F1725">
        <v>5003.7929999999997</v>
      </c>
      <c r="G1725">
        <v>854.48009999999999</v>
      </c>
      <c r="H1725" s="11">
        <f t="shared" si="26"/>
        <v>-3.3256022866841247E-4</v>
      </c>
      <c r="I1725">
        <v>29</v>
      </c>
      <c r="J1725">
        <v>5.07</v>
      </c>
      <c r="K1725">
        <v>51.48</v>
      </c>
      <c r="L1725">
        <v>-4.12</v>
      </c>
      <c r="M1725">
        <v>39.539000000000001</v>
      </c>
      <c r="N1725">
        <v>-119.81435</v>
      </c>
      <c r="O1725">
        <v>1388.3</v>
      </c>
      <c r="P1725">
        <v>0.02</v>
      </c>
      <c r="Q1725">
        <v>123.08</v>
      </c>
    </row>
    <row r="1726" spans="1:17" x14ac:dyDescent="0.25">
      <c r="A1726" s="1">
        <v>43174</v>
      </c>
      <c r="B1726" s="2">
        <v>0.93053240740740739</v>
      </c>
      <c r="C1726" s="1">
        <v>43174</v>
      </c>
      <c r="D1726" s="2">
        <v>0.97215277777777775</v>
      </c>
      <c r="E1726">
        <v>3332.9481999999998</v>
      </c>
      <c r="F1726">
        <v>5003.7803000000004</v>
      </c>
      <c r="G1726">
        <v>854.49486999999999</v>
      </c>
      <c r="H1726" s="11">
        <f t="shared" si="26"/>
        <v>-3.1528061257738685E-4</v>
      </c>
      <c r="I1726">
        <v>29</v>
      </c>
      <c r="J1726">
        <v>5.0599999999999996</v>
      </c>
      <c r="K1726">
        <v>51.39</v>
      </c>
      <c r="L1726">
        <v>-4.16</v>
      </c>
      <c r="M1726">
        <v>39.539000000000001</v>
      </c>
      <c r="N1726">
        <v>-119.81435</v>
      </c>
      <c r="O1726">
        <v>1388.3</v>
      </c>
      <c r="P1726">
        <v>0.02</v>
      </c>
      <c r="Q1726">
        <v>123.08</v>
      </c>
    </row>
    <row r="1727" spans="1:17" x14ac:dyDescent="0.25">
      <c r="A1727" s="1">
        <v>43174</v>
      </c>
      <c r="B1727" s="2">
        <v>0.93055555555555547</v>
      </c>
      <c r="C1727" s="1">
        <v>43174</v>
      </c>
      <c r="D1727" s="2">
        <v>0.97217592592592583</v>
      </c>
      <c r="E1727">
        <v>3332.8643000000002</v>
      </c>
      <c r="F1727">
        <v>5003.7285000000002</v>
      </c>
      <c r="G1727">
        <v>854.48388999999997</v>
      </c>
      <c r="H1727" s="11">
        <f t="shared" si="26"/>
        <v>-3.2812625812104194E-4</v>
      </c>
      <c r="I1727">
        <v>29</v>
      </c>
      <c r="J1727">
        <v>5.0599999999999996</v>
      </c>
      <c r="K1727">
        <v>51.3</v>
      </c>
      <c r="L1727">
        <v>-4.18</v>
      </c>
      <c r="M1727">
        <v>39.539000000000001</v>
      </c>
      <c r="N1727">
        <v>-119.81435</v>
      </c>
      <c r="O1727">
        <v>1388.3</v>
      </c>
      <c r="P1727">
        <v>0.02</v>
      </c>
      <c r="Q1727">
        <v>123.08</v>
      </c>
    </row>
    <row r="1728" spans="1:17" x14ac:dyDescent="0.25">
      <c r="A1728" s="1">
        <v>43174</v>
      </c>
      <c r="B1728" s="2">
        <v>0.93057870370370377</v>
      </c>
      <c r="C1728" s="1">
        <v>43174</v>
      </c>
      <c r="D1728" s="2">
        <v>0.97219907407407413</v>
      </c>
      <c r="E1728">
        <v>3332.7673</v>
      </c>
      <c r="F1728">
        <v>5003.6122999999998</v>
      </c>
      <c r="G1728">
        <v>854.47955000000002</v>
      </c>
      <c r="H1728" s="11">
        <f t="shared" si="26"/>
        <v>-3.3320368085863885E-4</v>
      </c>
      <c r="I1728">
        <v>29</v>
      </c>
      <c r="J1728">
        <v>5.13</v>
      </c>
      <c r="K1728">
        <v>51.49</v>
      </c>
      <c r="L1728">
        <v>-4.07</v>
      </c>
      <c r="M1728">
        <v>39.539000000000001</v>
      </c>
      <c r="N1728">
        <v>-119.81435</v>
      </c>
      <c r="O1728">
        <v>1388.3</v>
      </c>
      <c r="P1728">
        <v>0.02</v>
      </c>
      <c r="Q1728">
        <v>123.08</v>
      </c>
    </row>
    <row r="1729" spans="1:17" x14ac:dyDescent="0.25">
      <c r="A1729" s="1">
        <v>43174</v>
      </c>
      <c r="B1729" s="2">
        <v>0.93060185185185185</v>
      </c>
      <c r="C1729" s="1">
        <v>43174</v>
      </c>
      <c r="D1729" s="2">
        <v>0.97222222222222221</v>
      </c>
      <c r="E1729">
        <v>3332.8771999999999</v>
      </c>
      <c r="F1729">
        <v>5003.8188</v>
      </c>
      <c r="G1729">
        <v>854.47338999999999</v>
      </c>
      <c r="H1729" s="11">
        <f t="shared" si="26"/>
        <v>-3.4041034538952024E-4</v>
      </c>
      <c r="I1729">
        <v>29</v>
      </c>
      <c r="J1729">
        <v>5.08</v>
      </c>
      <c r="K1729">
        <v>51.72</v>
      </c>
      <c r="L1729">
        <v>-4.05</v>
      </c>
      <c r="M1729">
        <v>39.539000000000001</v>
      </c>
      <c r="N1729">
        <v>-119.81435</v>
      </c>
      <c r="O1729">
        <v>1388.3</v>
      </c>
      <c r="P1729">
        <v>0.02</v>
      </c>
      <c r="Q1729">
        <v>123.08</v>
      </c>
    </row>
    <row r="1730" spans="1:17" x14ac:dyDescent="0.25">
      <c r="A1730" s="1">
        <v>43174</v>
      </c>
      <c r="B1730" s="2">
        <v>0.93062500000000004</v>
      </c>
      <c r="C1730" s="1">
        <v>43174</v>
      </c>
      <c r="D1730" s="2">
        <v>0.9722453703703704</v>
      </c>
      <c r="E1730">
        <v>3332.9031</v>
      </c>
      <c r="F1730">
        <v>5003.9678000000004</v>
      </c>
      <c r="G1730">
        <v>854.45708999999999</v>
      </c>
      <c r="H1730" s="11">
        <f t="shared" si="26"/>
        <v>-3.5947992848253061E-4</v>
      </c>
      <c r="I1730">
        <v>29</v>
      </c>
      <c r="J1730">
        <v>5.0599999999999996</v>
      </c>
      <c r="K1730">
        <v>51.48</v>
      </c>
      <c r="L1730">
        <v>-4.13</v>
      </c>
      <c r="M1730">
        <v>39.539000000000001</v>
      </c>
      <c r="N1730">
        <v>-119.81435</v>
      </c>
      <c r="O1730">
        <v>1388.3</v>
      </c>
      <c r="P1730">
        <v>0.02</v>
      </c>
      <c r="Q1730">
        <v>123.08</v>
      </c>
    </row>
    <row r="1731" spans="1:17" x14ac:dyDescent="0.25">
      <c r="A1731" s="1">
        <v>43174</v>
      </c>
      <c r="B1731" s="2">
        <v>0.93064814814814811</v>
      </c>
      <c r="C1731" s="1">
        <v>43174</v>
      </c>
      <c r="D1731" s="2">
        <v>0.97226851851851848</v>
      </c>
      <c r="E1731">
        <v>3332.8771999999999</v>
      </c>
      <c r="F1731">
        <v>5003.8579</v>
      </c>
      <c r="G1731">
        <v>854.46765000000005</v>
      </c>
      <c r="H1731" s="11">
        <f t="shared" si="26"/>
        <v>-3.4712564642957203E-4</v>
      </c>
      <c r="I1731">
        <v>29</v>
      </c>
      <c r="J1731">
        <v>5.07</v>
      </c>
      <c r="K1731">
        <v>51.3</v>
      </c>
      <c r="L1731">
        <v>-4.17</v>
      </c>
      <c r="M1731">
        <v>39.539000000000001</v>
      </c>
      <c r="N1731">
        <v>-119.81435</v>
      </c>
      <c r="O1731">
        <v>1388.3</v>
      </c>
      <c r="P1731">
        <v>0.02</v>
      </c>
      <c r="Q1731">
        <v>123.08</v>
      </c>
    </row>
    <row r="1732" spans="1:17" x14ac:dyDescent="0.25">
      <c r="A1732" s="1">
        <v>43174</v>
      </c>
      <c r="B1732" s="2">
        <v>0.9306712962962963</v>
      </c>
      <c r="C1732" s="1">
        <v>43174</v>
      </c>
      <c r="D1732" s="2">
        <v>0.97229166666666667</v>
      </c>
      <c r="E1732">
        <v>3333.0259000000001</v>
      </c>
      <c r="F1732">
        <v>5004.0518000000002</v>
      </c>
      <c r="G1732">
        <v>854.47198000000003</v>
      </c>
      <c r="H1732" s="11">
        <f t="shared" si="26"/>
        <v>-3.4205992282267751E-4</v>
      </c>
      <c r="I1732">
        <v>29</v>
      </c>
      <c r="J1732">
        <v>5.08</v>
      </c>
      <c r="K1732">
        <v>51.28</v>
      </c>
      <c r="L1732">
        <v>-4.17</v>
      </c>
      <c r="M1732">
        <v>39.539000000000001</v>
      </c>
      <c r="N1732">
        <v>-119.81435</v>
      </c>
      <c r="O1732">
        <v>1388.3</v>
      </c>
      <c r="P1732">
        <v>0.02</v>
      </c>
      <c r="Q1732">
        <v>123.08</v>
      </c>
    </row>
    <row r="1733" spans="1:17" x14ac:dyDescent="0.25">
      <c r="A1733" s="1">
        <v>43174</v>
      </c>
      <c r="B1733" s="2">
        <v>0.93069444444444438</v>
      </c>
      <c r="C1733" s="1">
        <v>43174</v>
      </c>
      <c r="D1733" s="2">
        <v>0.97231481481481474</v>
      </c>
      <c r="E1733">
        <v>3332.8384000000001</v>
      </c>
      <c r="F1733">
        <v>5003.8320000000003</v>
      </c>
      <c r="G1733">
        <v>854.46289000000002</v>
      </c>
      <c r="H1733" s="11">
        <f t="shared" si="26"/>
        <v>-3.5269443265799853E-4</v>
      </c>
      <c r="I1733">
        <v>29</v>
      </c>
      <c r="J1733">
        <v>5.13</v>
      </c>
      <c r="K1733">
        <v>51.34</v>
      </c>
      <c r="L1733">
        <v>-4.0999999999999996</v>
      </c>
      <c r="M1733">
        <v>39.539000000000001</v>
      </c>
      <c r="N1733">
        <v>-119.81435</v>
      </c>
      <c r="O1733">
        <v>1388.3</v>
      </c>
      <c r="P1733">
        <v>0.02</v>
      </c>
      <c r="Q1733">
        <v>123.08</v>
      </c>
    </row>
    <row r="1734" spans="1:17" x14ac:dyDescent="0.25">
      <c r="A1734" s="1">
        <v>43174</v>
      </c>
      <c r="B1734" s="2">
        <v>0.93071759259259268</v>
      </c>
      <c r="C1734" s="1">
        <v>43174</v>
      </c>
      <c r="D1734" s="2">
        <v>0.97233796296296304</v>
      </c>
      <c r="E1734">
        <v>3332.8188</v>
      </c>
      <c r="F1734">
        <v>5003.8770000000004</v>
      </c>
      <c r="G1734">
        <v>854.45190000000002</v>
      </c>
      <c r="H1734" s="11">
        <f t="shared" si="26"/>
        <v>-3.6555177733235602E-4</v>
      </c>
      <c r="I1734">
        <v>29</v>
      </c>
      <c r="J1734">
        <v>5.14</v>
      </c>
      <c r="K1734">
        <v>51.64</v>
      </c>
      <c r="L1734">
        <v>-4.0199999999999996</v>
      </c>
      <c r="M1734">
        <v>39.539000000000001</v>
      </c>
      <c r="N1734">
        <v>-119.81435</v>
      </c>
      <c r="O1734">
        <v>1388.3</v>
      </c>
      <c r="P1734">
        <v>0.02</v>
      </c>
      <c r="Q1734">
        <v>123.08</v>
      </c>
    </row>
    <row r="1735" spans="1:17" x14ac:dyDescent="0.25">
      <c r="A1735" s="1">
        <v>43174</v>
      </c>
      <c r="B1735" s="2">
        <v>0.93074074074074076</v>
      </c>
      <c r="C1735" s="1">
        <v>43174</v>
      </c>
      <c r="D1735" s="2">
        <v>0.97236111111111112</v>
      </c>
      <c r="E1735">
        <v>3332.9094</v>
      </c>
      <c r="F1735">
        <v>5004.0454</v>
      </c>
      <c r="G1735">
        <v>854.44708000000003</v>
      </c>
      <c r="H1735" s="11">
        <f t="shared" si="26"/>
        <v>-3.7119075834512972E-4</v>
      </c>
      <c r="I1735">
        <v>29</v>
      </c>
      <c r="J1735">
        <v>5.09</v>
      </c>
      <c r="K1735">
        <v>51.81</v>
      </c>
      <c r="L1735">
        <v>-4.0199999999999996</v>
      </c>
      <c r="M1735">
        <v>39.539000000000001</v>
      </c>
      <c r="N1735">
        <v>-119.81435</v>
      </c>
      <c r="O1735">
        <v>1388.3</v>
      </c>
      <c r="P1735">
        <v>0.02</v>
      </c>
      <c r="Q1735">
        <v>123.08</v>
      </c>
    </row>
    <row r="1736" spans="1:17" x14ac:dyDescent="0.25">
      <c r="A1736" s="1">
        <v>43174</v>
      </c>
      <c r="B1736" s="2">
        <v>0.93076388888888895</v>
      </c>
      <c r="C1736" s="1">
        <v>43174</v>
      </c>
      <c r="D1736" s="2">
        <v>0.97238425925925931</v>
      </c>
      <c r="E1736">
        <v>3332.7737000000002</v>
      </c>
      <c r="F1736">
        <v>5003.8062</v>
      </c>
      <c r="G1736">
        <v>854.45232999999996</v>
      </c>
      <c r="H1736" s="11">
        <f t="shared" si="26"/>
        <v>-3.6504871471095706E-4</v>
      </c>
      <c r="I1736">
        <v>29</v>
      </c>
      <c r="J1736">
        <v>5.03</v>
      </c>
      <c r="K1736">
        <v>51.78</v>
      </c>
      <c r="L1736">
        <v>-4.08</v>
      </c>
      <c r="M1736">
        <v>39.539000000000001</v>
      </c>
      <c r="N1736">
        <v>-119.81435</v>
      </c>
      <c r="O1736">
        <v>1388.3</v>
      </c>
      <c r="P1736">
        <v>0.02</v>
      </c>
      <c r="Q1736">
        <v>123.08</v>
      </c>
    </row>
    <row r="1737" spans="1:17" x14ac:dyDescent="0.25">
      <c r="A1737" s="1">
        <v>43174</v>
      </c>
      <c r="B1737" s="2">
        <v>0.93078703703703702</v>
      </c>
      <c r="C1737" s="1">
        <v>43174</v>
      </c>
      <c r="D1737" s="2">
        <v>0.97240740740740739</v>
      </c>
      <c r="E1737">
        <v>3332.8254000000002</v>
      </c>
      <c r="F1737">
        <v>5003.9287000000004</v>
      </c>
      <c r="G1737">
        <v>854.44568000000004</v>
      </c>
      <c r="H1737" s="11">
        <f t="shared" si="26"/>
        <v>-3.7282863664758466E-4</v>
      </c>
      <c r="I1737">
        <v>29</v>
      </c>
      <c r="J1737">
        <v>5</v>
      </c>
      <c r="K1737">
        <v>51.74</v>
      </c>
      <c r="L1737">
        <v>-4.12</v>
      </c>
      <c r="M1737">
        <v>39.539000000000001</v>
      </c>
      <c r="N1737">
        <v>-119.81435</v>
      </c>
      <c r="O1737">
        <v>1388.3</v>
      </c>
      <c r="P1737">
        <v>0.02</v>
      </c>
      <c r="Q1737">
        <v>123.08</v>
      </c>
    </row>
    <row r="1738" spans="1:17" x14ac:dyDescent="0.25">
      <c r="A1738" s="1">
        <v>43174</v>
      </c>
      <c r="B1738" s="2">
        <v>0.93081018518518521</v>
      </c>
      <c r="C1738" s="1">
        <v>43174</v>
      </c>
      <c r="D1738" s="2">
        <v>0.97243055555555558</v>
      </c>
      <c r="E1738">
        <v>3332.9160000000002</v>
      </c>
      <c r="F1738">
        <v>5003.9614000000001</v>
      </c>
      <c r="G1738">
        <v>854.46094000000005</v>
      </c>
      <c r="H1738" s="11">
        <f t="shared" si="26"/>
        <v>-3.5497576315067985E-4</v>
      </c>
      <c r="I1738">
        <v>29</v>
      </c>
      <c r="J1738">
        <v>4.96</v>
      </c>
      <c r="K1738">
        <v>51.53</v>
      </c>
      <c r="L1738">
        <v>-4.21</v>
      </c>
      <c r="M1738">
        <v>39.539000000000001</v>
      </c>
      <c r="N1738">
        <v>-119.81435</v>
      </c>
      <c r="O1738">
        <v>1388.3</v>
      </c>
      <c r="P1738">
        <v>0.02</v>
      </c>
      <c r="Q1738">
        <v>123.08</v>
      </c>
    </row>
    <row r="1739" spans="1:17" x14ac:dyDescent="0.25">
      <c r="A1739" s="1">
        <v>43174</v>
      </c>
      <c r="B1739" s="2">
        <v>0.93083333333333329</v>
      </c>
      <c r="C1739" s="1">
        <v>43174</v>
      </c>
      <c r="D1739" s="2">
        <v>0.97245370370370365</v>
      </c>
      <c r="E1739">
        <v>3332.7156</v>
      </c>
      <c r="F1739">
        <v>5003.7739000000001</v>
      </c>
      <c r="G1739">
        <v>854.44421</v>
      </c>
      <c r="H1739" s="11">
        <f t="shared" si="26"/>
        <v>-3.7454840886522216E-4</v>
      </c>
      <c r="I1739">
        <v>29</v>
      </c>
      <c r="J1739">
        <v>4.92</v>
      </c>
      <c r="K1739">
        <v>51.31</v>
      </c>
      <c r="L1739">
        <v>-4.3099999999999996</v>
      </c>
      <c r="M1739">
        <v>39.539000000000001</v>
      </c>
      <c r="N1739">
        <v>-119.81435</v>
      </c>
      <c r="O1739">
        <v>1388.3</v>
      </c>
      <c r="P1739">
        <v>0.02</v>
      </c>
      <c r="Q1739">
        <v>123.08</v>
      </c>
    </row>
    <row r="1740" spans="1:17" x14ac:dyDescent="0.25">
      <c r="A1740" s="1">
        <v>43174</v>
      </c>
      <c r="B1740" s="2">
        <v>0.93085648148148159</v>
      </c>
      <c r="C1740" s="1">
        <v>43174</v>
      </c>
      <c r="D1740" s="2">
        <v>0.97247685185185195</v>
      </c>
      <c r="E1740">
        <v>3332.7026000000001</v>
      </c>
      <c r="F1740">
        <v>5003.6704</v>
      </c>
      <c r="G1740">
        <v>854.45659999999998</v>
      </c>
      <c r="H1740" s="11">
        <f t="shared" si="26"/>
        <v>-3.6005318588840974E-4</v>
      </c>
      <c r="I1740">
        <v>29</v>
      </c>
      <c r="J1740">
        <v>4.97</v>
      </c>
      <c r="K1740">
        <v>51.38</v>
      </c>
      <c r="L1740">
        <v>-4.24</v>
      </c>
      <c r="M1740">
        <v>39.539000000000001</v>
      </c>
      <c r="N1740">
        <v>-119.81435</v>
      </c>
      <c r="O1740">
        <v>1388.3</v>
      </c>
      <c r="P1740">
        <v>0.02</v>
      </c>
      <c r="Q1740">
        <v>123.08</v>
      </c>
    </row>
    <row r="1741" spans="1:17" x14ac:dyDescent="0.25">
      <c r="A1741" s="1">
        <v>43174</v>
      </c>
      <c r="B1741" s="2">
        <v>0.93087962962962967</v>
      </c>
      <c r="C1741" s="1">
        <v>43174</v>
      </c>
      <c r="D1741" s="2">
        <v>0.97250000000000003</v>
      </c>
      <c r="E1741">
        <v>3332.7932000000001</v>
      </c>
      <c r="F1741">
        <v>5003.7866000000004</v>
      </c>
      <c r="G1741">
        <v>854.45947000000001</v>
      </c>
      <c r="H1741" s="11">
        <f t="shared" si="26"/>
        <v>-3.5669553536831736E-4</v>
      </c>
      <c r="I1741">
        <v>29</v>
      </c>
      <c r="J1741">
        <v>4.92</v>
      </c>
      <c r="K1741">
        <v>51.43</v>
      </c>
      <c r="L1741">
        <v>-4.28</v>
      </c>
      <c r="M1741">
        <v>39.539000000000001</v>
      </c>
      <c r="N1741">
        <v>-119.81435</v>
      </c>
      <c r="O1741">
        <v>1388.3</v>
      </c>
      <c r="P1741">
        <v>0.02</v>
      </c>
      <c r="Q1741">
        <v>123.08</v>
      </c>
    </row>
    <row r="1742" spans="1:17" x14ac:dyDescent="0.25">
      <c r="A1742" s="1">
        <v>43174</v>
      </c>
      <c r="B1742" s="2">
        <v>0.93090277777777775</v>
      </c>
      <c r="C1742" s="1">
        <v>43174</v>
      </c>
      <c r="D1742" s="2">
        <v>0.97252314814814822</v>
      </c>
      <c r="E1742">
        <v>3332.7348999999999</v>
      </c>
      <c r="F1742">
        <v>5003.7479999999996</v>
      </c>
      <c r="G1742">
        <v>854.45232999999996</v>
      </c>
      <c r="H1742" s="11">
        <f t="shared" si="26"/>
        <v>-3.6504871471095706E-4</v>
      </c>
      <c r="I1742">
        <v>29</v>
      </c>
      <c r="J1742">
        <v>4.96</v>
      </c>
      <c r="K1742">
        <v>51.23</v>
      </c>
      <c r="L1742">
        <v>-4.29</v>
      </c>
      <c r="M1742">
        <v>39.539000000000001</v>
      </c>
      <c r="N1742">
        <v>-119.81435</v>
      </c>
      <c r="O1742">
        <v>1388.3</v>
      </c>
      <c r="P1742">
        <v>0.02</v>
      </c>
      <c r="Q1742">
        <v>123.08</v>
      </c>
    </row>
    <row r="1743" spans="1:17" x14ac:dyDescent="0.25">
      <c r="A1743" s="1">
        <v>43174</v>
      </c>
      <c r="B1743" s="2">
        <v>0.93092592592592593</v>
      </c>
      <c r="C1743" s="1">
        <v>43174</v>
      </c>
      <c r="D1743" s="2">
        <v>0.9725462962962963</v>
      </c>
      <c r="E1743">
        <v>3332.6959999999999</v>
      </c>
      <c r="F1743">
        <v>5003.7412000000004</v>
      </c>
      <c r="G1743">
        <v>854.44464000000005</v>
      </c>
      <c r="H1743" s="11">
        <f t="shared" si="26"/>
        <v>-3.7404534624369017E-4</v>
      </c>
      <c r="I1743">
        <v>29</v>
      </c>
      <c r="J1743">
        <v>4.96</v>
      </c>
      <c r="K1743">
        <v>51.14</v>
      </c>
      <c r="L1743">
        <v>-4.3099999999999996</v>
      </c>
      <c r="M1743">
        <v>39.539000000000001</v>
      </c>
      <c r="N1743">
        <v>-119.81435</v>
      </c>
      <c r="O1743">
        <v>1388.3</v>
      </c>
      <c r="P1743">
        <v>0.02</v>
      </c>
      <c r="Q1743">
        <v>123.08</v>
      </c>
    </row>
    <row r="1744" spans="1:17" x14ac:dyDescent="0.25">
      <c r="A1744" s="1">
        <v>43174</v>
      </c>
      <c r="B1744" s="2">
        <v>0.93094907407407401</v>
      </c>
      <c r="C1744" s="1">
        <v>43174</v>
      </c>
      <c r="D1744" s="2">
        <v>0.97256944444444438</v>
      </c>
      <c r="E1744">
        <v>3332.8447000000001</v>
      </c>
      <c r="F1744">
        <v>5003.7997999999998</v>
      </c>
      <c r="G1744">
        <v>854.46906000000001</v>
      </c>
      <c r="H1744" s="11">
        <f t="shared" si="26"/>
        <v>-3.4547606899641475E-4</v>
      </c>
      <c r="I1744">
        <v>29</v>
      </c>
      <c r="J1744">
        <v>4.92</v>
      </c>
      <c r="K1744">
        <v>51.04</v>
      </c>
      <c r="L1744">
        <v>-4.38</v>
      </c>
      <c r="M1744">
        <v>39.539000000000001</v>
      </c>
      <c r="N1744">
        <v>-119.81435</v>
      </c>
      <c r="O1744">
        <v>1388.3</v>
      </c>
      <c r="P1744">
        <v>0.02</v>
      </c>
      <c r="Q1744">
        <v>123.08</v>
      </c>
    </row>
    <row r="1745" spans="1:17" x14ac:dyDescent="0.25">
      <c r="A1745" s="1">
        <v>43174</v>
      </c>
      <c r="B1745" s="2">
        <v>0.9309722222222222</v>
      </c>
      <c r="C1745" s="1">
        <v>43174</v>
      </c>
      <c r="D1745" s="2">
        <v>0.97259259259259256</v>
      </c>
      <c r="E1745">
        <v>3333.0839999999998</v>
      </c>
      <c r="F1745">
        <v>5004.0839999999998</v>
      </c>
      <c r="G1745">
        <v>854.48009999999999</v>
      </c>
      <c r="H1745" s="11">
        <f t="shared" si="26"/>
        <v>-3.3256022866841247E-4</v>
      </c>
      <c r="I1745">
        <v>29</v>
      </c>
      <c r="J1745">
        <v>4.8600000000000003</v>
      </c>
      <c r="K1745">
        <v>50.89</v>
      </c>
      <c r="L1745">
        <v>-4.47</v>
      </c>
      <c r="M1745">
        <v>39.539000000000001</v>
      </c>
      <c r="N1745">
        <v>-119.81435</v>
      </c>
      <c r="O1745">
        <v>1388.3</v>
      </c>
      <c r="P1745">
        <v>0.02</v>
      </c>
      <c r="Q1745">
        <v>123.08</v>
      </c>
    </row>
    <row r="1746" spans="1:17" x14ac:dyDescent="0.25">
      <c r="A1746" s="1">
        <v>43174</v>
      </c>
      <c r="B1746" s="2">
        <v>0.93099537037037028</v>
      </c>
      <c r="C1746" s="1">
        <v>43174</v>
      </c>
      <c r="D1746" s="2">
        <v>0.97261574074074064</v>
      </c>
      <c r="E1746">
        <v>3332.8771999999999</v>
      </c>
      <c r="F1746">
        <v>5004.0581000000002</v>
      </c>
      <c r="G1746">
        <v>854.43799000000001</v>
      </c>
      <c r="H1746" s="11">
        <f t="shared" ref="H1746:H1809" si="27">(G1746-$R$17)/$R$17</f>
        <v>-3.8182526818045074E-4</v>
      </c>
      <c r="I1746">
        <v>29</v>
      </c>
      <c r="J1746">
        <v>4.91</v>
      </c>
      <c r="K1746">
        <v>50.95</v>
      </c>
      <c r="L1746">
        <v>-4.41</v>
      </c>
      <c r="M1746">
        <v>39.539000000000001</v>
      </c>
      <c r="N1746">
        <v>-119.81435</v>
      </c>
      <c r="O1746">
        <v>1388.3</v>
      </c>
      <c r="P1746">
        <v>0.02</v>
      </c>
      <c r="Q1746">
        <v>123.08</v>
      </c>
    </row>
    <row r="1747" spans="1:17" x14ac:dyDescent="0.25">
      <c r="A1747" s="1">
        <v>43174</v>
      </c>
      <c r="B1747" s="2">
        <v>0.93101851851851858</v>
      </c>
      <c r="C1747" s="1">
        <v>43174</v>
      </c>
      <c r="D1747" s="2">
        <v>0.97263888888888894</v>
      </c>
      <c r="E1747">
        <v>3332.9290000000001</v>
      </c>
      <c r="F1747">
        <v>5003.8125</v>
      </c>
      <c r="G1747">
        <v>854.48577999999998</v>
      </c>
      <c r="H1747" s="11">
        <f t="shared" si="27"/>
        <v>-3.2591512241270787E-4</v>
      </c>
      <c r="I1747">
        <v>29</v>
      </c>
      <c r="J1747">
        <v>4.9400000000000004</v>
      </c>
      <c r="K1747">
        <v>51.35</v>
      </c>
      <c r="L1747">
        <v>-4.28</v>
      </c>
      <c r="M1747">
        <v>39.539000000000001</v>
      </c>
      <c r="N1747">
        <v>-119.81435</v>
      </c>
      <c r="O1747">
        <v>1388.3</v>
      </c>
      <c r="P1747">
        <v>0.02</v>
      </c>
      <c r="Q1747">
        <v>123.08</v>
      </c>
    </row>
    <row r="1748" spans="1:17" x14ac:dyDescent="0.25">
      <c r="A1748" s="1">
        <v>43174</v>
      </c>
      <c r="B1748" s="2">
        <v>0.93104166666666666</v>
      </c>
      <c r="C1748" s="1">
        <v>43174</v>
      </c>
      <c r="D1748" s="2">
        <v>0.97266203703703702</v>
      </c>
      <c r="E1748">
        <v>3332.9677999999999</v>
      </c>
      <c r="F1748">
        <v>5003.8252000000002</v>
      </c>
      <c r="G1748">
        <v>854.49255000000005</v>
      </c>
      <c r="H1748" s="11">
        <f t="shared" si="27"/>
        <v>-3.1799481090711982E-4</v>
      </c>
      <c r="I1748">
        <v>29</v>
      </c>
      <c r="J1748">
        <v>4.91</v>
      </c>
      <c r="K1748">
        <v>51.67</v>
      </c>
      <c r="L1748">
        <v>-4.22</v>
      </c>
      <c r="M1748">
        <v>39.539000000000001</v>
      </c>
      <c r="N1748">
        <v>-119.81435</v>
      </c>
      <c r="O1748">
        <v>1388.5</v>
      </c>
      <c r="P1748">
        <v>0.02</v>
      </c>
      <c r="Q1748">
        <v>123.08</v>
      </c>
    </row>
    <row r="1749" spans="1:17" x14ac:dyDescent="0.25">
      <c r="A1749" s="1">
        <v>43174</v>
      </c>
      <c r="B1749" s="2">
        <v>0.93106481481481485</v>
      </c>
      <c r="C1749" s="1">
        <v>43174</v>
      </c>
      <c r="D1749" s="2">
        <v>0.97268518518518521</v>
      </c>
      <c r="E1749">
        <v>3333.0839999999998</v>
      </c>
      <c r="F1749">
        <v>5003.8383999999996</v>
      </c>
      <c r="G1749">
        <v>854.51642000000004</v>
      </c>
      <c r="H1749" s="11">
        <f t="shared" si="27"/>
        <v>-2.9006898585007084E-4</v>
      </c>
      <c r="I1749">
        <v>29</v>
      </c>
      <c r="J1749">
        <v>4.95</v>
      </c>
      <c r="K1749">
        <v>51.79</v>
      </c>
      <c r="L1749">
        <v>-4.1500000000000004</v>
      </c>
      <c r="M1749">
        <v>39.539000000000001</v>
      </c>
      <c r="N1749">
        <v>-119.81435</v>
      </c>
      <c r="O1749">
        <v>1388.7</v>
      </c>
      <c r="P1749">
        <v>0.02</v>
      </c>
      <c r="Q1749">
        <v>123.08</v>
      </c>
    </row>
    <row r="1750" spans="1:17" x14ac:dyDescent="0.25">
      <c r="A1750" s="1">
        <v>43174</v>
      </c>
      <c r="B1750" s="2">
        <v>0.93108796296296292</v>
      </c>
      <c r="C1750" s="1">
        <v>43174</v>
      </c>
      <c r="D1750" s="2">
        <v>0.97270833333333329</v>
      </c>
      <c r="E1750">
        <v>3333.0969</v>
      </c>
      <c r="F1750">
        <v>5003.8320000000003</v>
      </c>
      <c r="G1750">
        <v>854.52026000000001</v>
      </c>
      <c r="H1750" s="11">
        <f t="shared" si="27"/>
        <v>-2.8557651964905545E-4</v>
      </c>
      <c r="I1750">
        <v>29</v>
      </c>
      <c r="J1750">
        <v>4.9000000000000004</v>
      </c>
      <c r="K1750">
        <v>51.91</v>
      </c>
      <c r="L1750">
        <v>-4.17</v>
      </c>
      <c r="M1750">
        <v>39.539000000000001</v>
      </c>
      <c r="N1750">
        <v>-119.81435</v>
      </c>
      <c r="O1750">
        <v>1388.8</v>
      </c>
      <c r="P1750">
        <v>0.02</v>
      </c>
      <c r="Q1750">
        <v>123.08</v>
      </c>
    </row>
    <row r="1751" spans="1:17" x14ac:dyDescent="0.25">
      <c r="A1751" s="1">
        <v>43174</v>
      </c>
      <c r="B1751" s="2">
        <v>0.93111111111111111</v>
      </c>
      <c r="C1751" s="1">
        <v>43174</v>
      </c>
      <c r="D1751" s="2">
        <v>0.97273148148148147</v>
      </c>
      <c r="E1751">
        <v>3333.2781</v>
      </c>
      <c r="F1751">
        <v>5004.0518000000002</v>
      </c>
      <c r="G1751">
        <v>854.52801999999997</v>
      </c>
      <c r="H1751" s="11">
        <f t="shared" si="27"/>
        <v>-2.7649799420113971E-4</v>
      </c>
      <c r="I1751">
        <v>29</v>
      </c>
      <c r="J1751">
        <v>4.93</v>
      </c>
      <c r="K1751">
        <v>51.88</v>
      </c>
      <c r="L1751">
        <v>-4.1500000000000004</v>
      </c>
      <c r="M1751">
        <v>39.539000000000001</v>
      </c>
      <c r="N1751">
        <v>-119.81435</v>
      </c>
      <c r="O1751">
        <v>1388.9</v>
      </c>
      <c r="P1751">
        <v>0.02</v>
      </c>
      <c r="Q1751">
        <v>123.08</v>
      </c>
    </row>
    <row r="1752" spans="1:17" x14ac:dyDescent="0.25">
      <c r="A1752" s="1">
        <v>43174</v>
      </c>
      <c r="B1752" s="2">
        <v>0.93113425925925919</v>
      </c>
      <c r="C1752" s="1">
        <v>43174</v>
      </c>
      <c r="D1752" s="2">
        <v>0.97275462962962955</v>
      </c>
      <c r="E1752">
        <v>3333.2262999999998</v>
      </c>
      <c r="F1752">
        <v>5004.1162000000004</v>
      </c>
      <c r="G1752">
        <v>854.50689999999997</v>
      </c>
      <c r="H1752" s="11">
        <f t="shared" si="27"/>
        <v>-3.0120655830692379E-4</v>
      </c>
      <c r="I1752">
        <v>29</v>
      </c>
      <c r="J1752">
        <v>4.96</v>
      </c>
      <c r="K1752">
        <v>51.86</v>
      </c>
      <c r="L1752">
        <v>-4.13</v>
      </c>
      <c r="M1752">
        <v>39.539000000000001</v>
      </c>
      <c r="N1752">
        <v>-119.81435</v>
      </c>
      <c r="O1752">
        <v>1389</v>
      </c>
      <c r="P1752">
        <v>0.02</v>
      </c>
      <c r="Q1752">
        <v>123.08</v>
      </c>
    </row>
    <row r="1753" spans="1:17" x14ac:dyDescent="0.25">
      <c r="A1753" s="1">
        <v>43174</v>
      </c>
      <c r="B1753" s="2">
        <v>0.93115740740740749</v>
      </c>
      <c r="C1753" s="1">
        <v>43174</v>
      </c>
      <c r="D1753" s="2">
        <v>0.97277777777777785</v>
      </c>
      <c r="E1753">
        <v>3333.0839999999998</v>
      </c>
      <c r="F1753">
        <v>5003.9804999999997</v>
      </c>
      <c r="G1753">
        <v>854.49541999999997</v>
      </c>
      <c r="H1753" s="11">
        <f t="shared" si="27"/>
        <v>-3.1463716038716041E-4</v>
      </c>
      <c r="I1753">
        <v>29</v>
      </c>
      <c r="J1753">
        <v>4.9800000000000004</v>
      </c>
      <c r="K1753">
        <v>51.77</v>
      </c>
      <c r="L1753">
        <v>-4.13</v>
      </c>
      <c r="M1753">
        <v>39.539000000000001</v>
      </c>
      <c r="N1753">
        <v>-119.81435</v>
      </c>
      <c r="O1753">
        <v>1389.2</v>
      </c>
      <c r="P1753">
        <v>0.02</v>
      </c>
      <c r="Q1753">
        <v>123.08</v>
      </c>
    </row>
    <row r="1754" spans="1:17" x14ac:dyDescent="0.25">
      <c r="A1754" s="1">
        <v>43174</v>
      </c>
      <c r="B1754" s="2">
        <v>0.93118055555555557</v>
      </c>
      <c r="C1754" s="1">
        <v>43174</v>
      </c>
      <c r="D1754" s="2">
        <v>0.97280092592592593</v>
      </c>
      <c r="E1754">
        <v>3333.1165000000001</v>
      </c>
      <c r="F1754">
        <v>5003.8643000000002</v>
      </c>
      <c r="G1754">
        <v>854.51977999999997</v>
      </c>
      <c r="H1754" s="11">
        <f t="shared" si="27"/>
        <v>-2.8613807792423224E-4</v>
      </c>
      <c r="I1754">
        <v>29</v>
      </c>
      <c r="J1754">
        <v>4.96</v>
      </c>
      <c r="K1754">
        <v>51.62</v>
      </c>
      <c r="L1754">
        <v>-4.1900000000000004</v>
      </c>
      <c r="M1754">
        <v>39.539000000000001</v>
      </c>
      <c r="N1754">
        <v>-119.81435</v>
      </c>
      <c r="O1754">
        <v>1389.3</v>
      </c>
      <c r="P1754">
        <v>0.02</v>
      </c>
      <c r="Q1754">
        <v>123.08</v>
      </c>
    </row>
    <row r="1755" spans="1:17" x14ac:dyDescent="0.25">
      <c r="A1755" s="1">
        <v>43174</v>
      </c>
      <c r="B1755" s="2">
        <v>0.93120370370370376</v>
      </c>
      <c r="C1755" s="1">
        <v>43174</v>
      </c>
      <c r="D1755" s="2">
        <v>0.97282407407407412</v>
      </c>
      <c r="E1755">
        <v>3332.9548</v>
      </c>
      <c r="F1755">
        <v>5003.7866000000004</v>
      </c>
      <c r="G1755">
        <v>854.49536000000001</v>
      </c>
      <c r="H1755" s="11">
        <f t="shared" si="27"/>
        <v>-3.1470735517150766E-4</v>
      </c>
      <c r="I1755">
        <v>29</v>
      </c>
      <c r="J1755">
        <v>4.96</v>
      </c>
      <c r="K1755">
        <v>51.29</v>
      </c>
      <c r="L1755">
        <v>-4.28</v>
      </c>
      <c r="M1755">
        <v>39.539000000000001</v>
      </c>
      <c r="N1755">
        <v>-119.81435</v>
      </c>
      <c r="O1755">
        <v>1389.4</v>
      </c>
      <c r="P1755">
        <v>0.02</v>
      </c>
      <c r="Q1755">
        <v>123.08</v>
      </c>
    </row>
    <row r="1756" spans="1:17" x14ac:dyDescent="0.25">
      <c r="A1756" s="1">
        <v>43174</v>
      </c>
      <c r="B1756" s="2">
        <v>0.93122685185185183</v>
      </c>
      <c r="C1756" s="1">
        <v>43174</v>
      </c>
      <c r="D1756" s="2">
        <v>0.9728472222222222</v>
      </c>
      <c r="E1756">
        <v>3333.0518000000002</v>
      </c>
      <c r="F1756">
        <v>5004</v>
      </c>
      <c r="G1756">
        <v>854.48535000000004</v>
      </c>
      <c r="H1756" s="11">
        <f t="shared" si="27"/>
        <v>-3.2641818503410677E-4</v>
      </c>
      <c r="I1756">
        <v>29</v>
      </c>
      <c r="J1756">
        <v>4.96</v>
      </c>
      <c r="K1756">
        <v>51.11</v>
      </c>
      <c r="L1756">
        <v>-4.32</v>
      </c>
      <c r="M1756">
        <v>39.538989999999998</v>
      </c>
      <c r="N1756">
        <v>-119.81435</v>
      </c>
      <c r="O1756">
        <v>1389.6</v>
      </c>
      <c r="P1756">
        <v>0.02</v>
      </c>
      <c r="Q1756">
        <v>123.08</v>
      </c>
    </row>
    <row r="1757" spans="1:17" x14ac:dyDescent="0.25">
      <c r="A1757" s="1">
        <v>43174</v>
      </c>
      <c r="B1757" s="2">
        <v>0.93125000000000002</v>
      </c>
      <c r="C1757" s="1">
        <v>43174</v>
      </c>
      <c r="D1757" s="2">
        <v>0.97287037037037039</v>
      </c>
      <c r="E1757">
        <v>3333.0906</v>
      </c>
      <c r="F1757">
        <v>5003.9354999999996</v>
      </c>
      <c r="G1757">
        <v>854.50354000000004</v>
      </c>
      <c r="H1757" s="11">
        <f t="shared" si="27"/>
        <v>-3.0513746623276239E-4</v>
      </c>
      <c r="I1757">
        <v>29</v>
      </c>
      <c r="J1757">
        <v>4.96</v>
      </c>
      <c r="K1757">
        <v>50.93</v>
      </c>
      <c r="L1757">
        <v>-4.37</v>
      </c>
      <c r="M1757">
        <v>39.538989999999998</v>
      </c>
      <c r="N1757">
        <v>-119.81435</v>
      </c>
      <c r="O1757">
        <v>1389.7</v>
      </c>
      <c r="P1757">
        <v>0.02</v>
      </c>
      <c r="Q1757">
        <v>123.08</v>
      </c>
    </row>
    <row r="1758" spans="1:17" x14ac:dyDescent="0.25">
      <c r="A1758" s="1">
        <v>43174</v>
      </c>
      <c r="B1758" s="2">
        <v>0.9312731481481481</v>
      </c>
      <c r="C1758" s="1">
        <v>43174</v>
      </c>
      <c r="D1758" s="2">
        <v>0.97289351851851846</v>
      </c>
      <c r="E1758">
        <v>3333.1615999999999</v>
      </c>
      <c r="F1758">
        <v>5004.0454</v>
      </c>
      <c r="G1758">
        <v>854.50310999999999</v>
      </c>
      <c r="H1758" s="11">
        <f t="shared" si="27"/>
        <v>-3.0564052885429432E-4</v>
      </c>
      <c r="I1758">
        <v>29</v>
      </c>
      <c r="J1758">
        <v>4.93</v>
      </c>
      <c r="K1758">
        <v>50.72</v>
      </c>
      <c r="L1758">
        <v>-4.45</v>
      </c>
      <c r="M1758">
        <v>39.538989999999998</v>
      </c>
      <c r="N1758">
        <v>-119.81434</v>
      </c>
      <c r="O1758">
        <v>1389.8</v>
      </c>
      <c r="P1758">
        <v>0.02</v>
      </c>
      <c r="Q1758">
        <v>123.08</v>
      </c>
    </row>
    <row r="1759" spans="1:17" x14ac:dyDescent="0.25">
      <c r="A1759" s="1">
        <v>43174</v>
      </c>
      <c r="B1759" s="2">
        <v>0.9312962962962964</v>
      </c>
      <c r="C1759" s="1">
        <v>43174</v>
      </c>
      <c r="D1759" s="2">
        <v>0.97291666666666676</v>
      </c>
      <c r="E1759">
        <v>3332.9418999999998</v>
      </c>
      <c r="F1759">
        <v>5003.9418999999998</v>
      </c>
      <c r="G1759">
        <v>854.46954000000005</v>
      </c>
      <c r="H1759" s="11">
        <f t="shared" si="27"/>
        <v>-3.4491451072123796E-4</v>
      </c>
      <c r="I1759">
        <v>29</v>
      </c>
      <c r="J1759">
        <v>5</v>
      </c>
      <c r="K1759">
        <v>50.64</v>
      </c>
      <c r="L1759">
        <v>-4.41</v>
      </c>
      <c r="M1759">
        <v>39.538989999999998</v>
      </c>
      <c r="N1759">
        <v>-119.81434</v>
      </c>
      <c r="O1759">
        <v>1389.8</v>
      </c>
      <c r="P1759">
        <v>0.02</v>
      </c>
      <c r="Q1759">
        <v>123.08</v>
      </c>
    </row>
    <row r="1760" spans="1:17" x14ac:dyDescent="0.25">
      <c r="A1760" s="1">
        <v>43174</v>
      </c>
      <c r="B1760" s="2">
        <v>0.93131944444444448</v>
      </c>
      <c r="C1760" s="1">
        <v>43174</v>
      </c>
      <c r="D1760" s="2">
        <v>0.97293981481481484</v>
      </c>
      <c r="E1760">
        <v>3333.0906</v>
      </c>
      <c r="F1760">
        <v>5004.1489000000001</v>
      </c>
      <c r="G1760">
        <v>854.47198000000003</v>
      </c>
      <c r="H1760" s="11">
        <f t="shared" si="27"/>
        <v>-3.4205992282267751E-4</v>
      </c>
      <c r="I1760">
        <v>29</v>
      </c>
      <c r="J1760">
        <v>5.07</v>
      </c>
      <c r="K1760">
        <v>50.74</v>
      </c>
      <c r="L1760">
        <v>-4.32</v>
      </c>
      <c r="M1760">
        <v>39.538989999999998</v>
      </c>
      <c r="N1760">
        <v>-119.81434</v>
      </c>
      <c r="O1760">
        <v>1389.8</v>
      </c>
      <c r="P1760">
        <v>0.02</v>
      </c>
      <c r="Q1760">
        <v>123.08</v>
      </c>
    </row>
    <row r="1761" spans="1:17" x14ac:dyDescent="0.25">
      <c r="A1761" s="1">
        <v>43174</v>
      </c>
      <c r="B1761" s="2">
        <v>0.93134259259259267</v>
      </c>
      <c r="C1761" s="1">
        <v>43174</v>
      </c>
      <c r="D1761" s="2">
        <v>0.97296296296296303</v>
      </c>
      <c r="E1761">
        <v>3333.0063</v>
      </c>
      <c r="F1761">
        <v>5004.0454</v>
      </c>
      <c r="G1761">
        <v>854.46862999999996</v>
      </c>
      <c r="H1761" s="11">
        <f t="shared" si="27"/>
        <v>-3.4597913161794674E-4</v>
      </c>
      <c r="I1761">
        <v>29</v>
      </c>
      <c r="J1761">
        <v>5.0599999999999996</v>
      </c>
      <c r="K1761">
        <v>50.53</v>
      </c>
      <c r="L1761">
        <v>-4.38</v>
      </c>
      <c r="M1761">
        <v>39.538980000000002</v>
      </c>
      <c r="N1761">
        <v>-119.81434</v>
      </c>
      <c r="O1761">
        <v>1390</v>
      </c>
      <c r="P1761">
        <v>0.02</v>
      </c>
      <c r="Q1761">
        <v>123.08</v>
      </c>
    </row>
    <row r="1762" spans="1:17" x14ac:dyDescent="0.25">
      <c r="A1762" s="1">
        <v>43174</v>
      </c>
      <c r="B1762" s="2">
        <v>0.93136574074074074</v>
      </c>
      <c r="C1762" s="1">
        <v>43174</v>
      </c>
      <c r="D1762" s="2">
        <v>0.97298611111111111</v>
      </c>
      <c r="E1762">
        <v>3333.0518000000002</v>
      </c>
      <c r="F1762">
        <v>5004.2456000000002</v>
      </c>
      <c r="G1762">
        <v>854.44903999999997</v>
      </c>
      <c r="H1762" s="11">
        <f t="shared" si="27"/>
        <v>-3.6889772872174606E-4</v>
      </c>
      <c r="I1762">
        <v>29</v>
      </c>
      <c r="J1762">
        <v>5.03</v>
      </c>
      <c r="K1762">
        <v>50.1</v>
      </c>
      <c r="L1762">
        <v>-4.5199999999999996</v>
      </c>
      <c r="M1762">
        <v>39.538980000000002</v>
      </c>
      <c r="N1762">
        <v>-119.81435</v>
      </c>
      <c r="O1762">
        <v>1390</v>
      </c>
      <c r="P1762">
        <v>0.02</v>
      </c>
      <c r="Q1762">
        <v>123.08</v>
      </c>
    </row>
    <row r="1763" spans="1:17" x14ac:dyDescent="0.25">
      <c r="A1763" s="1">
        <v>43174</v>
      </c>
      <c r="B1763" s="2">
        <v>0.93138888888888882</v>
      </c>
      <c r="C1763" s="1">
        <v>43174</v>
      </c>
      <c r="D1763" s="2">
        <v>0.9730092592592593</v>
      </c>
      <c r="E1763">
        <v>3332.9418999999998</v>
      </c>
      <c r="F1763">
        <v>5004.0712999999996</v>
      </c>
      <c r="G1763">
        <v>854.45043999999996</v>
      </c>
      <c r="H1763" s="11">
        <f t="shared" si="27"/>
        <v>-3.6725985041929113E-4</v>
      </c>
      <c r="I1763">
        <v>29</v>
      </c>
      <c r="J1763">
        <v>5</v>
      </c>
      <c r="K1763">
        <v>49.47</v>
      </c>
      <c r="L1763">
        <v>-4.72</v>
      </c>
      <c r="M1763">
        <v>39.538980000000002</v>
      </c>
      <c r="N1763">
        <v>-119.81435</v>
      </c>
      <c r="O1763">
        <v>1390</v>
      </c>
      <c r="P1763">
        <v>0.02</v>
      </c>
      <c r="Q1763">
        <v>123.08</v>
      </c>
    </row>
    <row r="1764" spans="1:17" x14ac:dyDescent="0.25">
      <c r="A1764" s="1">
        <v>43174</v>
      </c>
      <c r="B1764" s="2">
        <v>0.93141203703703701</v>
      </c>
      <c r="C1764" s="1">
        <v>43174</v>
      </c>
      <c r="D1764" s="2">
        <v>0.97303240740740737</v>
      </c>
      <c r="E1764">
        <v>3332.9290000000001</v>
      </c>
      <c r="F1764">
        <v>5004.1229999999996</v>
      </c>
      <c r="G1764">
        <v>854.43988000000002</v>
      </c>
      <c r="H1764" s="11">
        <f t="shared" si="27"/>
        <v>-3.7961413247211668E-4</v>
      </c>
      <c r="I1764">
        <v>29</v>
      </c>
      <c r="J1764">
        <v>5.04</v>
      </c>
      <c r="K1764">
        <v>49.05</v>
      </c>
      <c r="L1764">
        <v>-4.79</v>
      </c>
      <c r="M1764">
        <v>39.538980000000002</v>
      </c>
      <c r="N1764">
        <v>-119.81435</v>
      </c>
      <c r="O1764">
        <v>1389.9</v>
      </c>
      <c r="P1764">
        <v>0.02</v>
      </c>
      <c r="Q1764">
        <v>123.08</v>
      </c>
    </row>
    <row r="1765" spans="1:17" x14ac:dyDescent="0.25">
      <c r="A1765" s="1">
        <v>43174</v>
      </c>
      <c r="B1765" s="2">
        <v>0.93143518518518509</v>
      </c>
      <c r="C1765" s="1">
        <v>43174</v>
      </c>
      <c r="D1765" s="2">
        <v>0.97305555555555545</v>
      </c>
      <c r="E1765">
        <v>3332.8447000000001</v>
      </c>
      <c r="F1765">
        <v>5003.9741000000004</v>
      </c>
      <c r="G1765">
        <v>854.44323999999995</v>
      </c>
      <c r="H1765" s="11">
        <f t="shared" si="27"/>
        <v>-3.7568322454627808E-4</v>
      </c>
      <c r="I1765">
        <v>29</v>
      </c>
      <c r="J1765">
        <v>5.0599999999999996</v>
      </c>
      <c r="K1765">
        <v>48.85</v>
      </c>
      <c r="L1765">
        <v>-4.83</v>
      </c>
      <c r="M1765">
        <v>39.538969999999999</v>
      </c>
      <c r="N1765">
        <v>-119.81435</v>
      </c>
      <c r="O1765">
        <v>1389.7</v>
      </c>
      <c r="P1765">
        <v>0.02</v>
      </c>
      <c r="Q1765">
        <v>123.08</v>
      </c>
    </row>
    <row r="1766" spans="1:17" x14ac:dyDescent="0.25">
      <c r="A1766" s="1">
        <v>43174</v>
      </c>
      <c r="B1766" s="2">
        <v>0.93145833333333339</v>
      </c>
      <c r="C1766" s="1">
        <v>43174</v>
      </c>
      <c r="D1766" s="2">
        <v>0.97307870370370375</v>
      </c>
      <c r="E1766">
        <v>3332.6702</v>
      </c>
      <c r="F1766">
        <v>5004.0063</v>
      </c>
      <c r="G1766">
        <v>854.39972</v>
      </c>
      <c r="H1766" s="11">
        <f t="shared" si="27"/>
        <v>-4.2659784149147369E-4</v>
      </c>
      <c r="I1766">
        <v>29</v>
      </c>
      <c r="J1766">
        <v>5.04</v>
      </c>
      <c r="K1766">
        <v>48.63</v>
      </c>
      <c r="L1766">
        <v>-4.91</v>
      </c>
      <c r="M1766">
        <v>39.538960000000003</v>
      </c>
      <c r="N1766">
        <v>-119.81434</v>
      </c>
      <c r="O1766">
        <v>1389.4</v>
      </c>
      <c r="P1766">
        <v>0.02</v>
      </c>
      <c r="Q1766">
        <v>123.08</v>
      </c>
    </row>
    <row r="1767" spans="1:17" x14ac:dyDescent="0.25">
      <c r="A1767" s="1">
        <v>43174</v>
      </c>
      <c r="B1767" s="2">
        <v>0.93148148148148147</v>
      </c>
      <c r="C1767" s="1">
        <v>43174</v>
      </c>
      <c r="D1767" s="2">
        <v>0.97310185185185183</v>
      </c>
      <c r="E1767">
        <v>3332.7026000000001</v>
      </c>
      <c r="F1767">
        <v>5003.7479999999996</v>
      </c>
      <c r="G1767">
        <v>854.44512999999995</v>
      </c>
      <c r="H1767" s="11">
        <f t="shared" si="27"/>
        <v>-3.7347208883794402E-4</v>
      </c>
      <c r="I1767">
        <v>29</v>
      </c>
      <c r="J1767">
        <v>4.97</v>
      </c>
      <c r="K1767">
        <v>48.26</v>
      </c>
      <c r="L1767">
        <v>-5.07</v>
      </c>
      <c r="M1767">
        <v>39.538939999999997</v>
      </c>
      <c r="N1767">
        <v>-119.8143</v>
      </c>
      <c r="O1767">
        <v>1388.8</v>
      </c>
      <c r="P1767">
        <v>0.02</v>
      </c>
      <c r="Q1767">
        <v>123.08</v>
      </c>
    </row>
    <row r="1768" spans="1:17" x14ac:dyDescent="0.25">
      <c r="A1768" s="1">
        <v>43174</v>
      </c>
      <c r="B1768" s="2">
        <v>0.93150462962962965</v>
      </c>
      <c r="C1768" s="1">
        <v>43174</v>
      </c>
      <c r="D1768" s="2">
        <v>0.97312500000000002</v>
      </c>
      <c r="E1768">
        <v>3332.7219</v>
      </c>
      <c r="F1768">
        <v>5003.8964999999998</v>
      </c>
      <c r="G1768">
        <v>854.42742999999996</v>
      </c>
      <c r="H1768" s="11">
        <f t="shared" si="27"/>
        <v>-3.9417955023340927E-4</v>
      </c>
      <c r="I1768">
        <v>29</v>
      </c>
      <c r="J1768">
        <v>4.96</v>
      </c>
      <c r="K1768">
        <v>47.9</v>
      </c>
      <c r="L1768">
        <v>-5.18</v>
      </c>
      <c r="M1768">
        <v>39.538919999999997</v>
      </c>
      <c r="N1768">
        <v>-119.81429</v>
      </c>
      <c r="O1768">
        <v>1387.8</v>
      </c>
      <c r="P1768">
        <v>0.02</v>
      </c>
      <c r="Q1768">
        <v>123.08</v>
      </c>
    </row>
    <row r="1769" spans="1:17" x14ac:dyDescent="0.25">
      <c r="A1769" s="1">
        <v>43174</v>
      </c>
      <c r="B1769" s="2">
        <v>0.93152777777777773</v>
      </c>
      <c r="C1769" s="1">
        <v>43174</v>
      </c>
      <c r="D1769" s="2">
        <v>0.9731481481481481</v>
      </c>
      <c r="E1769">
        <v>3332.7673</v>
      </c>
      <c r="F1769">
        <v>5003.8320000000003</v>
      </c>
      <c r="G1769">
        <v>854.44701999999995</v>
      </c>
      <c r="H1769" s="11">
        <f t="shared" si="27"/>
        <v>-3.7126095312960995E-4</v>
      </c>
      <c r="I1769">
        <v>29</v>
      </c>
      <c r="J1769">
        <v>4.9400000000000004</v>
      </c>
      <c r="K1769">
        <v>47.59</v>
      </c>
      <c r="L1769">
        <v>-5.29</v>
      </c>
      <c r="M1769">
        <v>39.538890000000002</v>
      </c>
      <c r="N1769">
        <v>-119.81426</v>
      </c>
      <c r="O1769">
        <v>1387.7</v>
      </c>
      <c r="P1769">
        <v>0.02</v>
      </c>
      <c r="Q1769">
        <v>123.08</v>
      </c>
    </row>
    <row r="1770" spans="1:17" x14ac:dyDescent="0.25">
      <c r="A1770" s="1">
        <v>43174</v>
      </c>
      <c r="B1770" s="2">
        <v>0.93155092592592592</v>
      </c>
      <c r="C1770" s="1">
        <v>43174</v>
      </c>
      <c r="D1770" s="2">
        <v>0.97317129629629628</v>
      </c>
      <c r="E1770">
        <v>3332.6572000000001</v>
      </c>
      <c r="F1770">
        <v>5003.8062</v>
      </c>
      <c r="G1770">
        <v>854.42651000000001</v>
      </c>
      <c r="H1770" s="11">
        <f t="shared" si="27"/>
        <v>-3.9525587026068742E-4</v>
      </c>
      <c r="I1770">
        <v>29</v>
      </c>
      <c r="J1770">
        <v>4.9800000000000004</v>
      </c>
      <c r="K1770">
        <v>47.51</v>
      </c>
      <c r="L1770">
        <v>-5.27</v>
      </c>
      <c r="M1770">
        <v>39.538879999999999</v>
      </c>
      <c r="N1770">
        <v>-119.81424</v>
      </c>
      <c r="O1770">
        <v>1386.5</v>
      </c>
      <c r="P1770">
        <v>0.02</v>
      </c>
      <c r="Q1770">
        <v>123.08</v>
      </c>
    </row>
    <row r="1771" spans="1:17" x14ac:dyDescent="0.25">
      <c r="A1771" s="1">
        <v>43174</v>
      </c>
      <c r="B1771" s="2">
        <v>0.931574074074074</v>
      </c>
      <c r="C1771" s="1">
        <v>43174</v>
      </c>
      <c r="D1771" s="2">
        <v>0.97319444444444436</v>
      </c>
      <c r="E1771">
        <v>3332.6572000000001</v>
      </c>
      <c r="F1771">
        <v>5003.7543999999998</v>
      </c>
      <c r="G1771">
        <v>854.43413999999996</v>
      </c>
      <c r="H1771" s="11">
        <f t="shared" si="27"/>
        <v>-3.863294335123015E-4</v>
      </c>
      <c r="I1771">
        <v>29</v>
      </c>
      <c r="J1771">
        <v>4.9800000000000004</v>
      </c>
      <c r="K1771">
        <v>47.54</v>
      </c>
      <c r="L1771">
        <v>-5.26</v>
      </c>
      <c r="M1771">
        <v>39.538849999999996</v>
      </c>
      <c r="N1771">
        <v>-119.81422000000001</v>
      </c>
      <c r="O1771">
        <v>1386.5</v>
      </c>
      <c r="P1771">
        <v>0.02</v>
      </c>
      <c r="Q1771">
        <v>123.08</v>
      </c>
    </row>
    <row r="1772" spans="1:17" x14ac:dyDescent="0.25">
      <c r="A1772" s="1">
        <v>43174</v>
      </c>
      <c r="B1772" s="2">
        <v>0.9315972222222223</v>
      </c>
      <c r="C1772" s="1">
        <v>43174</v>
      </c>
      <c r="D1772" s="2">
        <v>0.97321759259259266</v>
      </c>
      <c r="E1772">
        <v>3332.7865999999999</v>
      </c>
      <c r="F1772">
        <v>5003.9937</v>
      </c>
      <c r="G1772">
        <v>854.42742999999996</v>
      </c>
      <c r="H1772" s="11">
        <f t="shared" si="27"/>
        <v>-3.9417955023340927E-4</v>
      </c>
      <c r="I1772">
        <v>29</v>
      </c>
      <c r="J1772">
        <v>4.96</v>
      </c>
      <c r="K1772">
        <v>47.41</v>
      </c>
      <c r="L1772">
        <v>-5.32</v>
      </c>
      <c r="M1772">
        <v>39.538829999999997</v>
      </c>
      <c r="N1772">
        <v>-119.8142</v>
      </c>
      <c r="O1772">
        <v>1386.3</v>
      </c>
      <c r="P1772">
        <v>0.02</v>
      </c>
      <c r="Q1772">
        <v>123.08</v>
      </c>
    </row>
    <row r="1773" spans="1:17" x14ac:dyDescent="0.25">
      <c r="A1773" s="1">
        <v>43174</v>
      </c>
      <c r="B1773" s="2">
        <v>0.93162037037037038</v>
      </c>
      <c r="C1773" s="1">
        <v>43174</v>
      </c>
      <c r="D1773" s="2">
        <v>0.97324074074074074</v>
      </c>
      <c r="E1773">
        <v>3332.8577</v>
      </c>
      <c r="F1773">
        <v>5004.0775999999996</v>
      </c>
      <c r="G1773">
        <v>854.43084999999996</v>
      </c>
      <c r="H1773" s="11">
        <f t="shared" si="27"/>
        <v>-3.901784475230905E-4</v>
      </c>
      <c r="I1773">
        <v>29</v>
      </c>
      <c r="J1773">
        <v>5.08</v>
      </c>
      <c r="K1773">
        <v>47.43</v>
      </c>
      <c r="L1773">
        <v>-5.2</v>
      </c>
      <c r="M1773">
        <v>39.538809999999998</v>
      </c>
      <c r="N1773">
        <v>-119.81419</v>
      </c>
      <c r="O1773">
        <v>1386</v>
      </c>
      <c r="P1773">
        <v>0.02</v>
      </c>
      <c r="Q1773">
        <v>123.08</v>
      </c>
    </row>
    <row r="1774" spans="1:17" x14ac:dyDescent="0.25">
      <c r="A1774" s="1">
        <v>43174</v>
      </c>
      <c r="B1774" s="2">
        <v>0.93164351851851857</v>
      </c>
      <c r="C1774" s="1">
        <v>43174</v>
      </c>
      <c r="D1774" s="2">
        <v>0.97326388888888893</v>
      </c>
      <c r="E1774">
        <v>3332.7348999999999</v>
      </c>
      <c r="F1774">
        <v>5003.8252000000002</v>
      </c>
      <c r="G1774">
        <v>854.44086000000004</v>
      </c>
      <c r="H1774" s="11">
        <f t="shared" si="27"/>
        <v>-3.7846761766035836E-4</v>
      </c>
      <c r="I1774">
        <v>29</v>
      </c>
      <c r="J1774">
        <v>5.41</v>
      </c>
      <c r="K1774">
        <v>47.56</v>
      </c>
      <c r="L1774">
        <v>-4.8600000000000003</v>
      </c>
      <c r="M1774">
        <v>39.538800000000002</v>
      </c>
      <c r="N1774">
        <v>-119.81417999999999</v>
      </c>
      <c r="O1774">
        <v>1385.4</v>
      </c>
      <c r="P1774">
        <v>0.02</v>
      </c>
      <c r="Q1774">
        <v>123.08</v>
      </c>
    </row>
    <row r="1775" spans="1:17" x14ac:dyDescent="0.25">
      <c r="A1775" s="1">
        <v>43174</v>
      </c>
      <c r="B1775" s="2">
        <v>0.93166666666666664</v>
      </c>
      <c r="C1775" s="1">
        <v>43174</v>
      </c>
      <c r="D1775" s="2">
        <v>0.97328703703703701</v>
      </c>
      <c r="E1775">
        <v>3332.6702</v>
      </c>
      <c r="F1775">
        <v>5003.7412000000004</v>
      </c>
      <c r="G1775">
        <v>854.43889999999999</v>
      </c>
      <c r="H1775" s="11">
        <f t="shared" si="27"/>
        <v>-3.80760647283875E-4</v>
      </c>
      <c r="I1775">
        <v>29</v>
      </c>
      <c r="J1775">
        <v>5.6</v>
      </c>
      <c r="K1775">
        <v>47.56</v>
      </c>
      <c r="L1775">
        <v>-4.6900000000000004</v>
      </c>
      <c r="M1775">
        <v>39.538800000000002</v>
      </c>
      <c r="N1775">
        <v>-119.81417999999999</v>
      </c>
      <c r="O1775">
        <v>1385.1</v>
      </c>
      <c r="P1775">
        <v>0.02</v>
      </c>
      <c r="Q1775">
        <v>123.08</v>
      </c>
    </row>
    <row r="1776" spans="1:17" x14ac:dyDescent="0.25">
      <c r="A1776" s="1">
        <v>43174</v>
      </c>
      <c r="B1776" s="2">
        <v>0.93168981481481483</v>
      </c>
      <c r="C1776" s="1">
        <v>43174</v>
      </c>
      <c r="D1776" s="2">
        <v>0.97331018518518519</v>
      </c>
      <c r="E1776">
        <v>3332.5798</v>
      </c>
      <c r="F1776">
        <v>5003.6895000000004</v>
      </c>
      <c r="G1776">
        <v>854.42645000000005</v>
      </c>
      <c r="H1776" s="11">
        <f t="shared" si="27"/>
        <v>-3.9532606504503461E-4</v>
      </c>
      <c r="I1776">
        <v>29</v>
      </c>
      <c r="J1776">
        <v>5.64</v>
      </c>
      <c r="K1776">
        <v>47.29</v>
      </c>
      <c r="L1776">
        <v>-4.7300000000000004</v>
      </c>
      <c r="M1776">
        <v>39.538800000000002</v>
      </c>
      <c r="N1776">
        <v>-119.81417999999999</v>
      </c>
      <c r="O1776">
        <v>1384.9</v>
      </c>
      <c r="P1776">
        <v>0.02</v>
      </c>
      <c r="Q1776">
        <v>123.08</v>
      </c>
    </row>
    <row r="1777" spans="1:17" x14ac:dyDescent="0.25">
      <c r="A1777" s="1">
        <v>43174</v>
      </c>
      <c r="B1777" s="2">
        <v>0.93171296296296291</v>
      </c>
      <c r="C1777" s="1">
        <v>43174</v>
      </c>
      <c r="D1777" s="2">
        <v>0.97333333333333327</v>
      </c>
      <c r="E1777">
        <v>3332.7285000000002</v>
      </c>
      <c r="F1777">
        <v>5003.7803000000004</v>
      </c>
      <c r="G1777">
        <v>854.44610999999998</v>
      </c>
      <c r="H1777" s="11">
        <f t="shared" si="27"/>
        <v>-3.723255740261857E-4</v>
      </c>
      <c r="I1777">
        <v>29</v>
      </c>
      <c r="J1777">
        <v>5.6</v>
      </c>
      <c r="K1777">
        <v>46.95</v>
      </c>
      <c r="L1777">
        <v>-4.8600000000000003</v>
      </c>
      <c r="M1777">
        <v>39.538800000000002</v>
      </c>
      <c r="N1777">
        <v>-119.81419</v>
      </c>
      <c r="O1777">
        <v>1385</v>
      </c>
      <c r="P1777">
        <v>0.02</v>
      </c>
      <c r="Q1777">
        <v>123.08</v>
      </c>
    </row>
    <row r="1778" spans="1:17" x14ac:dyDescent="0.25">
      <c r="A1778" s="1">
        <v>43174</v>
      </c>
      <c r="B1778" s="2">
        <v>0.93173611111111121</v>
      </c>
      <c r="C1778" s="1">
        <v>43174</v>
      </c>
      <c r="D1778" s="2">
        <v>0.97335648148148157</v>
      </c>
      <c r="E1778">
        <v>3332.7543999999998</v>
      </c>
      <c r="F1778">
        <v>5003.8900999999996</v>
      </c>
      <c r="G1778">
        <v>854.43555000000003</v>
      </c>
      <c r="H1778" s="11">
        <f t="shared" si="27"/>
        <v>-3.8467985607901125E-4</v>
      </c>
      <c r="I1778">
        <v>29</v>
      </c>
      <c r="J1778">
        <v>5.59</v>
      </c>
      <c r="K1778">
        <v>46.59</v>
      </c>
      <c r="L1778">
        <v>-4.97</v>
      </c>
      <c r="M1778">
        <v>39.538800000000002</v>
      </c>
      <c r="N1778">
        <v>-119.81419</v>
      </c>
      <c r="O1778">
        <v>1385</v>
      </c>
      <c r="P1778">
        <v>0.02</v>
      </c>
      <c r="Q1778">
        <v>123.08</v>
      </c>
    </row>
    <row r="1779" spans="1:17" x14ac:dyDescent="0.25">
      <c r="A1779" s="1">
        <v>43174</v>
      </c>
      <c r="B1779" s="2">
        <v>0.93175925925925929</v>
      </c>
      <c r="C1779" s="1">
        <v>43174</v>
      </c>
      <c r="D1779" s="2">
        <v>0.97337962962962965</v>
      </c>
      <c r="E1779">
        <v>3332.8577</v>
      </c>
      <c r="F1779">
        <v>5003.8446999999996</v>
      </c>
      <c r="G1779">
        <v>854.46527000000003</v>
      </c>
      <c r="H1779" s="11">
        <f t="shared" si="27"/>
        <v>-3.4991003954378528E-4</v>
      </c>
      <c r="I1779">
        <v>29</v>
      </c>
      <c r="J1779">
        <v>5.55</v>
      </c>
      <c r="K1779">
        <v>46.55</v>
      </c>
      <c r="L1779">
        <v>-5.0199999999999996</v>
      </c>
      <c r="M1779">
        <v>39.538800000000002</v>
      </c>
      <c r="N1779">
        <v>-119.81419</v>
      </c>
      <c r="O1779">
        <v>1385</v>
      </c>
      <c r="P1779">
        <v>0.02</v>
      </c>
      <c r="Q1779">
        <v>123.08</v>
      </c>
    </row>
    <row r="1780" spans="1:17" x14ac:dyDescent="0.25">
      <c r="A1780" s="1">
        <v>43174</v>
      </c>
      <c r="B1780" s="2">
        <v>0.93178240740740748</v>
      </c>
      <c r="C1780" s="1">
        <v>43174</v>
      </c>
      <c r="D1780" s="2">
        <v>0.97340277777777784</v>
      </c>
      <c r="E1780">
        <v>3332.8577</v>
      </c>
      <c r="F1780">
        <v>5003.8320000000003</v>
      </c>
      <c r="G1780">
        <v>854.46716000000004</v>
      </c>
      <c r="H1780" s="11">
        <f t="shared" si="27"/>
        <v>-3.4769890383545122E-4</v>
      </c>
      <c r="I1780">
        <v>29</v>
      </c>
      <c r="J1780">
        <v>5.5</v>
      </c>
      <c r="K1780">
        <v>46.48</v>
      </c>
      <c r="L1780">
        <v>-5.08</v>
      </c>
      <c r="M1780">
        <v>39.538800000000002</v>
      </c>
      <c r="N1780">
        <v>-119.81419</v>
      </c>
      <c r="O1780">
        <v>1385</v>
      </c>
      <c r="P1780">
        <v>0.02</v>
      </c>
      <c r="Q1780">
        <v>123.08</v>
      </c>
    </row>
    <row r="1781" spans="1:17" x14ac:dyDescent="0.25">
      <c r="A1781" s="1">
        <v>43174</v>
      </c>
      <c r="B1781" s="2">
        <v>0.93180555555555555</v>
      </c>
      <c r="C1781" s="1">
        <v>43174</v>
      </c>
      <c r="D1781" s="2">
        <v>0.97342592592592592</v>
      </c>
      <c r="E1781">
        <v>3332.9937</v>
      </c>
      <c r="F1781">
        <v>5003.7997999999998</v>
      </c>
      <c r="G1781">
        <v>854.50214000000005</v>
      </c>
      <c r="H1781" s="11">
        <f t="shared" si="27"/>
        <v>-3.0677534453521727E-4</v>
      </c>
      <c r="I1781">
        <v>29</v>
      </c>
      <c r="J1781">
        <v>5.47</v>
      </c>
      <c r="K1781">
        <v>46.45</v>
      </c>
      <c r="L1781">
        <v>-5.12</v>
      </c>
      <c r="M1781">
        <v>39.538800000000002</v>
      </c>
      <c r="N1781">
        <v>-119.81419</v>
      </c>
      <c r="O1781">
        <v>1384.9</v>
      </c>
      <c r="P1781">
        <v>0.02</v>
      </c>
      <c r="Q1781">
        <v>123.08</v>
      </c>
    </row>
    <row r="1782" spans="1:17" x14ac:dyDescent="0.25">
      <c r="A1782" s="1">
        <v>43174</v>
      </c>
      <c r="B1782" s="2">
        <v>0.93182870370370363</v>
      </c>
      <c r="C1782" s="1">
        <v>43174</v>
      </c>
      <c r="D1782" s="2">
        <v>0.97344907407407411</v>
      </c>
      <c r="E1782">
        <v>3332.9094</v>
      </c>
      <c r="F1782">
        <v>5003.8320000000003</v>
      </c>
      <c r="G1782">
        <v>854.47864000000004</v>
      </c>
      <c r="H1782" s="11">
        <f t="shared" si="27"/>
        <v>-3.342683017552146E-4</v>
      </c>
      <c r="I1782">
        <v>29</v>
      </c>
      <c r="J1782">
        <v>5.42</v>
      </c>
      <c r="K1782">
        <v>46.44</v>
      </c>
      <c r="L1782">
        <v>-5.17</v>
      </c>
      <c r="M1782">
        <v>39.538800000000002</v>
      </c>
      <c r="N1782">
        <v>-119.8142</v>
      </c>
      <c r="O1782">
        <v>1384.9</v>
      </c>
      <c r="P1782">
        <v>0.02</v>
      </c>
      <c r="Q1782">
        <v>123.08</v>
      </c>
    </row>
    <row r="1783" spans="1:17" x14ac:dyDescent="0.25">
      <c r="A1783" s="1">
        <v>43174</v>
      </c>
      <c r="B1783" s="2">
        <v>0.93185185185185182</v>
      </c>
      <c r="C1783" s="1">
        <v>43174</v>
      </c>
      <c r="D1783" s="2">
        <v>0.97347222222222218</v>
      </c>
      <c r="E1783">
        <v>3332.9160000000002</v>
      </c>
      <c r="F1783">
        <v>5003.8900999999996</v>
      </c>
      <c r="G1783">
        <v>854.47144000000003</v>
      </c>
      <c r="H1783" s="11">
        <f t="shared" si="27"/>
        <v>-3.4269167588220155E-4</v>
      </c>
      <c r="I1783">
        <v>29</v>
      </c>
      <c r="J1783">
        <v>5.38</v>
      </c>
      <c r="K1783">
        <v>46.41</v>
      </c>
      <c r="L1783">
        <v>-5.22</v>
      </c>
      <c r="M1783">
        <v>39.538800000000002</v>
      </c>
      <c r="N1783">
        <v>-119.8142</v>
      </c>
      <c r="O1783">
        <v>1384.9</v>
      </c>
      <c r="P1783">
        <v>0.02</v>
      </c>
      <c r="Q1783">
        <v>123.08</v>
      </c>
    </row>
    <row r="1784" spans="1:17" x14ac:dyDescent="0.25">
      <c r="A1784" s="1">
        <v>43174</v>
      </c>
      <c r="B1784" s="2">
        <v>0.9318749999999999</v>
      </c>
      <c r="C1784" s="1">
        <v>43174</v>
      </c>
      <c r="D1784" s="2">
        <v>0.97349537037037026</v>
      </c>
      <c r="E1784">
        <v>3332.8384000000001</v>
      </c>
      <c r="F1784">
        <v>5003.9287000000004</v>
      </c>
      <c r="G1784">
        <v>854.44854999999995</v>
      </c>
      <c r="H1784" s="11">
        <f t="shared" si="27"/>
        <v>-3.6947098612762525E-4</v>
      </c>
      <c r="I1784">
        <v>29</v>
      </c>
      <c r="J1784">
        <v>5.43</v>
      </c>
      <c r="K1784">
        <v>46.63</v>
      </c>
      <c r="L1784">
        <v>-5.1100000000000003</v>
      </c>
      <c r="M1784">
        <v>39.538789999999999</v>
      </c>
      <c r="N1784">
        <v>-119.8142</v>
      </c>
      <c r="O1784">
        <v>1384.9</v>
      </c>
      <c r="P1784">
        <v>0.02</v>
      </c>
      <c r="Q1784">
        <v>123.08</v>
      </c>
    </row>
    <row r="1785" spans="1:17" x14ac:dyDescent="0.25">
      <c r="A1785" s="1">
        <v>43174</v>
      </c>
      <c r="B1785" s="2">
        <v>0.9318981481481482</v>
      </c>
      <c r="C1785" s="1">
        <v>43174</v>
      </c>
      <c r="D1785" s="2">
        <v>0.97351851851851856</v>
      </c>
      <c r="E1785">
        <v>3332.8901000000001</v>
      </c>
      <c r="F1785">
        <v>5003.8062</v>
      </c>
      <c r="G1785">
        <v>854.47815000000003</v>
      </c>
      <c r="H1785" s="11">
        <f t="shared" si="27"/>
        <v>-3.3484155916109373E-4</v>
      </c>
      <c r="I1785">
        <v>29</v>
      </c>
      <c r="J1785">
        <v>5.46</v>
      </c>
      <c r="K1785">
        <v>47.18</v>
      </c>
      <c r="L1785">
        <v>-4.92</v>
      </c>
      <c r="M1785">
        <v>39.538789999999999</v>
      </c>
      <c r="N1785">
        <v>-119.8142</v>
      </c>
      <c r="O1785">
        <v>1384.9</v>
      </c>
      <c r="P1785">
        <v>0.02</v>
      </c>
      <c r="Q1785">
        <v>123.08</v>
      </c>
    </row>
    <row r="1786" spans="1:17" x14ac:dyDescent="0.25">
      <c r="A1786" s="1">
        <v>43174</v>
      </c>
      <c r="B1786" s="2">
        <v>0.93192129629629628</v>
      </c>
      <c r="C1786" s="1">
        <v>43174</v>
      </c>
      <c r="D1786" s="2">
        <v>0.97354166666666664</v>
      </c>
      <c r="E1786">
        <v>3333.0129000000002</v>
      </c>
      <c r="F1786">
        <v>5004.1099000000004</v>
      </c>
      <c r="G1786">
        <v>854.46051</v>
      </c>
      <c r="H1786" s="11">
        <f t="shared" si="27"/>
        <v>-3.5547882577221179E-4</v>
      </c>
      <c r="I1786">
        <v>29</v>
      </c>
      <c r="J1786">
        <v>5.38</v>
      </c>
      <c r="K1786">
        <v>47.44</v>
      </c>
      <c r="L1786">
        <v>-4.92</v>
      </c>
      <c r="M1786">
        <v>39.538789999999999</v>
      </c>
      <c r="N1786">
        <v>-119.8142</v>
      </c>
      <c r="O1786">
        <v>1385</v>
      </c>
      <c r="P1786">
        <v>0.02</v>
      </c>
      <c r="Q1786">
        <v>123.08</v>
      </c>
    </row>
    <row r="1787" spans="1:17" x14ac:dyDescent="0.25">
      <c r="A1787" s="1">
        <v>43174</v>
      </c>
      <c r="B1787" s="2">
        <v>0.93194444444444446</v>
      </c>
      <c r="C1787" s="1">
        <v>43174</v>
      </c>
      <c r="D1787" s="2">
        <v>0.97356481481481483</v>
      </c>
      <c r="E1787">
        <v>3332.8317999999999</v>
      </c>
      <c r="F1787">
        <v>5003.9287000000004</v>
      </c>
      <c r="G1787">
        <v>854.44708000000003</v>
      </c>
      <c r="H1787" s="11">
        <f t="shared" si="27"/>
        <v>-3.7119075834512972E-4</v>
      </c>
      <c r="I1787">
        <v>29</v>
      </c>
      <c r="J1787">
        <v>5.34</v>
      </c>
      <c r="K1787">
        <v>47.4</v>
      </c>
      <c r="L1787">
        <v>-4.97</v>
      </c>
      <c r="M1787">
        <v>39.538789999999999</v>
      </c>
      <c r="N1787">
        <v>-119.8142</v>
      </c>
      <c r="O1787">
        <v>1385.2</v>
      </c>
      <c r="P1787">
        <v>0.02</v>
      </c>
      <c r="Q1787">
        <v>123.08</v>
      </c>
    </row>
    <row r="1788" spans="1:17" x14ac:dyDescent="0.25">
      <c r="A1788" s="1">
        <v>43174</v>
      </c>
      <c r="B1788" s="2">
        <v>0.93196759259259254</v>
      </c>
      <c r="C1788" s="1">
        <v>43174</v>
      </c>
      <c r="D1788" s="2">
        <v>0.97358796296296291</v>
      </c>
      <c r="E1788">
        <v>3332.8512999999998</v>
      </c>
      <c r="F1788">
        <v>5003.8510999999999</v>
      </c>
      <c r="G1788">
        <v>854.46289000000002</v>
      </c>
      <c r="H1788" s="11">
        <f t="shared" si="27"/>
        <v>-3.5269443265799853E-4</v>
      </c>
      <c r="I1788">
        <v>29</v>
      </c>
      <c r="J1788">
        <v>5.38</v>
      </c>
      <c r="K1788">
        <v>47.47</v>
      </c>
      <c r="L1788">
        <v>-4.92</v>
      </c>
      <c r="M1788">
        <v>39.538780000000003</v>
      </c>
      <c r="N1788">
        <v>-119.8142</v>
      </c>
      <c r="O1788">
        <v>1385.4</v>
      </c>
      <c r="P1788">
        <v>0.02</v>
      </c>
      <c r="Q1788">
        <v>123.08</v>
      </c>
    </row>
    <row r="1789" spans="1:17" x14ac:dyDescent="0.25">
      <c r="A1789" s="1">
        <v>43174</v>
      </c>
      <c r="B1789" s="2">
        <v>0.93199074074074073</v>
      </c>
      <c r="C1789" s="1">
        <v>43174</v>
      </c>
      <c r="D1789" s="2">
        <v>0.97361111111111109</v>
      </c>
      <c r="E1789">
        <v>3332.7348999999999</v>
      </c>
      <c r="F1789">
        <v>5003.7866000000004</v>
      </c>
      <c r="G1789">
        <v>854.44659000000001</v>
      </c>
      <c r="H1789" s="11">
        <f t="shared" si="27"/>
        <v>-3.7176401575100891E-4</v>
      </c>
      <c r="I1789">
        <v>29</v>
      </c>
      <c r="J1789">
        <v>5.38</v>
      </c>
      <c r="K1789">
        <v>47.71</v>
      </c>
      <c r="L1789">
        <v>-4.8499999999999996</v>
      </c>
      <c r="M1789">
        <v>39.538780000000003</v>
      </c>
      <c r="N1789">
        <v>-119.8142</v>
      </c>
      <c r="O1789">
        <v>1385.6</v>
      </c>
      <c r="P1789">
        <v>0.02</v>
      </c>
      <c r="Q1789">
        <v>123.08</v>
      </c>
    </row>
    <row r="1790" spans="1:17" x14ac:dyDescent="0.25">
      <c r="A1790" s="1">
        <v>43174</v>
      </c>
      <c r="B1790" s="2">
        <v>0.93201388888888881</v>
      </c>
      <c r="C1790" s="1">
        <v>43174</v>
      </c>
      <c r="D1790" s="2">
        <v>0.97363425925925917</v>
      </c>
      <c r="E1790">
        <v>3332.7156</v>
      </c>
      <c r="F1790">
        <v>5003.6768000000002</v>
      </c>
      <c r="G1790">
        <v>854.45856000000003</v>
      </c>
      <c r="H1790" s="11">
        <f t="shared" si="27"/>
        <v>-3.5776015626489311E-4</v>
      </c>
      <c r="I1790">
        <v>29</v>
      </c>
      <c r="J1790">
        <v>5.33</v>
      </c>
      <c r="K1790">
        <v>47.67</v>
      </c>
      <c r="L1790">
        <v>-4.9000000000000004</v>
      </c>
      <c r="M1790">
        <v>39.538780000000003</v>
      </c>
      <c r="N1790">
        <v>-119.8142</v>
      </c>
      <c r="O1790">
        <v>1385.8</v>
      </c>
      <c r="P1790">
        <v>0.02</v>
      </c>
      <c r="Q1790">
        <v>123.08</v>
      </c>
    </row>
    <row r="1791" spans="1:17" x14ac:dyDescent="0.25">
      <c r="A1791" s="1">
        <v>43174</v>
      </c>
      <c r="B1791" s="2">
        <v>0.93203703703703711</v>
      </c>
      <c r="C1791" s="1">
        <v>43174</v>
      </c>
      <c r="D1791" s="2">
        <v>0.97365740740740747</v>
      </c>
      <c r="E1791">
        <v>3332.7802999999999</v>
      </c>
      <c r="F1791">
        <v>5003.8125</v>
      </c>
      <c r="G1791">
        <v>854.45276000000001</v>
      </c>
      <c r="H1791" s="11">
        <f t="shared" si="27"/>
        <v>-3.6454565208942513E-4</v>
      </c>
      <c r="I1791">
        <v>29</v>
      </c>
      <c r="J1791">
        <v>5.29</v>
      </c>
      <c r="K1791">
        <v>47.52</v>
      </c>
      <c r="L1791">
        <v>-4.9800000000000004</v>
      </c>
      <c r="M1791">
        <v>39.538780000000003</v>
      </c>
      <c r="N1791">
        <v>-119.8142</v>
      </c>
      <c r="O1791">
        <v>1386.1</v>
      </c>
      <c r="P1791">
        <v>0.02</v>
      </c>
      <c r="Q1791">
        <v>123.08</v>
      </c>
    </row>
    <row r="1792" spans="1:17" x14ac:dyDescent="0.25">
      <c r="A1792" s="1">
        <v>43174</v>
      </c>
      <c r="B1792" s="2">
        <v>0.93206018518518519</v>
      </c>
      <c r="C1792" s="1">
        <v>43174</v>
      </c>
      <c r="D1792" s="2">
        <v>0.97368055555555555</v>
      </c>
      <c r="E1792">
        <v>3332.8901000000001</v>
      </c>
      <c r="F1792">
        <v>5003.7803000000004</v>
      </c>
      <c r="G1792">
        <v>854.48199</v>
      </c>
      <c r="H1792" s="11">
        <f t="shared" si="27"/>
        <v>-3.303490929600784E-4</v>
      </c>
      <c r="I1792">
        <v>29</v>
      </c>
      <c r="J1792">
        <v>5.29</v>
      </c>
      <c r="K1792">
        <v>47.4</v>
      </c>
      <c r="L1792">
        <v>-5.0199999999999996</v>
      </c>
      <c r="M1792">
        <v>39.538780000000003</v>
      </c>
      <c r="N1792">
        <v>-119.81421</v>
      </c>
      <c r="O1792">
        <v>1386.2</v>
      </c>
      <c r="P1792">
        <v>0.02</v>
      </c>
      <c r="Q1792">
        <v>123.08</v>
      </c>
    </row>
    <row r="1793" spans="1:17" x14ac:dyDescent="0.25">
      <c r="A1793" s="1">
        <v>43174</v>
      </c>
      <c r="B1793" s="2">
        <v>0.93208333333333337</v>
      </c>
      <c r="C1793" s="1">
        <v>43174</v>
      </c>
      <c r="D1793" s="2">
        <v>0.97370370370370374</v>
      </c>
      <c r="E1793">
        <v>3332.9223999999999</v>
      </c>
      <c r="F1793">
        <v>5003.9354999999996</v>
      </c>
      <c r="G1793">
        <v>854.46618999999998</v>
      </c>
      <c r="H1793" s="11">
        <f t="shared" si="27"/>
        <v>-3.4883371951650719E-4</v>
      </c>
      <c r="I1793">
        <v>29</v>
      </c>
      <c r="J1793">
        <v>5.18</v>
      </c>
      <c r="K1793">
        <v>47.32</v>
      </c>
      <c r="L1793">
        <v>-5.14</v>
      </c>
      <c r="M1793">
        <v>39.538780000000003</v>
      </c>
      <c r="N1793">
        <v>-119.81421</v>
      </c>
      <c r="O1793">
        <v>1386.4</v>
      </c>
      <c r="P1793">
        <v>0.02</v>
      </c>
      <c r="Q1793">
        <v>123.08</v>
      </c>
    </row>
    <row r="1794" spans="1:17" x14ac:dyDescent="0.25">
      <c r="A1794" s="1">
        <v>43174</v>
      </c>
      <c r="B1794" s="2">
        <v>0.93210648148148145</v>
      </c>
      <c r="C1794" s="1">
        <v>43174</v>
      </c>
      <c r="D1794" s="2">
        <v>0.97372685185185182</v>
      </c>
      <c r="E1794">
        <v>3332.9937</v>
      </c>
      <c r="F1794">
        <v>5003.9097000000002</v>
      </c>
      <c r="G1794">
        <v>854.48584000000005</v>
      </c>
      <c r="H1794" s="11">
        <f t="shared" si="27"/>
        <v>-3.2584492762822764E-4</v>
      </c>
      <c r="I1794">
        <v>29</v>
      </c>
      <c r="J1794">
        <v>5.15</v>
      </c>
      <c r="K1794">
        <v>47.23</v>
      </c>
      <c r="L1794">
        <v>-5.19</v>
      </c>
      <c r="M1794">
        <v>39.53877</v>
      </c>
      <c r="N1794">
        <v>-119.81421</v>
      </c>
      <c r="O1794">
        <v>1386.7</v>
      </c>
      <c r="P1794">
        <v>0.02</v>
      </c>
      <c r="Q1794">
        <v>123.08</v>
      </c>
    </row>
    <row r="1795" spans="1:17" x14ac:dyDescent="0.25">
      <c r="A1795" s="1">
        <v>43174</v>
      </c>
      <c r="B1795" s="2">
        <v>0.93212962962962964</v>
      </c>
      <c r="C1795" s="1">
        <v>43174</v>
      </c>
      <c r="D1795" s="2">
        <v>0.97375</v>
      </c>
      <c r="E1795">
        <v>3333.1165000000001</v>
      </c>
      <c r="F1795">
        <v>5004.1679999999997</v>
      </c>
      <c r="G1795">
        <v>854.47484999999995</v>
      </c>
      <c r="H1795" s="11">
        <f t="shared" si="27"/>
        <v>-3.387022723027181E-4</v>
      </c>
      <c r="I1795">
        <v>29</v>
      </c>
      <c r="J1795">
        <v>5.14</v>
      </c>
      <c r="K1795">
        <v>47.2</v>
      </c>
      <c r="L1795">
        <v>-5.21</v>
      </c>
      <c r="M1795">
        <v>39.53877</v>
      </c>
      <c r="N1795">
        <v>-119.81422000000001</v>
      </c>
      <c r="O1795">
        <v>1386.9</v>
      </c>
      <c r="P1795">
        <v>0.02</v>
      </c>
      <c r="Q1795">
        <v>123.08</v>
      </c>
    </row>
    <row r="1796" spans="1:17" x14ac:dyDescent="0.25">
      <c r="A1796" s="1">
        <v>43174</v>
      </c>
      <c r="B1796" s="2">
        <v>0.93215277777777772</v>
      </c>
      <c r="C1796" s="1">
        <v>43174</v>
      </c>
      <c r="D1796" s="2">
        <v>0.97377314814814808</v>
      </c>
      <c r="E1796">
        <v>3332.8834999999999</v>
      </c>
      <c r="F1796">
        <v>5004.0258999999996</v>
      </c>
      <c r="G1796">
        <v>854.44421</v>
      </c>
      <c r="H1796" s="11">
        <f t="shared" si="27"/>
        <v>-3.7454840886522216E-4</v>
      </c>
      <c r="I1796">
        <v>29</v>
      </c>
      <c r="J1796">
        <v>5.13</v>
      </c>
      <c r="K1796">
        <v>47.28</v>
      </c>
      <c r="L1796">
        <v>-5.2</v>
      </c>
      <c r="M1796">
        <v>39.53877</v>
      </c>
      <c r="N1796">
        <v>-119.81422000000001</v>
      </c>
      <c r="O1796">
        <v>1386.9</v>
      </c>
      <c r="P1796">
        <v>0.02</v>
      </c>
      <c r="Q1796">
        <v>123.08</v>
      </c>
    </row>
    <row r="1797" spans="1:17" x14ac:dyDescent="0.25">
      <c r="A1797" s="1">
        <v>43174</v>
      </c>
      <c r="B1797" s="2">
        <v>0.93217592592592602</v>
      </c>
      <c r="C1797" s="1">
        <v>43174</v>
      </c>
      <c r="D1797" s="2">
        <v>0.97379629629629638</v>
      </c>
      <c r="E1797">
        <v>3332.9481999999998</v>
      </c>
      <c r="F1797">
        <v>5004.1553000000004</v>
      </c>
      <c r="G1797">
        <v>854.43944999999997</v>
      </c>
      <c r="H1797" s="11">
        <f t="shared" si="27"/>
        <v>-3.8011719509364861E-4</v>
      </c>
      <c r="I1797">
        <v>29</v>
      </c>
      <c r="J1797">
        <v>5.07</v>
      </c>
      <c r="K1797">
        <v>47.55</v>
      </c>
      <c r="L1797">
        <v>-5.18</v>
      </c>
      <c r="M1797">
        <v>39.53877</v>
      </c>
      <c r="N1797">
        <v>-119.81422000000001</v>
      </c>
      <c r="O1797">
        <v>1386.9</v>
      </c>
      <c r="P1797">
        <v>0.02</v>
      </c>
      <c r="Q1797">
        <v>123.08</v>
      </c>
    </row>
    <row r="1798" spans="1:17" x14ac:dyDescent="0.25">
      <c r="A1798" s="1">
        <v>43174</v>
      </c>
      <c r="B1798" s="2">
        <v>0.9321990740740741</v>
      </c>
      <c r="C1798" s="1">
        <v>43174</v>
      </c>
      <c r="D1798" s="2">
        <v>0.97381944444444446</v>
      </c>
      <c r="E1798">
        <v>3332.8254000000002</v>
      </c>
      <c r="F1798">
        <v>5004.0645000000004</v>
      </c>
      <c r="G1798">
        <v>854.42560000000003</v>
      </c>
      <c r="H1798" s="11">
        <f t="shared" si="27"/>
        <v>-3.9632049115726316E-4</v>
      </c>
      <c r="I1798">
        <v>29</v>
      </c>
      <c r="J1798">
        <v>5.08</v>
      </c>
      <c r="K1798">
        <v>47.67</v>
      </c>
      <c r="L1798">
        <v>-5.14</v>
      </c>
      <c r="M1798">
        <v>39.53877</v>
      </c>
      <c r="N1798">
        <v>-119.81422000000001</v>
      </c>
      <c r="O1798">
        <v>1386.9</v>
      </c>
      <c r="P1798">
        <v>0.02</v>
      </c>
      <c r="Q1798">
        <v>123.08</v>
      </c>
    </row>
    <row r="1799" spans="1:17" x14ac:dyDescent="0.25">
      <c r="A1799" s="1">
        <v>43174</v>
      </c>
      <c r="B1799" s="2">
        <v>0.93222222222222229</v>
      </c>
      <c r="C1799" s="1">
        <v>43174</v>
      </c>
      <c r="D1799" s="2">
        <v>0.97384259259259265</v>
      </c>
      <c r="E1799">
        <v>3332.8901000000001</v>
      </c>
      <c r="F1799">
        <v>5003.9872999999998</v>
      </c>
      <c r="G1799">
        <v>854.45141999999998</v>
      </c>
      <c r="H1799" s="11">
        <f t="shared" si="27"/>
        <v>-3.6611333560753281E-4</v>
      </c>
      <c r="I1799">
        <v>29</v>
      </c>
      <c r="J1799">
        <v>5.0599999999999996</v>
      </c>
      <c r="K1799">
        <v>47.91</v>
      </c>
      <c r="L1799">
        <v>-5.09</v>
      </c>
      <c r="M1799">
        <v>39.53877</v>
      </c>
      <c r="N1799">
        <v>-119.81422000000001</v>
      </c>
      <c r="O1799">
        <v>1386.9</v>
      </c>
      <c r="P1799">
        <v>0.02</v>
      </c>
      <c r="Q1799">
        <v>123.08</v>
      </c>
    </row>
    <row r="1800" spans="1:17" x14ac:dyDescent="0.25">
      <c r="A1800" s="1">
        <v>43174</v>
      </c>
      <c r="B1800" s="2">
        <v>0.93224537037037036</v>
      </c>
      <c r="C1800" s="1">
        <v>43174</v>
      </c>
      <c r="D1800" s="2">
        <v>0.97386574074074073</v>
      </c>
      <c r="E1800">
        <v>3332.7932000000001</v>
      </c>
      <c r="F1800">
        <v>5003.9418999999998</v>
      </c>
      <c r="G1800">
        <v>854.43651999999997</v>
      </c>
      <c r="H1800" s="11">
        <f t="shared" si="27"/>
        <v>-3.8354504039808825E-4</v>
      </c>
      <c r="I1800">
        <v>29</v>
      </c>
      <c r="J1800">
        <v>5.0599999999999996</v>
      </c>
      <c r="K1800">
        <v>48.27</v>
      </c>
      <c r="L1800">
        <v>-4.99</v>
      </c>
      <c r="M1800">
        <v>39.53877</v>
      </c>
      <c r="N1800">
        <v>-119.81422000000001</v>
      </c>
      <c r="O1800">
        <v>1386.9</v>
      </c>
      <c r="P1800">
        <v>0.02</v>
      </c>
      <c r="Q1800">
        <v>123.08</v>
      </c>
    </row>
    <row r="1801" spans="1:17" x14ac:dyDescent="0.25">
      <c r="A1801" s="1">
        <v>43174</v>
      </c>
      <c r="B1801" s="2">
        <v>0.93226851851851855</v>
      </c>
      <c r="C1801" s="1">
        <v>43174</v>
      </c>
      <c r="D1801" s="2">
        <v>0.97388888888888892</v>
      </c>
      <c r="E1801">
        <v>3332.9807000000001</v>
      </c>
      <c r="F1801">
        <v>5004.0258999999996</v>
      </c>
      <c r="G1801">
        <v>854.46576000000005</v>
      </c>
      <c r="H1801" s="11">
        <f t="shared" si="27"/>
        <v>-3.4933678213790615E-4</v>
      </c>
      <c r="I1801">
        <v>29</v>
      </c>
      <c r="J1801">
        <v>4.99</v>
      </c>
      <c r="K1801">
        <v>48.69</v>
      </c>
      <c r="L1801">
        <v>-4.9400000000000004</v>
      </c>
      <c r="M1801">
        <v>39.53877</v>
      </c>
      <c r="N1801">
        <v>-119.81422000000001</v>
      </c>
      <c r="O1801">
        <v>1386.9</v>
      </c>
      <c r="P1801">
        <v>0.02</v>
      </c>
      <c r="Q1801">
        <v>123.08</v>
      </c>
    </row>
    <row r="1802" spans="1:17" x14ac:dyDescent="0.25">
      <c r="A1802" s="1">
        <v>43174</v>
      </c>
      <c r="B1802" s="2">
        <v>0.93229166666666663</v>
      </c>
      <c r="C1802" s="1">
        <v>43174</v>
      </c>
      <c r="D1802" s="2">
        <v>0.97391203703703699</v>
      </c>
      <c r="E1802">
        <v>3332.7995999999998</v>
      </c>
      <c r="F1802">
        <v>5003.7412000000004</v>
      </c>
      <c r="G1802">
        <v>854.46758999999997</v>
      </c>
      <c r="H1802" s="11">
        <f t="shared" si="27"/>
        <v>-3.4719584121405226E-4</v>
      </c>
      <c r="I1802">
        <v>29</v>
      </c>
      <c r="J1802">
        <v>4.9800000000000004</v>
      </c>
      <c r="K1802">
        <v>48.95</v>
      </c>
      <c r="L1802">
        <v>-4.88</v>
      </c>
      <c r="M1802">
        <v>39.53877</v>
      </c>
      <c r="N1802">
        <v>-119.81422000000001</v>
      </c>
      <c r="O1802">
        <v>1386.9</v>
      </c>
      <c r="P1802">
        <v>0.02</v>
      </c>
      <c r="Q1802">
        <v>123.08</v>
      </c>
    </row>
    <row r="1803" spans="1:17" x14ac:dyDescent="0.25">
      <c r="A1803" s="1">
        <v>43174</v>
      </c>
      <c r="B1803" s="2">
        <v>0.93231481481481471</v>
      </c>
      <c r="C1803" s="1">
        <v>43174</v>
      </c>
      <c r="D1803" s="2">
        <v>0.97393518518518529</v>
      </c>
      <c r="E1803">
        <v>3332.9870999999998</v>
      </c>
      <c r="F1803">
        <v>5004.0518000000002</v>
      </c>
      <c r="G1803">
        <v>854.46338000000003</v>
      </c>
      <c r="H1803" s="11">
        <f t="shared" si="27"/>
        <v>-3.521211752521194E-4</v>
      </c>
      <c r="I1803">
        <v>29</v>
      </c>
      <c r="J1803">
        <v>4.96</v>
      </c>
      <c r="K1803">
        <v>49.19</v>
      </c>
      <c r="L1803">
        <v>-4.83</v>
      </c>
      <c r="M1803">
        <v>39.53877</v>
      </c>
      <c r="N1803">
        <v>-119.81422000000001</v>
      </c>
      <c r="O1803">
        <v>1386.9</v>
      </c>
      <c r="P1803">
        <v>0.02</v>
      </c>
      <c r="Q1803">
        <v>123.08</v>
      </c>
    </row>
    <row r="1804" spans="1:17" x14ac:dyDescent="0.25">
      <c r="A1804" s="1">
        <v>43174</v>
      </c>
      <c r="B1804" s="2">
        <v>0.93233796296296301</v>
      </c>
      <c r="C1804" s="1">
        <v>43174</v>
      </c>
      <c r="D1804" s="2">
        <v>0.97395833333333337</v>
      </c>
      <c r="E1804">
        <v>3332.8834999999999</v>
      </c>
      <c r="F1804">
        <v>5003.8706000000002</v>
      </c>
      <c r="G1804">
        <v>854.46716000000004</v>
      </c>
      <c r="H1804" s="11">
        <f t="shared" si="27"/>
        <v>-3.4769890383545122E-4</v>
      </c>
      <c r="I1804">
        <v>29</v>
      </c>
      <c r="J1804">
        <v>4.97</v>
      </c>
      <c r="K1804">
        <v>49.52</v>
      </c>
      <c r="L1804">
        <v>-4.7300000000000004</v>
      </c>
      <c r="M1804">
        <v>39.53877</v>
      </c>
      <c r="N1804">
        <v>-119.81422000000001</v>
      </c>
      <c r="O1804">
        <v>1386.9</v>
      </c>
      <c r="P1804">
        <v>0.02</v>
      </c>
      <c r="Q1804">
        <v>123.08</v>
      </c>
    </row>
    <row r="1805" spans="1:17" x14ac:dyDescent="0.25">
      <c r="A1805" s="1">
        <v>43174</v>
      </c>
      <c r="B1805" s="2">
        <v>0.93236111111111108</v>
      </c>
      <c r="C1805" s="1">
        <v>43174</v>
      </c>
      <c r="D1805" s="2">
        <v>0.97398148148148145</v>
      </c>
      <c r="E1805">
        <v>3332.9937</v>
      </c>
      <c r="F1805">
        <v>5004.1229999999996</v>
      </c>
      <c r="G1805">
        <v>854.45428000000004</v>
      </c>
      <c r="H1805" s="11">
        <f t="shared" si="27"/>
        <v>-3.6276738421814277E-4</v>
      </c>
      <c r="I1805">
        <v>29</v>
      </c>
      <c r="J1805">
        <v>5</v>
      </c>
      <c r="K1805">
        <v>49.92</v>
      </c>
      <c r="L1805">
        <v>-4.5999999999999996</v>
      </c>
      <c r="M1805">
        <v>39.53877</v>
      </c>
      <c r="N1805">
        <v>-119.81422000000001</v>
      </c>
      <c r="O1805">
        <v>1386.9</v>
      </c>
      <c r="P1805">
        <v>0.02</v>
      </c>
      <c r="Q1805">
        <v>123.08</v>
      </c>
    </row>
    <row r="1806" spans="1:17" x14ac:dyDescent="0.25">
      <c r="A1806" s="1">
        <v>43174</v>
      </c>
      <c r="B1806" s="2">
        <v>0.93238425925925927</v>
      </c>
      <c r="C1806" s="1">
        <v>43174</v>
      </c>
      <c r="D1806" s="2">
        <v>0.97400462962962964</v>
      </c>
      <c r="E1806">
        <v>3333.0322000000001</v>
      </c>
      <c r="F1806">
        <v>5004.1162000000004</v>
      </c>
      <c r="G1806">
        <v>854.46387000000004</v>
      </c>
      <c r="H1806" s="11">
        <f t="shared" si="27"/>
        <v>-3.5154791784624021E-4</v>
      </c>
      <c r="I1806">
        <v>29</v>
      </c>
      <c r="J1806">
        <v>5.01</v>
      </c>
      <c r="K1806">
        <v>50.07</v>
      </c>
      <c r="L1806">
        <v>-4.55</v>
      </c>
      <c r="M1806">
        <v>39.53877</v>
      </c>
      <c r="N1806">
        <v>-119.81422000000001</v>
      </c>
      <c r="O1806">
        <v>1386.9</v>
      </c>
      <c r="P1806">
        <v>0.02</v>
      </c>
      <c r="Q1806">
        <v>123.08</v>
      </c>
    </row>
    <row r="1807" spans="1:17" x14ac:dyDescent="0.25">
      <c r="A1807" s="1">
        <v>43174</v>
      </c>
      <c r="B1807" s="2">
        <v>0.93240740740740735</v>
      </c>
      <c r="C1807" s="1">
        <v>43174</v>
      </c>
      <c r="D1807" s="2">
        <v>0.97402777777777771</v>
      </c>
      <c r="E1807">
        <v>3332.9937</v>
      </c>
      <c r="F1807">
        <v>5004.0712999999996</v>
      </c>
      <c r="G1807">
        <v>854.46198000000004</v>
      </c>
      <c r="H1807" s="11">
        <f t="shared" si="27"/>
        <v>-3.5375905355457428E-4</v>
      </c>
      <c r="I1807">
        <v>29</v>
      </c>
      <c r="J1807">
        <v>5.0199999999999996</v>
      </c>
      <c r="K1807">
        <v>50.13</v>
      </c>
      <c r="L1807">
        <v>-4.5199999999999996</v>
      </c>
      <c r="M1807">
        <v>39.53877</v>
      </c>
      <c r="N1807">
        <v>-119.81422000000001</v>
      </c>
      <c r="O1807">
        <v>1386.9</v>
      </c>
      <c r="P1807">
        <v>0.02</v>
      </c>
      <c r="Q1807">
        <v>123.08</v>
      </c>
    </row>
    <row r="1808" spans="1:17" x14ac:dyDescent="0.25">
      <c r="A1808" s="1">
        <v>43174</v>
      </c>
      <c r="B1808" s="2">
        <v>0.93243055555555554</v>
      </c>
      <c r="C1808" s="1">
        <v>43174</v>
      </c>
      <c r="D1808" s="2">
        <v>0.9740509259259259</v>
      </c>
      <c r="E1808">
        <v>3333.0387999999998</v>
      </c>
      <c r="F1808">
        <v>5004.1229999999996</v>
      </c>
      <c r="G1808">
        <v>854.46436000000006</v>
      </c>
      <c r="H1808" s="11">
        <f t="shared" si="27"/>
        <v>-3.5097466044036103E-4</v>
      </c>
      <c r="I1808">
        <v>29</v>
      </c>
      <c r="J1808">
        <v>5</v>
      </c>
      <c r="K1808">
        <v>50.22</v>
      </c>
      <c r="L1808">
        <v>-4.5199999999999996</v>
      </c>
      <c r="M1808">
        <v>39.53877</v>
      </c>
      <c r="N1808">
        <v>-119.81422000000001</v>
      </c>
      <c r="O1808">
        <v>1386.9</v>
      </c>
      <c r="P1808">
        <v>0.02</v>
      </c>
      <c r="Q1808">
        <v>123.08</v>
      </c>
    </row>
    <row r="1809" spans="1:17" x14ac:dyDescent="0.25">
      <c r="A1809" s="1">
        <v>43174</v>
      </c>
      <c r="B1809" s="2">
        <v>0.93245370370370362</v>
      </c>
      <c r="C1809" s="1">
        <v>43174</v>
      </c>
      <c r="D1809" s="2">
        <v>0.97407407407407398</v>
      </c>
      <c r="E1809">
        <v>3332.9353000000001</v>
      </c>
      <c r="F1809">
        <v>5004.0127000000002</v>
      </c>
      <c r="G1809">
        <v>854.45758000000001</v>
      </c>
      <c r="H1809" s="11">
        <f t="shared" si="27"/>
        <v>-3.5890667107665142E-4</v>
      </c>
      <c r="I1809">
        <v>29</v>
      </c>
      <c r="J1809">
        <v>4.9800000000000004</v>
      </c>
      <c r="K1809">
        <v>50.1</v>
      </c>
      <c r="L1809">
        <v>-4.57</v>
      </c>
      <c r="M1809">
        <v>39.53877</v>
      </c>
      <c r="N1809">
        <v>-119.81421</v>
      </c>
      <c r="O1809">
        <v>1387.1</v>
      </c>
      <c r="P1809">
        <v>0.02</v>
      </c>
      <c r="Q1809">
        <v>123.08</v>
      </c>
    </row>
    <row r="1810" spans="1:17" x14ac:dyDescent="0.25">
      <c r="A1810" s="1">
        <v>43174</v>
      </c>
      <c r="B1810" s="2">
        <v>0.93247685185185192</v>
      </c>
      <c r="C1810" s="1">
        <v>43174</v>
      </c>
      <c r="D1810" s="2">
        <v>0.97409722222222228</v>
      </c>
      <c r="E1810">
        <v>3332.8125</v>
      </c>
      <c r="F1810">
        <v>5004.0258999999996</v>
      </c>
      <c r="G1810">
        <v>854.42846999999995</v>
      </c>
      <c r="H1810" s="11">
        <f t="shared" ref="H1810:H1873" si="28">(G1810-$R$17)/$R$17</f>
        <v>-3.9296284063730375E-4</v>
      </c>
      <c r="I1810">
        <v>29</v>
      </c>
      <c r="J1810">
        <v>4.99</v>
      </c>
      <c r="K1810">
        <v>50.01</v>
      </c>
      <c r="L1810">
        <v>-4.58</v>
      </c>
      <c r="M1810">
        <v>39.53877</v>
      </c>
      <c r="N1810">
        <v>-119.81421</v>
      </c>
      <c r="O1810">
        <v>1387.2</v>
      </c>
      <c r="P1810">
        <v>0.02</v>
      </c>
      <c r="Q1810">
        <v>123.08</v>
      </c>
    </row>
    <row r="1811" spans="1:17" x14ac:dyDescent="0.25">
      <c r="A1811" s="1">
        <v>43174</v>
      </c>
      <c r="B1811" s="2">
        <v>0.9325</v>
      </c>
      <c r="C1811" s="1">
        <v>43174</v>
      </c>
      <c r="D1811" s="2">
        <v>0.97412037037037036</v>
      </c>
      <c r="E1811">
        <v>3332.8384000000001</v>
      </c>
      <c r="F1811">
        <v>5003.7929999999997</v>
      </c>
      <c r="G1811">
        <v>854.46862999999996</v>
      </c>
      <c r="H1811" s="11">
        <f t="shared" si="28"/>
        <v>-3.4597913161794674E-4</v>
      </c>
      <c r="I1811">
        <v>29</v>
      </c>
      <c r="J1811">
        <v>5.0199999999999996</v>
      </c>
      <c r="K1811">
        <v>49.98</v>
      </c>
      <c r="L1811">
        <v>-4.5599999999999996</v>
      </c>
      <c r="M1811">
        <v>39.538780000000003</v>
      </c>
      <c r="N1811">
        <v>-119.81421</v>
      </c>
      <c r="O1811">
        <v>1387.3</v>
      </c>
      <c r="P1811">
        <v>0.02</v>
      </c>
      <c r="Q1811">
        <v>123.08</v>
      </c>
    </row>
    <row r="1812" spans="1:17" x14ac:dyDescent="0.25">
      <c r="A1812" s="1">
        <v>43174</v>
      </c>
      <c r="B1812" s="2">
        <v>0.93252314814814818</v>
      </c>
      <c r="C1812" s="1">
        <v>43174</v>
      </c>
      <c r="D1812" s="2">
        <v>0.97414351851851855</v>
      </c>
      <c r="E1812">
        <v>3332.7737000000002</v>
      </c>
      <c r="F1812">
        <v>5003.8320000000003</v>
      </c>
      <c r="G1812">
        <v>854.44848999999999</v>
      </c>
      <c r="H1812" s="11">
        <f t="shared" si="28"/>
        <v>-3.6954118091197245E-4</v>
      </c>
      <c r="I1812">
        <v>29</v>
      </c>
      <c r="J1812">
        <v>5.04</v>
      </c>
      <c r="K1812">
        <v>49.89</v>
      </c>
      <c r="L1812">
        <v>-4.57</v>
      </c>
      <c r="M1812">
        <v>39.538780000000003</v>
      </c>
      <c r="N1812">
        <v>-119.8142</v>
      </c>
      <c r="O1812">
        <v>1387.3</v>
      </c>
      <c r="P1812">
        <v>0.02</v>
      </c>
      <c r="Q1812">
        <v>123.08</v>
      </c>
    </row>
    <row r="1813" spans="1:17" x14ac:dyDescent="0.25">
      <c r="A1813" s="1">
        <v>43174</v>
      </c>
      <c r="B1813" s="2">
        <v>0.93254629629629626</v>
      </c>
      <c r="C1813" s="1">
        <v>43174</v>
      </c>
      <c r="D1813" s="2">
        <v>0.97416666666666663</v>
      </c>
      <c r="E1813">
        <v>3332.7737000000002</v>
      </c>
      <c r="F1813">
        <v>5003.9418999999998</v>
      </c>
      <c r="G1813">
        <v>854.43224999999995</v>
      </c>
      <c r="H1813" s="11">
        <f t="shared" si="28"/>
        <v>-3.8854056922063557E-4</v>
      </c>
      <c r="I1813">
        <v>29</v>
      </c>
      <c r="J1813">
        <v>5.08</v>
      </c>
      <c r="K1813">
        <v>49.87</v>
      </c>
      <c r="L1813">
        <v>-4.54</v>
      </c>
      <c r="M1813">
        <v>39.538780000000003</v>
      </c>
      <c r="N1813">
        <v>-119.8142</v>
      </c>
      <c r="O1813">
        <v>1387.3</v>
      </c>
      <c r="P1813">
        <v>0.02</v>
      </c>
      <c r="Q1813">
        <v>123.08</v>
      </c>
    </row>
    <row r="1814" spans="1:17" x14ac:dyDescent="0.25">
      <c r="A1814" s="1">
        <v>43174</v>
      </c>
      <c r="B1814" s="2">
        <v>0.93256944444444445</v>
      </c>
      <c r="C1814" s="1">
        <v>43174</v>
      </c>
      <c r="D1814" s="2">
        <v>0.97418981481481481</v>
      </c>
      <c r="E1814">
        <v>3332.7737000000002</v>
      </c>
      <c r="F1814">
        <v>5003.8252000000002</v>
      </c>
      <c r="G1814">
        <v>854.44946000000004</v>
      </c>
      <c r="H1814" s="11">
        <f t="shared" si="28"/>
        <v>-3.6840636523091647E-4</v>
      </c>
      <c r="I1814">
        <v>29</v>
      </c>
      <c r="J1814">
        <v>5.0999999999999996</v>
      </c>
      <c r="K1814">
        <v>49.69</v>
      </c>
      <c r="L1814">
        <v>-4.57</v>
      </c>
      <c r="M1814">
        <v>39.538780000000003</v>
      </c>
      <c r="N1814">
        <v>-119.8142</v>
      </c>
      <c r="O1814">
        <v>1387.3</v>
      </c>
      <c r="P1814">
        <v>0.02</v>
      </c>
      <c r="Q1814">
        <v>123.08</v>
      </c>
    </row>
    <row r="1815" spans="1:17" x14ac:dyDescent="0.25">
      <c r="A1815" s="1">
        <v>43174</v>
      </c>
      <c r="B1815" s="2">
        <v>0.93259259259259253</v>
      </c>
      <c r="C1815" s="1">
        <v>43174</v>
      </c>
      <c r="D1815" s="2">
        <v>0.97421296296296289</v>
      </c>
      <c r="E1815">
        <v>3332.8512999999998</v>
      </c>
      <c r="F1815">
        <v>5004.0972000000002</v>
      </c>
      <c r="G1815">
        <v>854.42651000000001</v>
      </c>
      <c r="H1815" s="11">
        <f t="shared" si="28"/>
        <v>-3.9525587026068742E-4</v>
      </c>
      <c r="I1815">
        <v>29</v>
      </c>
      <c r="J1815">
        <v>5.12</v>
      </c>
      <c r="K1815">
        <v>49.55</v>
      </c>
      <c r="L1815">
        <v>-4.59</v>
      </c>
      <c r="M1815">
        <v>39.538780000000003</v>
      </c>
      <c r="N1815">
        <v>-119.8142</v>
      </c>
      <c r="O1815">
        <v>1387.3</v>
      </c>
      <c r="P1815">
        <v>0.02</v>
      </c>
      <c r="Q1815">
        <v>123.08</v>
      </c>
    </row>
    <row r="1816" spans="1:17" x14ac:dyDescent="0.25">
      <c r="A1816" s="1">
        <v>43174</v>
      </c>
      <c r="B1816" s="2">
        <v>0.93261574074074083</v>
      </c>
      <c r="C1816" s="1">
        <v>43174</v>
      </c>
      <c r="D1816" s="2">
        <v>0.97423611111111119</v>
      </c>
      <c r="E1816">
        <v>3332.8577</v>
      </c>
      <c r="F1816">
        <v>5003.9614000000001</v>
      </c>
      <c r="G1816">
        <v>854.44806000000005</v>
      </c>
      <c r="H1816" s="11">
        <f t="shared" si="28"/>
        <v>-3.700442435333714E-4</v>
      </c>
      <c r="I1816">
        <v>29</v>
      </c>
      <c r="J1816">
        <v>5.2</v>
      </c>
      <c r="K1816">
        <v>49.47</v>
      </c>
      <c r="L1816">
        <v>-4.53</v>
      </c>
      <c r="M1816">
        <v>39.538780000000003</v>
      </c>
      <c r="N1816">
        <v>-119.81419</v>
      </c>
      <c r="O1816">
        <v>1387.3</v>
      </c>
      <c r="P1816">
        <v>0.02</v>
      </c>
      <c r="Q1816">
        <v>123.08</v>
      </c>
    </row>
    <row r="1817" spans="1:17" x14ac:dyDescent="0.25">
      <c r="A1817" s="1">
        <v>43174</v>
      </c>
      <c r="B1817" s="2">
        <v>0.93263888888888891</v>
      </c>
      <c r="C1817" s="1">
        <v>43174</v>
      </c>
      <c r="D1817" s="2">
        <v>0.97425925925925927</v>
      </c>
      <c r="E1817">
        <v>3332.9031</v>
      </c>
      <c r="F1817">
        <v>5004.1293999999998</v>
      </c>
      <c r="G1817">
        <v>854.43322999999998</v>
      </c>
      <c r="H1817" s="11">
        <f t="shared" si="28"/>
        <v>-3.8739405440887725E-4</v>
      </c>
      <c r="I1817">
        <v>29</v>
      </c>
      <c r="J1817">
        <v>5.25</v>
      </c>
      <c r="K1817">
        <v>49.59</v>
      </c>
      <c r="L1817">
        <v>-4.45</v>
      </c>
      <c r="M1817">
        <v>39.538780000000003</v>
      </c>
      <c r="N1817">
        <v>-119.81419</v>
      </c>
      <c r="O1817">
        <v>1387.3</v>
      </c>
      <c r="P1817">
        <v>0.02</v>
      </c>
      <c r="Q1817">
        <v>123.08</v>
      </c>
    </row>
    <row r="1818" spans="1:17" x14ac:dyDescent="0.25">
      <c r="A1818" s="1">
        <v>43174</v>
      </c>
      <c r="B1818" s="2">
        <v>0.93266203703703709</v>
      </c>
      <c r="C1818" s="1">
        <v>43174</v>
      </c>
      <c r="D1818" s="2">
        <v>0.97428240740740746</v>
      </c>
      <c r="E1818">
        <v>3332.7865999999999</v>
      </c>
      <c r="F1818">
        <v>5003.9546</v>
      </c>
      <c r="G1818">
        <v>854.43317000000002</v>
      </c>
      <c r="H1818" s="11">
        <f t="shared" si="28"/>
        <v>-3.8746424919322445E-4</v>
      </c>
      <c r="I1818">
        <v>29</v>
      </c>
      <c r="J1818">
        <v>5.23</v>
      </c>
      <c r="K1818">
        <v>49.74</v>
      </c>
      <c r="L1818">
        <v>-4.43</v>
      </c>
      <c r="M1818">
        <v>39.538780000000003</v>
      </c>
      <c r="N1818">
        <v>-119.81419</v>
      </c>
      <c r="O1818">
        <v>1387.2</v>
      </c>
      <c r="P1818">
        <v>0.02</v>
      </c>
      <c r="Q1818">
        <v>123.08</v>
      </c>
    </row>
    <row r="1819" spans="1:17" x14ac:dyDescent="0.25">
      <c r="A1819" s="1">
        <v>43174</v>
      </c>
      <c r="B1819" s="2">
        <v>0.93268518518518517</v>
      </c>
      <c r="C1819" s="1">
        <v>43174</v>
      </c>
      <c r="D1819" s="2">
        <v>0.97430555555555554</v>
      </c>
      <c r="E1819">
        <v>3332.8577</v>
      </c>
      <c r="F1819">
        <v>5004.0321999999996</v>
      </c>
      <c r="G1819">
        <v>854.4375</v>
      </c>
      <c r="H1819" s="11">
        <f t="shared" si="28"/>
        <v>-3.8239852558632993E-4</v>
      </c>
      <c r="I1819">
        <v>29</v>
      </c>
      <c r="J1819">
        <v>5.18</v>
      </c>
      <c r="K1819">
        <v>49.52</v>
      </c>
      <c r="L1819">
        <v>-4.54</v>
      </c>
      <c r="M1819">
        <v>39.538780000000003</v>
      </c>
      <c r="N1819">
        <v>-119.81419</v>
      </c>
      <c r="O1819">
        <v>1387.1</v>
      </c>
      <c r="P1819">
        <v>0.02</v>
      </c>
      <c r="Q1819">
        <v>123.08</v>
      </c>
    </row>
    <row r="1820" spans="1:17" x14ac:dyDescent="0.25">
      <c r="A1820" s="1">
        <v>43174</v>
      </c>
      <c r="B1820" s="2">
        <v>0.93270833333333336</v>
      </c>
      <c r="C1820" s="1">
        <v>43174</v>
      </c>
      <c r="D1820" s="2">
        <v>0.97432870370370372</v>
      </c>
      <c r="E1820">
        <v>3332.7865999999999</v>
      </c>
      <c r="F1820">
        <v>5004</v>
      </c>
      <c r="G1820">
        <v>854.42651000000001</v>
      </c>
      <c r="H1820" s="11">
        <f t="shared" si="28"/>
        <v>-3.9525587026068742E-4</v>
      </c>
      <c r="I1820">
        <v>29</v>
      </c>
      <c r="J1820">
        <v>5.24</v>
      </c>
      <c r="K1820">
        <v>49.68</v>
      </c>
      <c r="L1820">
        <v>-4.4400000000000004</v>
      </c>
      <c r="M1820">
        <v>39.538780000000003</v>
      </c>
      <c r="N1820">
        <v>-119.81419</v>
      </c>
      <c r="O1820">
        <v>1387.2</v>
      </c>
      <c r="P1820">
        <v>0.02</v>
      </c>
      <c r="Q1820">
        <v>123.08</v>
      </c>
    </row>
    <row r="1821" spans="1:17" x14ac:dyDescent="0.25">
      <c r="A1821" s="1">
        <v>43174</v>
      </c>
      <c r="B1821" s="2">
        <v>0.93273148148148144</v>
      </c>
      <c r="C1821" s="1">
        <v>43174</v>
      </c>
      <c r="D1821" s="2">
        <v>0.9743518518518518</v>
      </c>
      <c r="E1821">
        <v>3333.1035000000002</v>
      </c>
      <c r="F1821">
        <v>5004.2520000000004</v>
      </c>
      <c r="G1821">
        <v>854.45952999999997</v>
      </c>
      <c r="H1821" s="11">
        <f t="shared" si="28"/>
        <v>-3.5662534058397011E-4</v>
      </c>
      <c r="I1821">
        <v>29</v>
      </c>
      <c r="J1821">
        <v>5.28</v>
      </c>
      <c r="K1821">
        <v>49.9</v>
      </c>
      <c r="L1821">
        <v>-4.3499999999999996</v>
      </c>
      <c r="M1821">
        <v>39.538780000000003</v>
      </c>
      <c r="N1821">
        <v>-119.81419</v>
      </c>
      <c r="O1821">
        <v>1387.1</v>
      </c>
      <c r="P1821">
        <v>0.02</v>
      </c>
      <c r="Q1821">
        <v>123.08</v>
      </c>
    </row>
    <row r="1822" spans="1:17" x14ac:dyDescent="0.25">
      <c r="A1822" s="1">
        <v>43174</v>
      </c>
      <c r="B1822" s="2">
        <v>0.93275462962962974</v>
      </c>
      <c r="C1822" s="1">
        <v>43174</v>
      </c>
      <c r="D1822" s="2">
        <v>0.9743750000000001</v>
      </c>
      <c r="E1822">
        <v>3332.9223999999999</v>
      </c>
      <c r="F1822">
        <v>5003.9804999999997</v>
      </c>
      <c r="G1822">
        <v>854.45952999999997</v>
      </c>
      <c r="H1822" s="11">
        <f t="shared" si="28"/>
        <v>-3.5662534058397011E-4</v>
      </c>
      <c r="I1822">
        <v>29</v>
      </c>
      <c r="J1822">
        <v>5.22</v>
      </c>
      <c r="K1822">
        <v>50.07</v>
      </c>
      <c r="L1822">
        <v>-4.3600000000000003</v>
      </c>
      <c r="M1822">
        <v>39.538780000000003</v>
      </c>
      <c r="N1822">
        <v>-119.81419</v>
      </c>
      <c r="O1822">
        <v>1387.1</v>
      </c>
      <c r="P1822">
        <v>0.02</v>
      </c>
      <c r="Q1822">
        <v>123.08</v>
      </c>
    </row>
    <row r="1823" spans="1:17" x14ac:dyDescent="0.25">
      <c r="A1823" s="1">
        <v>43174</v>
      </c>
      <c r="B1823" s="2">
        <v>0.93277777777777782</v>
      </c>
      <c r="C1823" s="1">
        <v>43174</v>
      </c>
      <c r="D1823" s="2">
        <v>0.97439814814814818</v>
      </c>
      <c r="E1823">
        <v>3333.0259000000001</v>
      </c>
      <c r="F1823">
        <v>5004.1293999999998</v>
      </c>
      <c r="G1823">
        <v>854.46051</v>
      </c>
      <c r="H1823" s="11">
        <f t="shared" si="28"/>
        <v>-3.5547882577221179E-4</v>
      </c>
      <c r="I1823">
        <v>29</v>
      </c>
      <c r="J1823">
        <v>5.23</v>
      </c>
      <c r="K1823">
        <v>49.98</v>
      </c>
      <c r="L1823">
        <v>-4.37</v>
      </c>
      <c r="M1823">
        <v>39.538780000000003</v>
      </c>
      <c r="N1823">
        <v>-119.81419</v>
      </c>
      <c r="O1823">
        <v>1387.1</v>
      </c>
      <c r="P1823">
        <v>0.02</v>
      </c>
      <c r="Q1823">
        <v>123.08</v>
      </c>
    </row>
    <row r="1824" spans="1:17" x14ac:dyDescent="0.25">
      <c r="A1824" s="1">
        <v>43174</v>
      </c>
      <c r="B1824" s="2">
        <v>0.93280092592592589</v>
      </c>
      <c r="C1824" s="1">
        <v>43174</v>
      </c>
      <c r="D1824" s="2">
        <v>0.97442129629629637</v>
      </c>
      <c r="E1824">
        <v>3333.1165000000001</v>
      </c>
      <c r="F1824">
        <v>5004.0712999999996</v>
      </c>
      <c r="G1824">
        <v>854.48919999999998</v>
      </c>
      <c r="H1824" s="11">
        <f t="shared" si="28"/>
        <v>-3.2191401970238905E-4</v>
      </c>
      <c r="I1824">
        <v>29</v>
      </c>
      <c r="J1824">
        <v>5.24</v>
      </c>
      <c r="K1824">
        <v>49.86</v>
      </c>
      <c r="L1824">
        <v>-4.3899999999999997</v>
      </c>
      <c r="M1824">
        <v>39.538780000000003</v>
      </c>
      <c r="N1824">
        <v>-119.81419</v>
      </c>
      <c r="O1824">
        <v>1387.1</v>
      </c>
      <c r="P1824">
        <v>0.02</v>
      </c>
      <c r="Q1824">
        <v>123.08</v>
      </c>
    </row>
    <row r="1825" spans="1:17" x14ac:dyDescent="0.25">
      <c r="A1825" s="1">
        <v>43174</v>
      </c>
      <c r="B1825" s="2">
        <v>0.93282407407407408</v>
      </c>
      <c r="C1825" s="1">
        <v>43174</v>
      </c>
      <c r="D1825" s="2">
        <v>0.97444444444444445</v>
      </c>
      <c r="E1825">
        <v>3333.0387999999998</v>
      </c>
      <c r="F1825">
        <v>5004.1553000000004</v>
      </c>
      <c r="G1825">
        <v>854.45952999999997</v>
      </c>
      <c r="H1825" s="11">
        <f t="shared" si="28"/>
        <v>-3.5662534058397011E-4</v>
      </c>
      <c r="I1825">
        <v>29</v>
      </c>
      <c r="J1825">
        <v>5.3</v>
      </c>
      <c r="K1825">
        <v>50.05</v>
      </c>
      <c r="L1825">
        <v>-4.29</v>
      </c>
      <c r="M1825">
        <v>39.538780000000003</v>
      </c>
      <c r="N1825">
        <v>-119.81419</v>
      </c>
      <c r="O1825">
        <v>1387.1</v>
      </c>
      <c r="P1825">
        <v>0.02</v>
      </c>
      <c r="Q1825">
        <v>123.08</v>
      </c>
    </row>
    <row r="1826" spans="1:17" x14ac:dyDescent="0.25">
      <c r="A1826" s="1">
        <v>43174</v>
      </c>
      <c r="B1826" s="2">
        <v>0.93284722222222216</v>
      </c>
      <c r="C1826" s="1">
        <v>43174</v>
      </c>
      <c r="D1826" s="2">
        <v>0.97446759259259252</v>
      </c>
      <c r="E1826">
        <v>3332.9677999999999</v>
      </c>
      <c r="F1826">
        <v>5004.0258999999996</v>
      </c>
      <c r="G1826">
        <v>854.46289000000002</v>
      </c>
      <c r="H1826" s="11">
        <f t="shared" si="28"/>
        <v>-3.5269443265799853E-4</v>
      </c>
      <c r="I1826">
        <v>29</v>
      </c>
      <c r="J1826">
        <v>5.33</v>
      </c>
      <c r="K1826">
        <v>50.32</v>
      </c>
      <c r="L1826">
        <v>-4.1900000000000004</v>
      </c>
      <c r="M1826">
        <v>39.538780000000003</v>
      </c>
      <c r="N1826">
        <v>-119.81419</v>
      </c>
      <c r="O1826">
        <v>1387.1</v>
      </c>
      <c r="P1826">
        <v>0.02</v>
      </c>
      <c r="Q1826">
        <v>123.08</v>
      </c>
    </row>
    <row r="1827" spans="1:17" x14ac:dyDescent="0.25">
      <c r="A1827" s="1">
        <v>43174</v>
      </c>
      <c r="B1827" s="2">
        <v>0.93287037037037035</v>
      </c>
      <c r="C1827" s="1">
        <v>43174</v>
      </c>
      <c r="D1827" s="2">
        <v>0.97449074074074071</v>
      </c>
      <c r="E1827">
        <v>3333.0063</v>
      </c>
      <c r="F1827">
        <v>5004.1489000000001</v>
      </c>
      <c r="G1827">
        <v>854.45330999999999</v>
      </c>
      <c r="H1827" s="11">
        <f t="shared" si="28"/>
        <v>-3.6390219989919874E-4</v>
      </c>
      <c r="I1827">
        <v>29</v>
      </c>
      <c r="J1827">
        <v>5.33</v>
      </c>
      <c r="K1827">
        <v>50.44</v>
      </c>
      <c r="L1827">
        <v>-4.1500000000000004</v>
      </c>
      <c r="M1827">
        <v>39.538780000000003</v>
      </c>
      <c r="N1827">
        <v>-119.81419</v>
      </c>
      <c r="O1827">
        <v>1387.1</v>
      </c>
      <c r="P1827">
        <v>0.02</v>
      </c>
      <c r="Q1827">
        <v>123.08</v>
      </c>
    </row>
    <row r="1828" spans="1:17" x14ac:dyDescent="0.25">
      <c r="A1828" s="1">
        <v>43174</v>
      </c>
      <c r="B1828" s="2">
        <v>0.93289351851851843</v>
      </c>
      <c r="C1828" s="1">
        <v>43174</v>
      </c>
      <c r="D1828" s="2">
        <v>0.97451388888888879</v>
      </c>
      <c r="E1828">
        <v>3333.0259000000001</v>
      </c>
      <c r="F1828">
        <v>5004.1938</v>
      </c>
      <c r="G1828">
        <v>854.45092999999997</v>
      </c>
      <c r="H1828" s="11">
        <f t="shared" si="28"/>
        <v>-3.66686593013412E-4</v>
      </c>
      <c r="I1828">
        <v>29</v>
      </c>
      <c r="J1828">
        <v>5.34</v>
      </c>
      <c r="K1828">
        <v>50.57</v>
      </c>
      <c r="L1828">
        <v>-4.1100000000000003</v>
      </c>
      <c r="M1828">
        <v>39.538780000000003</v>
      </c>
      <c r="N1828">
        <v>-119.81419</v>
      </c>
      <c r="O1828">
        <v>1387</v>
      </c>
      <c r="P1828">
        <v>0.02</v>
      </c>
      <c r="Q1828">
        <v>123.08</v>
      </c>
    </row>
    <row r="1829" spans="1:17" x14ac:dyDescent="0.25">
      <c r="A1829" s="1">
        <v>43174</v>
      </c>
      <c r="B1829" s="2">
        <v>0.93291666666666673</v>
      </c>
      <c r="C1829" s="1">
        <v>43174</v>
      </c>
      <c r="D1829" s="2">
        <v>0.97453703703703709</v>
      </c>
      <c r="E1829">
        <v>3332.9031</v>
      </c>
      <c r="F1829">
        <v>5004.0385999999999</v>
      </c>
      <c r="G1829">
        <v>854.44659000000001</v>
      </c>
      <c r="H1829" s="11">
        <f t="shared" si="28"/>
        <v>-3.7176401575100891E-4</v>
      </c>
      <c r="I1829">
        <v>29</v>
      </c>
      <c r="J1829">
        <v>5.35</v>
      </c>
      <c r="K1829">
        <v>50.69</v>
      </c>
      <c r="L1829">
        <v>-4.07</v>
      </c>
      <c r="M1829">
        <v>39.538780000000003</v>
      </c>
      <c r="N1829">
        <v>-119.81419</v>
      </c>
      <c r="O1829">
        <v>1387</v>
      </c>
      <c r="P1829">
        <v>0.02</v>
      </c>
      <c r="Q1829">
        <v>123.08</v>
      </c>
    </row>
    <row r="1830" spans="1:17" x14ac:dyDescent="0.25">
      <c r="A1830" s="1">
        <v>43174</v>
      </c>
      <c r="B1830" s="2">
        <v>0.93293981481481481</v>
      </c>
      <c r="C1830" s="1">
        <v>43174</v>
      </c>
      <c r="D1830" s="2">
        <v>0.97456018518518517</v>
      </c>
      <c r="E1830">
        <v>3333</v>
      </c>
      <c r="F1830">
        <v>5004.1162000000004</v>
      </c>
      <c r="G1830">
        <v>854.45667000000003</v>
      </c>
      <c r="H1830" s="11">
        <f t="shared" si="28"/>
        <v>-3.5997129197322717E-4</v>
      </c>
      <c r="I1830">
        <v>29</v>
      </c>
      <c r="J1830">
        <v>5.32</v>
      </c>
      <c r="K1830">
        <v>50.71</v>
      </c>
      <c r="L1830">
        <v>-4.09</v>
      </c>
      <c r="M1830">
        <v>39.538780000000003</v>
      </c>
      <c r="N1830">
        <v>-119.81419</v>
      </c>
      <c r="O1830">
        <v>1387</v>
      </c>
      <c r="P1830">
        <v>0.02</v>
      </c>
      <c r="Q1830">
        <v>123.08</v>
      </c>
    </row>
    <row r="1831" spans="1:17" x14ac:dyDescent="0.25">
      <c r="A1831" s="1">
        <v>43174</v>
      </c>
      <c r="B1831" s="2">
        <v>0.93296296296296299</v>
      </c>
      <c r="C1831" s="1">
        <v>43174</v>
      </c>
      <c r="D1831" s="2">
        <v>0.97458333333333336</v>
      </c>
      <c r="E1831">
        <v>3332.9160000000002</v>
      </c>
      <c r="F1831">
        <v>5004.0321999999996</v>
      </c>
      <c r="G1831">
        <v>854.45043999999996</v>
      </c>
      <c r="H1831" s="11">
        <f t="shared" si="28"/>
        <v>-3.6725985041929113E-4</v>
      </c>
      <c r="I1831">
        <v>29</v>
      </c>
      <c r="J1831">
        <v>5.25</v>
      </c>
      <c r="K1831">
        <v>50.4</v>
      </c>
      <c r="L1831">
        <v>-4.24</v>
      </c>
      <c r="M1831">
        <v>39.538780000000003</v>
      </c>
      <c r="N1831">
        <v>-119.81419</v>
      </c>
      <c r="O1831">
        <v>1387</v>
      </c>
      <c r="P1831">
        <v>0.02</v>
      </c>
      <c r="Q1831">
        <v>123.08</v>
      </c>
    </row>
    <row r="1832" spans="1:17" x14ac:dyDescent="0.25">
      <c r="A1832" s="1">
        <v>43174</v>
      </c>
      <c r="B1832" s="2">
        <v>0.93298611111111107</v>
      </c>
      <c r="C1832" s="1">
        <v>43174</v>
      </c>
      <c r="D1832" s="2">
        <v>0.97460648148148143</v>
      </c>
      <c r="E1832">
        <v>3333.0646999999999</v>
      </c>
      <c r="F1832">
        <v>5004.2456000000002</v>
      </c>
      <c r="G1832">
        <v>854.45190000000002</v>
      </c>
      <c r="H1832" s="11">
        <f t="shared" si="28"/>
        <v>-3.6555177733235602E-4</v>
      </c>
      <c r="I1832">
        <v>29</v>
      </c>
      <c r="J1832">
        <v>5.16</v>
      </c>
      <c r="K1832">
        <v>50.03</v>
      </c>
      <c r="L1832">
        <v>-4.42</v>
      </c>
      <c r="M1832">
        <v>39.538780000000003</v>
      </c>
      <c r="N1832">
        <v>-119.81419</v>
      </c>
      <c r="O1832">
        <v>1387</v>
      </c>
      <c r="P1832">
        <v>0.02</v>
      </c>
      <c r="Q1832">
        <v>123.08</v>
      </c>
    </row>
    <row r="1833" spans="1:17" x14ac:dyDescent="0.25">
      <c r="A1833" s="1">
        <v>43174</v>
      </c>
      <c r="B1833" s="2">
        <v>0.93300925925925926</v>
      </c>
      <c r="C1833" s="1">
        <v>43174</v>
      </c>
      <c r="D1833" s="2">
        <v>0.97462962962962962</v>
      </c>
      <c r="E1833">
        <v>3332.9353000000001</v>
      </c>
      <c r="F1833">
        <v>5004.0385999999999</v>
      </c>
      <c r="G1833">
        <v>854.4538</v>
      </c>
      <c r="H1833" s="11">
        <f t="shared" si="28"/>
        <v>-3.6332894249331956E-4</v>
      </c>
      <c r="I1833">
        <v>29</v>
      </c>
      <c r="J1833">
        <v>5.16</v>
      </c>
      <c r="K1833">
        <v>49.73</v>
      </c>
      <c r="L1833">
        <v>-4.5</v>
      </c>
      <c r="M1833">
        <v>39.538780000000003</v>
      </c>
      <c r="N1833">
        <v>-119.81419</v>
      </c>
      <c r="O1833">
        <v>1386.8</v>
      </c>
      <c r="P1833">
        <v>0.02</v>
      </c>
      <c r="Q1833">
        <v>123.08</v>
      </c>
    </row>
    <row r="1834" spans="1:17" x14ac:dyDescent="0.25">
      <c r="A1834" s="1">
        <v>43174</v>
      </c>
      <c r="B1834" s="2">
        <v>0.93303240740740734</v>
      </c>
      <c r="C1834" s="1">
        <v>43174</v>
      </c>
      <c r="D1834" s="2">
        <v>0.9746527777777777</v>
      </c>
      <c r="E1834">
        <v>3333.0581000000002</v>
      </c>
      <c r="F1834">
        <v>5004.1875</v>
      </c>
      <c r="G1834">
        <v>854.45905000000005</v>
      </c>
      <c r="H1834" s="11">
        <f t="shared" si="28"/>
        <v>-3.5718689885901392E-4</v>
      </c>
      <c r="I1834">
        <v>29</v>
      </c>
      <c r="J1834">
        <v>5.16</v>
      </c>
      <c r="K1834">
        <v>49.46</v>
      </c>
      <c r="L1834">
        <v>-4.57</v>
      </c>
      <c r="M1834">
        <v>39.538780000000003</v>
      </c>
      <c r="N1834">
        <v>-119.81419</v>
      </c>
      <c r="O1834">
        <v>1386.7</v>
      </c>
      <c r="P1834">
        <v>0.02</v>
      </c>
      <c r="Q1834">
        <v>123.08</v>
      </c>
    </row>
    <row r="1835" spans="1:17" x14ac:dyDescent="0.25">
      <c r="A1835" s="1">
        <v>43174</v>
      </c>
      <c r="B1835" s="2">
        <v>0.93305555555555564</v>
      </c>
      <c r="C1835" s="1">
        <v>43174</v>
      </c>
      <c r="D1835" s="2">
        <v>0.974675925925926</v>
      </c>
      <c r="E1835">
        <v>3332.9160000000002</v>
      </c>
      <c r="F1835">
        <v>5004.0518000000002</v>
      </c>
      <c r="G1835">
        <v>854.44757000000004</v>
      </c>
      <c r="H1835" s="11">
        <f t="shared" si="28"/>
        <v>-3.7061750093925054E-4</v>
      </c>
      <c r="I1835">
        <v>29</v>
      </c>
      <c r="J1835">
        <v>5.17</v>
      </c>
      <c r="K1835">
        <v>49.28</v>
      </c>
      <c r="L1835">
        <v>-4.6100000000000003</v>
      </c>
      <c r="M1835">
        <v>39.538780000000003</v>
      </c>
      <c r="N1835">
        <v>-119.81419</v>
      </c>
      <c r="O1835">
        <v>1386.8</v>
      </c>
      <c r="P1835">
        <v>0.02</v>
      </c>
      <c r="Q1835">
        <v>123.08</v>
      </c>
    </row>
    <row r="1836" spans="1:17" x14ac:dyDescent="0.25">
      <c r="A1836" s="1">
        <v>43174</v>
      </c>
      <c r="B1836" s="2">
        <v>0.93307870370370372</v>
      </c>
      <c r="C1836" s="1">
        <v>43174</v>
      </c>
      <c r="D1836" s="2">
        <v>0.97469907407407408</v>
      </c>
      <c r="E1836">
        <v>3333.0322000000001</v>
      </c>
      <c r="F1836">
        <v>5004.2329</v>
      </c>
      <c r="G1836">
        <v>854.44665999999995</v>
      </c>
      <c r="H1836" s="11">
        <f t="shared" si="28"/>
        <v>-3.7168212183595931E-4</v>
      </c>
      <c r="I1836">
        <v>29</v>
      </c>
      <c r="J1836">
        <v>5.19</v>
      </c>
      <c r="K1836">
        <v>49.19</v>
      </c>
      <c r="L1836">
        <v>-4.62</v>
      </c>
      <c r="M1836">
        <v>39.538780000000003</v>
      </c>
      <c r="N1836">
        <v>-119.81419</v>
      </c>
      <c r="O1836">
        <v>1386.8</v>
      </c>
      <c r="P1836">
        <v>0.02</v>
      </c>
      <c r="Q1836">
        <v>123.08</v>
      </c>
    </row>
    <row r="1837" spans="1:17" x14ac:dyDescent="0.25">
      <c r="A1837" s="1">
        <v>43174</v>
      </c>
      <c r="B1837" s="2">
        <v>0.9331018518518519</v>
      </c>
      <c r="C1837" s="1">
        <v>43174</v>
      </c>
      <c r="D1837" s="2">
        <v>0.97472222222222227</v>
      </c>
      <c r="E1837">
        <v>3333.0581000000002</v>
      </c>
      <c r="F1837">
        <v>5004.2329</v>
      </c>
      <c r="G1837">
        <v>854.45239000000004</v>
      </c>
      <c r="H1837" s="11">
        <f t="shared" si="28"/>
        <v>-3.6497851992647683E-4</v>
      </c>
      <c r="I1837">
        <v>29</v>
      </c>
      <c r="J1837">
        <v>5.22</v>
      </c>
      <c r="K1837">
        <v>49.32</v>
      </c>
      <c r="L1837">
        <v>-4.5599999999999996</v>
      </c>
      <c r="M1837">
        <v>39.538780000000003</v>
      </c>
      <c r="N1837">
        <v>-119.81419</v>
      </c>
      <c r="O1837">
        <v>1386.9</v>
      </c>
      <c r="P1837">
        <v>0.02</v>
      </c>
      <c r="Q1837">
        <v>123.08</v>
      </c>
    </row>
    <row r="1838" spans="1:17" x14ac:dyDescent="0.25">
      <c r="A1838" s="1">
        <v>43174</v>
      </c>
      <c r="B1838" s="2">
        <v>0.93312499999999998</v>
      </c>
      <c r="C1838" s="1">
        <v>43174</v>
      </c>
      <c r="D1838" s="2">
        <v>0.97474537037037035</v>
      </c>
      <c r="E1838">
        <v>3332.8643000000002</v>
      </c>
      <c r="F1838">
        <v>5004.0972000000002</v>
      </c>
      <c r="G1838">
        <v>854.42938000000004</v>
      </c>
      <c r="H1838" s="11">
        <f t="shared" si="28"/>
        <v>-3.9189821974059498E-4</v>
      </c>
      <c r="I1838">
        <v>29</v>
      </c>
      <c r="J1838">
        <v>5.19</v>
      </c>
      <c r="K1838">
        <v>49.25</v>
      </c>
      <c r="L1838">
        <v>-4.5999999999999996</v>
      </c>
      <c r="M1838">
        <v>39.538780000000003</v>
      </c>
      <c r="N1838">
        <v>-119.81419</v>
      </c>
      <c r="O1838">
        <v>1387</v>
      </c>
      <c r="P1838">
        <v>0.02</v>
      </c>
      <c r="Q1838">
        <v>123.08</v>
      </c>
    </row>
    <row r="1839" spans="1:17" x14ac:dyDescent="0.25">
      <c r="A1839" s="1">
        <v>43174</v>
      </c>
      <c r="B1839" s="2">
        <v>0.93314814814814817</v>
      </c>
      <c r="C1839" s="1">
        <v>43174</v>
      </c>
      <c r="D1839" s="2">
        <v>0.97476851851851853</v>
      </c>
      <c r="E1839">
        <v>3332.8901000000001</v>
      </c>
      <c r="F1839">
        <v>5004.0454</v>
      </c>
      <c r="G1839">
        <v>854.44281000000001</v>
      </c>
      <c r="H1839" s="11">
        <f t="shared" si="28"/>
        <v>-3.7618628716767704E-4</v>
      </c>
      <c r="I1839">
        <v>29</v>
      </c>
      <c r="J1839">
        <v>5.22</v>
      </c>
      <c r="K1839">
        <v>49.08</v>
      </c>
      <c r="L1839">
        <v>-4.62</v>
      </c>
      <c r="M1839">
        <v>39.538780000000003</v>
      </c>
      <c r="N1839">
        <v>-119.81419</v>
      </c>
      <c r="O1839">
        <v>1387.1</v>
      </c>
      <c r="P1839">
        <v>0.02</v>
      </c>
      <c r="Q1839">
        <v>123.08</v>
      </c>
    </row>
    <row r="1840" spans="1:17" x14ac:dyDescent="0.25">
      <c r="A1840" s="1">
        <v>43174</v>
      </c>
      <c r="B1840" s="2">
        <v>0.93317129629629625</v>
      </c>
      <c r="C1840" s="1">
        <v>43174</v>
      </c>
      <c r="D1840" s="2">
        <v>0.97479166666666661</v>
      </c>
      <c r="E1840">
        <v>3332.8901000000001</v>
      </c>
      <c r="F1840">
        <v>5004.0385999999999</v>
      </c>
      <c r="G1840">
        <v>854.44372999999996</v>
      </c>
      <c r="H1840" s="11">
        <f t="shared" si="28"/>
        <v>-3.7510996714039895E-4</v>
      </c>
      <c r="I1840">
        <v>29</v>
      </c>
      <c r="J1840">
        <v>5.25</v>
      </c>
      <c r="K1840">
        <v>48.9</v>
      </c>
      <c r="L1840">
        <v>-4.6399999999999997</v>
      </c>
      <c r="M1840">
        <v>39.538780000000003</v>
      </c>
      <c r="N1840">
        <v>-119.8142</v>
      </c>
      <c r="O1840">
        <v>1387.2</v>
      </c>
      <c r="P1840">
        <v>0.02</v>
      </c>
      <c r="Q1840">
        <v>123.08</v>
      </c>
    </row>
    <row r="1841" spans="1:17" x14ac:dyDescent="0.25">
      <c r="A1841" s="1">
        <v>43174</v>
      </c>
      <c r="B1841" s="2">
        <v>0.93319444444444455</v>
      </c>
      <c r="C1841" s="1">
        <v>43174</v>
      </c>
      <c r="D1841" s="2">
        <v>0.97481481481481491</v>
      </c>
      <c r="E1841">
        <v>3332.7932000000001</v>
      </c>
      <c r="F1841">
        <v>5004.1679999999997</v>
      </c>
      <c r="G1841">
        <v>854.40308000000005</v>
      </c>
      <c r="H1841" s="11">
        <f t="shared" si="28"/>
        <v>-4.2266693356550212E-4</v>
      </c>
      <c r="I1841">
        <v>29</v>
      </c>
      <c r="J1841">
        <v>5.28</v>
      </c>
      <c r="K1841">
        <v>48.84</v>
      </c>
      <c r="L1841">
        <v>-4.63</v>
      </c>
      <c r="M1841">
        <v>39.538780000000003</v>
      </c>
      <c r="N1841">
        <v>-119.8142</v>
      </c>
      <c r="O1841">
        <v>1387.3</v>
      </c>
      <c r="P1841">
        <v>0.02</v>
      </c>
      <c r="Q1841">
        <v>123.08</v>
      </c>
    </row>
    <row r="1842" spans="1:17" x14ac:dyDescent="0.25">
      <c r="A1842" s="1">
        <v>43174</v>
      </c>
      <c r="B1842" s="2">
        <v>0.93321759259259263</v>
      </c>
      <c r="C1842" s="1">
        <v>43174</v>
      </c>
      <c r="D1842" s="2">
        <v>0.97483796296296299</v>
      </c>
      <c r="E1842">
        <v>3332.8577</v>
      </c>
      <c r="F1842">
        <v>5004.0839999999998</v>
      </c>
      <c r="G1842">
        <v>854.42987000000005</v>
      </c>
      <c r="H1842" s="11">
        <f t="shared" si="28"/>
        <v>-3.9132496233471584E-4</v>
      </c>
      <c r="I1842">
        <v>29</v>
      </c>
      <c r="J1842">
        <v>5.38</v>
      </c>
      <c r="K1842">
        <v>49.01</v>
      </c>
      <c r="L1842">
        <v>-4.49</v>
      </c>
      <c r="M1842">
        <v>39.53877</v>
      </c>
      <c r="N1842">
        <v>-119.81421</v>
      </c>
      <c r="O1842">
        <v>1387.6</v>
      </c>
      <c r="P1842">
        <v>0.02</v>
      </c>
      <c r="Q1842">
        <v>123.08</v>
      </c>
    </row>
    <row r="1843" spans="1:17" x14ac:dyDescent="0.25">
      <c r="A1843" s="1">
        <v>43174</v>
      </c>
      <c r="B1843" s="2">
        <v>0.9332407407407407</v>
      </c>
      <c r="C1843" s="1">
        <v>43174</v>
      </c>
      <c r="D1843" s="2">
        <v>0.97486111111111118</v>
      </c>
      <c r="E1843">
        <v>3332.8384000000001</v>
      </c>
      <c r="F1843">
        <v>5004.0518000000002</v>
      </c>
      <c r="G1843">
        <v>854.43035999999995</v>
      </c>
      <c r="H1843" s="11">
        <f t="shared" si="28"/>
        <v>-3.9075170492896963E-4</v>
      </c>
      <c r="I1843">
        <v>29</v>
      </c>
      <c r="J1843">
        <v>5.38</v>
      </c>
      <c r="K1843">
        <v>49.37</v>
      </c>
      <c r="L1843">
        <v>-4.3899999999999997</v>
      </c>
      <c r="M1843">
        <v>39.53877</v>
      </c>
      <c r="N1843">
        <v>-119.81421</v>
      </c>
      <c r="O1843">
        <v>1387.9</v>
      </c>
      <c r="P1843">
        <v>0.02</v>
      </c>
      <c r="Q1843">
        <v>123.08</v>
      </c>
    </row>
    <row r="1844" spans="1:17" x14ac:dyDescent="0.25">
      <c r="A1844" s="1">
        <v>43174</v>
      </c>
      <c r="B1844" s="2">
        <v>0.93326388888888889</v>
      </c>
      <c r="C1844" s="1">
        <v>43174</v>
      </c>
      <c r="D1844" s="2">
        <v>0.97488425925925926</v>
      </c>
      <c r="E1844">
        <v>3332.7285000000002</v>
      </c>
      <c r="F1844">
        <v>5003.9937</v>
      </c>
      <c r="G1844">
        <v>854.41454999999996</v>
      </c>
      <c r="H1844" s="11">
        <f t="shared" si="28"/>
        <v>-4.0924803061610082E-4</v>
      </c>
      <c r="I1844">
        <v>29</v>
      </c>
      <c r="J1844">
        <v>5.38</v>
      </c>
      <c r="K1844">
        <v>49.34</v>
      </c>
      <c r="L1844">
        <v>-4.4000000000000004</v>
      </c>
      <c r="M1844">
        <v>39.53877</v>
      </c>
      <c r="N1844">
        <v>-119.81421</v>
      </c>
      <c r="O1844">
        <v>1388.2</v>
      </c>
      <c r="P1844">
        <v>0.02</v>
      </c>
      <c r="Q1844">
        <v>123.08</v>
      </c>
    </row>
    <row r="1845" spans="1:17" x14ac:dyDescent="0.25">
      <c r="A1845" s="1">
        <v>43174</v>
      </c>
      <c r="B1845" s="2">
        <v>0.93328703703703697</v>
      </c>
      <c r="C1845" s="1">
        <v>43174</v>
      </c>
      <c r="D1845" s="2">
        <v>0.97490740740740733</v>
      </c>
      <c r="E1845">
        <v>3332.8254000000002</v>
      </c>
      <c r="F1845">
        <v>5004.0581000000002</v>
      </c>
      <c r="G1845">
        <v>854.42651000000001</v>
      </c>
      <c r="H1845" s="11">
        <f t="shared" si="28"/>
        <v>-3.9525587026068742E-4</v>
      </c>
      <c r="I1845">
        <v>29</v>
      </c>
      <c r="J1845">
        <v>5.38</v>
      </c>
      <c r="K1845">
        <v>49.1</v>
      </c>
      <c r="L1845">
        <v>-4.47</v>
      </c>
      <c r="M1845">
        <v>39.538760000000003</v>
      </c>
      <c r="N1845">
        <v>-119.81421</v>
      </c>
      <c r="O1845">
        <v>1388.4</v>
      </c>
      <c r="P1845">
        <v>0.02</v>
      </c>
      <c r="Q1845">
        <v>123.08</v>
      </c>
    </row>
    <row r="1846" spans="1:17" x14ac:dyDescent="0.25">
      <c r="A1846" s="1">
        <v>43174</v>
      </c>
      <c r="B1846" s="2">
        <v>0.93331018518518516</v>
      </c>
      <c r="C1846" s="1">
        <v>43174</v>
      </c>
      <c r="D1846" s="2">
        <v>0.97493055555555552</v>
      </c>
      <c r="E1846">
        <v>3332.8643000000002</v>
      </c>
      <c r="F1846">
        <v>5004.0902999999998</v>
      </c>
      <c r="G1846">
        <v>854.43035999999995</v>
      </c>
      <c r="H1846" s="11">
        <f t="shared" si="28"/>
        <v>-3.9075170492896963E-4</v>
      </c>
      <c r="I1846">
        <v>29</v>
      </c>
      <c r="J1846">
        <v>5.37</v>
      </c>
      <c r="K1846">
        <v>48.98</v>
      </c>
      <c r="L1846">
        <v>-4.51</v>
      </c>
      <c r="M1846">
        <v>39.538760000000003</v>
      </c>
      <c r="N1846">
        <v>-119.81421</v>
      </c>
      <c r="O1846">
        <v>1388.7</v>
      </c>
      <c r="P1846">
        <v>0.02</v>
      </c>
      <c r="Q1846">
        <v>123.08</v>
      </c>
    </row>
    <row r="1847" spans="1:17" x14ac:dyDescent="0.25">
      <c r="A1847" s="1">
        <v>43174</v>
      </c>
      <c r="B1847" s="2">
        <v>0.93333333333333324</v>
      </c>
      <c r="C1847" s="1">
        <v>43174</v>
      </c>
      <c r="D1847" s="2">
        <v>0.9749537037037036</v>
      </c>
      <c r="E1847">
        <v>3332.9548</v>
      </c>
      <c r="F1847">
        <v>5004.1938</v>
      </c>
      <c r="G1847">
        <v>854.43511999999998</v>
      </c>
      <c r="H1847" s="11">
        <f t="shared" si="28"/>
        <v>-3.8518291870054318E-4</v>
      </c>
      <c r="I1847">
        <v>29</v>
      </c>
      <c r="J1847">
        <v>5.36</v>
      </c>
      <c r="K1847">
        <v>48.86</v>
      </c>
      <c r="L1847">
        <v>-4.55</v>
      </c>
      <c r="M1847">
        <v>39.538760000000003</v>
      </c>
      <c r="N1847">
        <v>-119.81421</v>
      </c>
      <c r="O1847">
        <v>1389.1</v>
      </c>
      <c r="P1847">
        <v>0.02</v>
      </c>
      <c r="Q1847">
        <v>123.08</v>
      </c>
    </row>
    <row r="1848" spans="1:17" x14ac:dyDescent="0.25">
      <c r="A1848" s="1">
        <v>43174</v>
      </c>
      <c r="B1848" s="2">
        <v>0.93335648148148154</v>
      </c>
      <c r="C1848" s="1">
        <v>43174</v>
      </c>
      <c r="D1848" s="2">
        <v>0.9749768518518519</v>
      </c>
      <c r="E1848">
        <v>3332.8643000000002</v>
      </c>
      <c r="F1848">
        <v>5004.0775999999996</v>
      </c>
      <c r="G1848">
        <v>854.43224999999995</v>
      </c>
      <c r="H1848" s="11">
        <f t="shared" si="28"/>
        <v>-3.8854056922063557E-4</v>
      </c>
      <c r="I1848">
        <v>29</v>
      </c>
      <c r="J1848">
        <v>5.4</v>
      </c>
      <c r="K1848">
        <v>48.8</v>
      </c>
      <c r="L1848">
        <v>-4.53</v>
      </c>
      <c r="M1848">
        <v>39.538760000000003</v>
      </c>
      <c r="N1848">
        <v>-119.81421</v>
      </c>
      <c r="O1848">
        <v>1389.4</v>
      </c>
      <c r="P1848">
        <v>0.02</v>
      </c>
      <c r="Q1848">
        <v>123.08</v>
      </c>
    </row>
    <row r="1849" spans="1:17" x14ac:dyDescent="0.25">
      <c r="A1849" s="1">
        <v>43174</v>
      </c>
      <c r="B1849" s="2">
        <v>0.93337962962962961</v>
      </c>
      <c r="C1849" s="1">
        <v>43174</v>
      </c>
      <c r="D1849" s="2">
        <v>0.97499999999999998</v>
      </c>
      <c r="E1849">
        <v>3332.8706000000002</v>
      </c>
      <c r="F1849">
        <v>5004.0518000000002</v>
      </c>
      <c r="G1849">
        <v>854.4375</v>
      </c>
      <c r="H1849" s="11">
        <f t="shared" si="28"/>
        <v>-3.8239852558632993E-4</v>
      </c>
      <c r="I1849">
        <v>29</v>
      </c>
      <c r="J1849">
        <v>5.36</v>
      </c>
      <c r="K1849">
        <v>48.92</v>
      </c>
      <c r="L1849">
        <v>-4.54</v>
      </c>
      <c r="M1849">
        <v>39.53875</v>
      </c>
      <c r="N1849">
        <v>-119.81421</v>
      </c>
      <c r="O1849">
        <v>1389.7</v>
      </c>
      <c r="P1849">
        <v>0.02</v>
      </c>
      <c r="Q1849">
        <v>123.08</v>
      </c>
    </row>
    <row r="1850" spans="1:17" x14ac:dyDescent="0.25">
      <c r="A1850" s="1">
        <v>43174</v>
      </c>
      <c r="B1850" s="2">
        <v>0.9334027777777778</v>
      </c>
      <c r="C1850" s="1">
        <v>43174</v>
      </c>
      <c r="D1850" s="2">
        <v>0.97502314814814817</v>
      </c>
      <c r="E1850">
        <v>3332.8447000000001</v>
      </c>
      <c r="F1850">
        <v>5003.8837999999996</v>
      </c>
      <c r="G1850">
        <v>854.45667000000003</v>
      </c>
      <c r="H1850" s="11">
        <f t="shared" si="28"/>
        <v>-3.5997129197322717E-4</v>
      </c>
      <c r="I1850">
        <v>29</v>
      </c>
      <c r="J1850">
        <v>5.36</v>
      </c>
      <c r="K1850">
        <v>48.98</v>
      </c>
      <c r="L1850">
        <v>-4.5199999999999996</v>
      </c>
      <c r="M1850">
        <v>39.53875</v>
      </c>
      <c r="N1850">
        <v>-119.8142</v>
      </c>
      <c r="O1850">
        <v>1389.9</v>
      </c>
      <c r="P1850">
        <v>0.02</v>
      </c>
      <c r="Q1850">
        <v>123.08</v>
      </c>
    </row>
    <row r="1851" spans="1:17" x14ac:dyDescent="0.25">
      <c r="A1851" s="1">
        <v>43174</v>
      </c>
      <c r="B1851" s="2">
        <v>0.93342592592592588</v>
      </c>
      <c r="C1851" s="1">
        <v>43174</v>
      </c>
      <c r="D1851" s="2">
        <v>0.97504629629629624</v>
      </c>
      <c r="E1851">
        <v>3332.8384000000001</v>
      </c>
      <c r="F1851">
        <v>5003.9027999999998</v>
      </c>
      <c r="G1851">
        <v>854.45232999999996</v>
      </c>
      <c r="H1851" s="11">
        <f t="shared" si="28"/>
        <v>-3.6504871471095706E-4</v>
      </c>
      <c r="I1851">
        <v>29</v>
      </c>
      <c r="J1851">
        <v>5.31</v>
      </c>
      <c r="K1851">
        <v>49.21</v>
      </c>
      <c r="L1851">
        <v>-4.5</v>
      </c>
      <c r="M1851">
        <v>39.53875</v>
      </c>
      <c r="N1851">
        <v>-119.8142</v>
      </c>
      <c r="O1851">
        <v>1390.1</v>
      </c>
      <c r="P1851">
        <v>0.02</v>
      </c>
      <c r="Q1851">
        <v>123.08</v>
      </c>
    </row>
    <row r="1852" spans="1:17" x14ac:dyDescent="0.25">
      <c r="A1852" s="1">
        <v>43174</v>
      </c>
      <c r="B1852" s="2">
        <v>0.93344907407407407</v>
      </c>
      <c r="C1852" s="1">
        <v>43174</v>
      </c>
      <c r="D1852" s="2">
        <v>0.97506944444444443</v>
      </c>
      <c r="E1852">
        <v>3332.8062</v>
      </c>
      <c r="F1852">
        <v>5004.0518000000002</v>
      </c>
      <c r="G1852">
        <v>854.42316000000005</v>
      </c>
      <c r="H1852" s="11">
        <f t="shared" si="28"/>
        <v>-3.9917507905582361E-4</v>
      </c>
      <c r="I1852">
        <v>29</v>
      </c>
      <c r="J1852">
        <v>5.13</v>
      </c>
      <c r="K1852">
        <v>49.25</v>
      </c>
      <c r="L1852">
        <v>-4.66</v>
      </c>
      <c r="M1852">
        <v>39.53875</v>
      </c>
      <c r="N1852">
        <v>-119.8142</v>
      </c>
      <c r="O1852">
        <v>1390.3</v>
      </c>
      <c r="P1852">
        <v>0.02</v>
      </c>
      <c r="Q1852">
        <v>123.08</v>
      </c>
    </row>
    <row r="1853" spans="1:17" x14ac:dyDescent="0.25">
      <c r="A1853" s="1">
        <v>43174</v>
      </c>
      <c r="B1853" s="2">
        <v>0.93347222222222215</v>
      </c>
      <c r="C1853" s="1">
        <v>43174</v>
      </c>
      <c r="D1853" s="2">
        <v>0.97509259259259251</v>
      </c>
      <c r="E1853">
        <v>3332.8384000000001</v>
      </c>
      <c r="F1853">
        <v>5003.9481999999998</v>
      </c>
      <c r="G1853">
        <v>854.44568000000004</v>
      </c>
      <c r="H1853" s="11">
        <f t="shared" si="28"/>
        <v>-3.7282863664758466E-4</v>
      </c>
      <c r="I1853">
        <v>29</v>
      </c>
      <c r="J1853">
        <v>5.04</v>
      </c>
      <c r="K1853">
        <v>49.14</v>
      </c>
      <c r="L1853">
        <v>-4.7699999999999996</v>
      </c>
      <c r="M1853">
        <v>39.53875</v>
      </c>
      <c r="N1853">
        <v>-119.8142</v>
      </c>
      <c r="O1853">
        <v>1390.4</v>
      </c>
      <c r="P1853">
        <v>0.02</v>
      </c>
      <c r="Q1853">
        <v>123.08</v>
      </c>
    </row>
    <row r="1854" spans="1:17" x14ac:dyDescent="0.25">
      <c r="A1854" s="1">
        <v>43174</v>
      </c>
      <c r="B1854" s="2">
        <v>0.93349537037037045</v>
      </c>
      <c r="C1854" s="1">
        <v>43174</v>
      </c>
      <c r="D1854" s="2">
        <v>0.97511574074074081</v>
      </c>
      <c r="E1854">
        <v>3332.8964999999998</v>
      </c>
      <c r="F1854">
        <v>5004.1035000000002</v>
      </c>
      <c r="G1854">
        <v>854.43561</v>
      </c>
      <c r="H1854" s="11">
        <f t="shared" si="28"/>
        <v>-3.84609661294664E-4</v>
      </c>
      <c r="I1854">
        <v>29</v>
      </c>
      <c r="J1854">
        <v>5.03</v>
      </c>
      <c r="K1854">
        <v>49.05</v>
      </c>
      <c r="L1854">
        <v>-4.8</v>
      </c>
      <c r="M1854">
        <v>39.53875</v>
      </c>
      <c r="N1854">
        <v>-119.8142</v>
      </c>
      <c r="O1854">
        <v>1390.4</v>
      </c>
      <c r="P1854">
        <v>0.02</v>
      </c>
      <c r="Q1854">
        <v>123.08</v>
      </c>
    </row>
    <row r="1855" spans="1:17" x14ac:dyDescent="0.25">
      <c r="A1855" s="1">
        <v>43174</v>
      </c>
      <c r="B1855" s="2">
        <v>0.93351851851851853</v>
      </c>
      <c r="C1855" s="1">
        <v>43174</v>
      </c>
      <c r="D1855" s="2">
        <v>0.97513888888888889</v>
      </c>
      <c r="E1855">
        <v>3332.8577</v>
      </c>
      <c r="F1855">
        <v>5004.1099000000004</v>
      </c>
      <c r="G1855">
        <v>854.42602999999997</v>
      </c>
      <c r="H1855" s="11">
        <f t="shared" si="28"/>
        <v>-3.9581742853586421E-4</v>
      </c>
      <c r="I1855">
        <v>29</v>
      </c>
      <c r="J1855">
        <v>4.9800000000000004</v>
      </c>
      <c r="K1855">
        <v>48.95</v>
      </c>
      <c r="L1855">
        <v>-4.88</v>
      </c>
      <c r="M1855">
        <v>39.53875</v>
      </c>
      <c r="N1855">
        <v>-119.8142</v>
      </c>
      <c r="O1855">
        <v>1390.5</v>
      </c>
      <c r="P1855">
        <v>0.02</v>
      </c>
      <c r="Q1855">
        <v>123.08</v>
      </c>
    </row>
    <row r="1856" spans="1:17" x14ac:dyDescent="0.25">
      <c r="A1856" s="1">
        <v>43174</v>
      </c>
      <c r="B1856" s="2">
        <v>0.93354166666666671</v>
      </c>
      <c r="C1856" s="1">
        <v>43174</v>
      </c>
      <c r="D1856" s="2">
        <v>0.97516203703703708</v>
      </c>
      <c r="E1856">
        <v>3332.7865999999999</v>
      </c>
      <c r="F1856">
        <v>5003.9418999999998</v>
      </c>
      <c r="G1856">
        <v>854.43511999999998</v>
      </c>
      <c r="H1856" s="11">
        <f t="shared" si="28"/>
        <v>-3.8518291870054318E-4</v>
      </c>
      <c r="I1856">
        <v>29</v>
      </c>
      <c r="J1856">
        <v>4.9800000000000004</v>
      </c>
      <c r="K1856">
        <v>48.92</v>
      </c>
      <c r="L1856">
        <v>-4.88</v>
      </c>
      <c r="M1856">
        <v>39.53875</v>
      </c>
      <c r="N1856">
        <v>-119.8142</v>
      </c>
      <c r="O1856">
        <v>1390.6</v>
      </c>
      <c r="P1856">
        <v>0.02</v>
      </c>
      <c r="Q1856">
        <v>123.08</v>
      </c>
    </row>
    <row r="1857" spans="1:17" x14ac:dyDescent="0.25">
      <c r="A1857" s="1">
        <v>43174</v>
      </c>
      <c r="B1857" s="2">
        <v>0.93356481481481479</v>
      </c>
      <c r="C1857" s="1">
        <v>43174</v>
      </c>
      <c r="D1857" s="2">
        <v>0.97518518518518515</v>
      </c>
      <c r="E1857">
        <v>3332.6896999999999</v>
      </c>
      <c r="F1857">
        <v>5004.0321999999996</v>
      </c>
      <c r="G1857">
        <v>854.40021000000002</v>
      </c>
      <c r="H1857" s="11">
        <f t="shared" si="28"/>
        <v>-4.2602458408559451E-4</v>
      </c>
      <c r="I1857">
        <v>29</v>
      </c>
      <c r="J1857">
        <v>4.9800000000000004</v>
      </c>
      <c r="K1857">
        <v>49.05</v>
      </c>
      <c r="L1857">
        <v>-4.8499999999999996</v>
      </c>
      <c r="M1857">
        <v>39.53875</v>
      </c>
      <c r="N1857">
        <v>-119.8142</v>
      </c>
      <c r="O1857">
        <v>1390.7</v>
      </c>
      <c r="P1857">
        <v>0.02</v>
      </c>
      <c r="Q1857">
        <v>123.08</v>
      </c>
    </row>
    <row r="1858" spans="1:17" x14ac:dyDescent="0.25">
      <c r="A1858" s="1">
        <v>43174</v>
      </c>
      <c r="B1858" s="2">
        <v>0.93358796296296298</v>
      </c>
      <c r="C1858" s="1">
        <v>43174</v>
      </c>
      <c r="D1858" s="2">
        <v>0.97520833333333334</v>
      </c>
      <c r="E1858">
        <v>3332.7802999999999</v>
      </c>
      <c r="F1858">
        <v>5004.2974000000004</v>
      </c>
      <c r="G1858">
        <v>854.38103999999998</v>
      </c>
      <c r="H1858" s="11">
        <f t="shared" si="28"/>
        <v>-4.4845181769869727E-4</v>
      </c>
      <c r="I1858">
        <v>29</v>
      </c>
      <c r="J1858">
        <v>4.92</v>
      </c>
      <c r="K1858">
        <v>49.46</v>
      </c>
      <c r="L1858">
        <v>-4.8</v>
      </c>
      <c r="M1858">
        <v>39.53875</v>
      </c>
      <c r="N1858">
        <v>-119.81419</v>
      </c>
      <c r="O1858">
        <v>1390.8</v>
      </c>
      <c r="P1858">
        <v>0.02</v>
      </c>
      <c r="Q1858">
        <v>123.08</v>
      </c>
    </row>
    <row r="1859" spans="1:17" x14ac:dyDescent="0.25">
      <c r="A1859" s="1">
        <v>43174</v>
      </c>
      <c r="B1859" s="2">
        <v>0.93361111111111106</v>
      </c>
      <c r="C1859" s="1">
        <v>43174</v>
      </c>
      <c r="D1859" s="2">
        <v>0.97523148148148142</v>
      </c>
      <c r="E1859">
        <v>3332.7737000000002</v>
      </c>
      <c r="F1859">
        <v>5004.2650999999996</v>
      </c>
      <c r="G1859">
        <v>854.38440000000003</v>
      </c>
      <c r="H1859" s="11">
        <f t="shared" si="28"/>
        <v>-4.4452090977272569E-4</v>
      </c>
      <c r="I1859">
        <v>29</v>
      </c>
      <c r="J1859">
        <v>4.8</v>
      </c>
      <c r="K1859">
        <v>49.65</v>
      </c>
      <c r="L1859">
        <v>-4.8499999999999996</v>
      </c>
      <c r="M1859">
        <v>39.53875</v>
      </c>
      <c r="N1859">
        <v>-119.81419</v>
      </c>
      <c r="O1859">
        <v>1390.8</v>
      </c>
      <c r="P1859">
        <v>0.02</v>
      </c>
      <c r="Q1859">
        <v>123.08</v>
      </c>
    </row>
    <row r="1860" spans="1:17" x14ac:dyDescent="0.25">
      <c r="A1860" s="1">
        <v>43174</v>
      </c>
      <c r="B1860" s="2">
        <v>0.93363425925925936</v>
      </c>
      <c r="C1860" s="1">
        <v>43174</v>
      </c>
      <c r="D1860" s="2">
        <v>0.97525462962962972</v>
      </c>
      <c r="E1860">
        <v>3332.7478000000001</v>
      </c>
      <c r="F1860">
        <v>5004.2974000000004</v>
      </c>
      <c r="G1860">
        <v>854.37390000000005</v>
      </c>
      <c r="H1860" s="11">
        <f t="shared" si="28"/>
        <v>-4.5680499704120399E-4</v>
      </c>
      <c r="I1860">
        <v>29</v>
      </c>
      <c r="J1860">
        <v>4.71</v>
      </c>
      <c r="K1860">
        <v>49.61</v>
      </c>
      <c r="L1860">
        <v>-4.95</v>
      </c>
      <c r="M1860">
        <v>39.53875</v>
      </c>
      <c r="N1860">
        <v>-119.81419</v>
      </c>
      <c r="O1860">
        <v>1390.8</v>
      </c>
      <c r="P1860">
        <v>0.02</v>
      </c>
      <c r="Q1860">
        <v>123.08</v>
      </c>
    </row>
    <row r="1861" spans="1:17" x14ac:dyDescent="0.25">
      <c r="A1861" s="1">
        <v>43174</v>
      </c>
      <c r="B1861" s="2">
        <v>0.93365740740740744</v>
      </c>
      <c r="C1861" s="1">
        <v>43174</v>
      </c>
      <c r="D1861" s="2">
        <v>0.9752777777777778</v>
      </c>
      <c r="E1861">
        <v>3332.7348999999999</v>
      </c>
      <c r="F1861">
        <v>5004.2196999999996</v>
      </c>
      <c r="G1861">
        <v>854.38251000000002</v>
      </c>
      <c r="H1861" s="11">
        <f t="shared" si="28"/>
        <v>-4.4673204548105976E-4</v>
      </c>
      <c r="I1861">
        <v>29</v>
      </c>
      <c r="J1861">
        <v>4.6399999999999997</v>
      </c>
      <c r="K1861">
        <v>49.54</v>
      </c>
      <c r="L1861">
        <v>-5.03</v>
      </c>
      <c r="M1861">
        <v>39.53875</v>
      </c>
      <c r="N1861">
        <v>-119.81419</v>
      </c>
      <c r="O1861">
        <v>1391</v>
      </c>
      <c r="P1861">
        <v>0.02</v>
      </c>
      <c r="Q1861">
        <v>123.08</v>
      </c>
    </row>
    <row r="1862" spans="1:17" x14ac:dyDescent="0.25">
      <c r="A1862" s="1">
        <v>43174</v>
      </c>
      <c r="B1862" s="2">
        <v>0.93368055555555562</v>
      </c>
      <c r="C1862" s="1">
        <v>43174</v>
      </c>
      <c r="D1862" s="2">
        <v>0.97530092592592599</v>
      </c>
      <c r="E1862">
        <v>3332.7285000000002</v>
      </c>
      <c r="F1862">
        <v>5004.2456000000002</v>
      </c>
      <c r="G1862">
        <v>854.37725999999998</v>
      </c>
      <c r="H1862" s="11">
        <f t="shared" si="28"/>
        <v>-4.5287408911536545E-4</v>
      </c>
      <c r="I1862">
        <v>29</v>
      </c>
      <c r="J1862">
        <v>4.5999999999999996</v>
      </c>
      <c r="K1862">
        <v>49.47</v>
      </c>
      <c r="L1862">
        <v>-5.09</v>
      </c>
      <c r="M1862">
        <v>39.538760000000003</v>
      </c>
      <c r="N1862">
        <v>-119.81419</v>
      </c>
      <c r="O1862">
        <v>1391</v>
      </c>
      <c r="P1862">
        <v>0.02</v>
      </c>
      <c r="Q1862">
        <v>123.08</v>
      </c>
    </row>
    <row r="1863" spans="1:17" x14ac:dyDescent="0.25">
      <c r="A1863" s="1">
        <v>43174</v>
      </c>
      <c r="B1863" s="2">
        <v>0.9337037037037037</v>
      </c>
      <c r="C1863" s="1">
        <v>43174</v>
      </c>
      <c r="D1863" s="2">
        <v>0.97532407407407407</v>
      </c>
      <c r="E1863">
        <v>3332.7285000000002</v>
      </c>
      <c r="F1863">
        <v>5004.1938</v>
      </c>
      <c r="G1863">
        <v>854.38489000000004</v>
      </c>
      <c r="H1863" s="11">
        <f t="shared" si="28"/>
        <v>-4.4394765236684656E-4</v>
      </c>
      <c r="I1863">
        <v>29</v>
      </c>
      <c r="J1863">
        <v>4.6500000000000004</v>
      </c>
      <c r="K1863">
        <v>49.48</v>
      </c>
      <c r="L1863">
        <v>-5.04</v>
      </c>
      <c r="M1863">
        <v>39.538760000000003</v>
      </c>
      <c r="N1863">
        <v>-119.81419</v>
      </c>
      <c r="O1863">
        <v>1391</v>
      </c>
      <c r="P1863">
        <v>0.02</v>
      </c>
      <c r="Q1863">
        <v>123.08</v>
      </c>
    </row>
    <row r="1864" spans="1:17" x14ac:dyDescent="0.25">
      <c r="A1864" s="1">
        <v>43174</v>
      </c>
      <c r="B1864" s="2">
        <v>0.93372685185185178</v>
      </c>
      <c r="C1864" s="1">
        <v>43174</v>
      </c>
      <c r="D1864" s="2">
        <v>0.97534722222222225</v>
      </c>
      <c r="E1864">
        <v>3332.8254000000002</v>
      </c>
      <c r="F1864">
        <v>5004.3622999999998</v>
      </c>
      <c r="G1864">
        <v>854.38158999999996</v>
      </c>
      <c r="H1864" s="11">
        <f t="shared" si="28"/>
        <v>-4.4780836550847088E-4</v>
      </c>
      <c r="I1864">
        <v>29</v>
      </c>
      <c r="J1864">
        <v>4.7</v>
      </c>
      <c r="K1864">
        <v>49.64</v>
      </c>
      <c r="L1864">
        <v>-4.95</v>
      </c>
      <c r="M1864">
        <v>39.538760000000003</v>
      </c>
      <c r="N1864">
        <v>-119.81419</v>
      </c>
      <c r="O1864">
        <v>1391.1</v>
      </c>
      <c r="P1864">
        <v>0.02</v>
      </c>
      <c r="Q1864">
        <v>123.08</v>
      </c>
    </row>
    <row r="1865" spans="1:17" x14ac:dyDescent="0.25">
      <c r="A1865" s="1">
        <v>43174</v>
      </c>
      <c r="B1865" s="2">
        <v>0.93374999999999997</v>
      </c>
      <c r="C1865" s="1">
        <v>43174</v>
      </c>
      <c r="D1865" s="2">
        <v>0.97537037037037033</v>
      </c>
      <c r="E1865">
        <v>3332.7932000000001</v>
      </c>
      <c r="F1865">
        <v>5004.3104999999996</v>
      </c>
      <c r="G1865">
        <v>854.38202000000001</v>
      </c>
      <c r="H1865" s="11">
        <f t="shared" si="28"/>
        <v>-4.4730530288693895E-4</v>
      </c>
      <c r="I1865">
        <v>29</v>
      </c>
      <c r="J1865">
        <v>4.6500000000000004</v>
      </c>
      <c r="K1865">
        <v>49.81</v>
      </c>
      <c r="L1865">
        <v>-4.95</v>
      </c>
      <c r="M1865">
        <v>39.538760000000003</v>
      </c>
      <c r="N1865">
        <v>-119.8142</v>
      </c>
      <c r="O1865">
        <v>1391.2</v>
      </c>
      <c r="P1865">
        <v>0.02</v>
      </c>
      <c r="Q1865">
        <v>123.08</v>
      </c>
    </row>
    <row r="1866" spans="1:17" x14ac:dyDescent="0.25">
      <c r="A1866" s="1">
        <v>43174</v>
      </c>
      <c r="B1866" s="2">
        <v>0.93377314814814805</v>
      </c>
      <c r="C1866" s="1">
        <v>43174</v>
      </c>
      <c r="D1866" s="2">
        <v>0.97539351851851841</v>
      </c>
      <c r="E1866">
        <v>3332.8964999999998</v>
      </c>
      <c r="F1866">
        <v>5004.375</v>
      </c>
      <c r="G1866">
        <v>854.39544999999998</v>
      </c>
      <c r="H1866" s="11">
        <f t="shared" si="28"/>
        <v>-4.3159337031402101E-4</v>
      </c>
      <c r="I1866">
        <v>29</v>
      </c>
      <c r="J1866">
        <v>4.66</v>
      </c>
      <c r="K1866">
        <v>49.78</v>
      </c>
      <c r="L1866">
        <v>-4.95</v>
      </c>
      <c r="M1866">
        <v>39.538760000000003</v>
      </c>
      <c r="N1866">
        <v>-119.8142</v>
      </c>
      <c r="O1866">
        <v>1391.3</v>
      </c>
      <c r="P1866">
        <v>0.02</v>
      </c>
      <c r="Q1866">
        <v>123.08</v>
      </c>
    </row>
    <row r="1867" spans="1:17" x14ac:dyDescent="0.25">
      <c r="A1867" s="1">
        <v>43174</v>
      </c>
      <c r="B1867" s="2">
        <v>0.93379629629629635</v>
      </c>
      <c r="C1867" s="1">
        <v>43174</v>
      </c>
      <c r="D1867" s="2">
        <v>0.97541666666666671</v>
      </c>
      <c r="E1867">
        <v>3332.7156</v>
      </c>
      <c r="F1867">
        <v>5004.0902999999998</v>
      </c>
      <c r="G1867">
        <v>854.39733999999999</v>
      </c>
      <c r="H1867" s="11">
        <f t="shared" si="28"/>
        <v>-4.2938223460568694E-4</v>
      </c>
      <c r="I1867">
        <v>29</v>
      </c>
      <c r="J1867">
        <v>4.7300000000000004</v>
      </c>
      <c r="K1867">
        <v>49.79</v>
      </c>
      <c r="L1867">
        <v>-4.88</v>
      </c>
      <c r="M1867">
        <v>39.538760000000003</v>
      </c>
      <c r="N1867">
        <v>-119.8142</v>
      </c>
      <c r="O1867">
        <v>1391.6</v>
      </c>
      <c r="P1867">
        <v>0.02</v>
      </c>
      <c r="Q1867">
        <v>123.08</v>
      </c>
    </row>
    <row r="1868" spans="1:17" x14ac:dyDescent="0.25">
      <c r="A1868" s="1">
        <v>43174</v>
      </c>
      <c r="B1868" s="2">
        <v>0.93381944444444442</v>
      </c>
      <c r="C1868" s="1">
        <v>43174</v>
      </c>
      <c r="D1868" s="2">
        <v>0.97543981481481479</v>
      </c>
      <c r="E1868">
        <v>3332.8188</v>
      </c>
      <c r="F1868">
        <v>5004.2520000000004</v>
      </c>
      <c r="G1868">
        <v>854.39642000000003</v>
      </c>
      <c r="H1868" s="11">
        <f t="shared" si="28"/>
        <v>-4.3045855463296503E-4</v>
      </c>
      <c r="I1868">
        <v>29</v>
      </c>
      <c r="J1868">
        <v>4.78</v>
      </c>
      <c r="K1868">
        <v>49.89</v>
      </c>
      <c r="L1868">
        <v>-4.8099999999999996</v>
      </c>
      <c r="M1868">
        <v>39.538760000000003</v>
      </c>
      <c r="N1868">
        <v>-119.8142</v>
      </c>
      <c r="O1868">
        <v>1391.7</v>
      </c>
      <c r="P1868">
        <v>0.02</v>
      </c>
      <c r="Q1868">
        <v>123.08</v>
      </c>
    </row>
    <row r="1869" spans="1:17" x14ac:dyDescent="0.25">
      <c r="A1869" s="1">
        <v>43174</v>
      </c>
      <c r="B1869" s="2">
        <v>0.93384259259259261</v>
      </c>
      <c r="C1869" s="1">
        <v>43174</v>
      </c>
      <c r="D1869" s="2">
        <v>0.97546296296296298</v>
      </c>
      <c r="E1869">
        <v>3332.7802999999999</v>
      </c>
      <c r="F1869">
        <v>5004.1099000000004</v>
      </c>
      <c r="G1869">
        <v>854.40881000000002</v>
      </c>
      <c r="H1869" s="11">
        <f t="shared" si="28"/>
        <v>-4.1596333165615267E-4</v>
      </c>
      <c r="I1869">
        <v>29</v>
      </c>
      <c r="J1869">
        <v>4.78</v>
      </c>
      <c r="K1869">
        <v>49.92</v>
      </c>
      <c r="L1869">
        <v>-4.8</v>
      </c>
      <c r="M1869">
        <v>39.538760000000003</v>
      </c>
      <c r="N1869">
        <v>-119.8142</v>
      </c>
      <c r="O1869">
        <v>1391.8</v>
      </c>
      <c r="P1869">
        <v>0.02</v>
      </c>
      <c r="Q1869">
        <v>123.08</v>
      </c>
    </row>
    <row r="1870" spans="1:17" x14ac:dyDescent="0.25">
      <c r="A1870" s="1">
        <v>43174</v>
      </c>
      <c r="B1870" s="2">
        <v>0.93386574074074069</v>
      </c>
      <c r="C1870" s="1">
        <v>43174</v>
      </c>
      <c r="D1870" s="2">
        <v>0.97548611111111105</v>
      </c>
      <c r="E1870">
        <v>3332.7543999999998</v>
      </c>
      <c r="F1870">
        <v>5004.2133999999996</v>
      </c>
      <c r="G1870">
        <v>854.38775999999996</v>
      </c>
      <c r="H1870" s="11">
        <f t="shared" si="28"/>
        <v>-4.4059000184688715E-4</v>
      </c>
      <c r="I1870">
        <v>29</v>
      </c>
      <c r="J1870">
        <v>4.88</v>
      </c>
      <c r="K1870">
        <v>50.02</v>
      </c>
      <c r="L1870">
        <v>-4.68</v>
      </c>
      <c r="M1870">
        <v>39.538760000000003</v>
      </c>
      <c r="N1870">
        <v>-119.81421</v>
      </c>
      <c r="O1870">
        <v>1391.9</v>
      </c>
      <c r="P1870">
        <v>0.02</v>
      </c>
      <c r="Q1870">
        <v>123.08</v>
      </c>
    </row>
    <row r="1871" spans="1:17" x14ac:dyDescent="0.25">
      <c r="A1871" s="1">
        <v>43174</v>
      </c>
      <c r="B1871" s="2">
        <v>0.93388888888888888</v>
      </c>
      <c r="C1871" s="1">
        <v>43174</v>
      </c>
      <c r="D1871" s="2">
        <v>0.97550925925925924</v>
      </c>
      <c r="E1871">
        <v>3332.8188</v>
      </c>
      <c r="F1871">
        <v>5004.3296</v>
      </c>
      <c r="G1871">
        <v>854.38495</v>
      </c>
      <c r="H1871" s="11">
        <f t="shared" si="28"/>
        <v>-4.4387745758249931E-4</v>
      </c>
      <c r="I1871">
        <v>29</v>
      </c>
      <c r="J1871">
        <v>4.93</v>
      </c>
      <c r="K1871">
        <v>50.24</v>
      </c>
      <c r="L1871">
        <v>-4.58</v>
      </c>
      <c r="M1871">
        <v>39.538760000000003</v>
      </c>
      <c r="N1871">
        <v>-119.81421</v>
      </c>
      <c r="O1871">
        <v>1392.1</v>
      </c>
      <c r="P1871">
        <v>0.02</v>
      </c>
      <c r="Q1871">
        <v>123.08</v>
      </c>
    </row>
    <row r="1872" spans="1:17" x14ac:dyDescent="0.25">
      <c r="A1872" s="1">
        <v>43174</v>
      </c>
      <c r="B1872" s="2">
        <v>0.93391203703703696</v>
      </c>
      <c r="C1872" s="1">
        <v>43174</v>
      </c>
      <c r="D1872" s="2">
        <v>0.97553240740740732</v>
      </c>
      <c r="E1872">
        <v>3332.6313</v>
      </c>
      <c r="F1872">
        <v>5004.2070000000003</v>
      </c>
      <c r="G1872">
        <v>854.36144999999999</v>
      </c>
      <c r="H1872" s="11">
        <f t="shared" si="28"/>
        <v>-4.7137041480249664E-4</v>
      </c>
      <c r="I1872">
        <v>29</v>
      </c>
      <c r="J1872">
        <v>5.0199999999999996</v>
      </c>
      <c r="K1872">
        <v>50.22</v>
      </c>
      <c r="L1872">
        <v>-4.5</v>
      </c>
      <c r="M1872">
        <v>39.538760000000003</v>
      </c>
      <c r="N1872">
        <v>-119.81422000000001</v>
      </c>
      <c r="O1872">
        <v>1392.2</v>
      </c>
      <c r="P1872">
        <v>0.02</v>
      </c>
      <c r="Q1872">
        <v>123.08</v>
      </c>
    </row>
    <row r="1873" spans="1:17" x14ac:dyDescent="0.25">
      <c r="A1873" s="1">
        <v>43174</v>
      </c>
      <c r="B1873" s="2">
        <v>0.93393518518518526</v>
      </c>
      <c r="C1873" s="1">
        <v>43174</v>
      </c>
      <c r="D1873" s="2">
        <v>0.97555555555555562</v>
      </c>
      <c r="E1873">
        <v>3332.6187</v>
      </c>
      <c r="F1873">
        <v>5004.3104999999996</v>
      </c>
      <c r="G1873">
        <v>854.34325999999999</v>
      </c>
      <c r="H1873" s="11">
        <f t="shared" si="28"/>
        <v>-4.9265113360384108E-4</v>
      </c>
      <c r="I1873">
        <v>29</v>
      </c>
      <c r="J1873">
        <v>5.0999999999999996</v>
      </c>
      <c r="K1873">
        <v>50.23</v>
      </c>
      <c r="L1873">
        <v>-4.42</v>
      </c>
      <c r="M1873">
        <v>39.538760000000003</v>
      </c>
      <c r="N1873">
        <v>-119.81422000000001</v>
      </c>
      <c r="O1873">
        <v>1392.2</v>
      </c>
      <c r="P1873">
        <v>0.02</v>
      </c>
      <c r="Q1873">
        <v>123.08</v>
      </c>
    </row>
    <row r="1874" spans="1:17" x14ac:dyDescent="0.25">
      <c r="A1874" s="1">
        <v>43174</v>
      </c>
      <c r="B1874" s="2">
        <v>0.93395833333333333</v>
      </c>
      <c r="C1874" s="1">
        <v>43174</v>
      </c>
      <c r="D1874" s="2">
        <v>0.9755787037037037</v>
      </c>
      <c r="E1874">
        <v>3332.6959999999999</v>
      </c>
      <c r="F1874">
        <v>5004.375</v>
      </c>
      <c r="G1874">
        <v>854.35095000000001</v>
      </c>
      <c r="H1874" s="11">
        <f t="shared" ref="H1874:H1937" si="29">(G1874-$R$17)/$R$17</f>
        <v>-4.8365450207097494E-4</v>
      </c>
      <c r="I1874">
        <v>29</v>
      </c>
      <c r="J1874">
        <v>5.2</v>
      </c>
      <c r="K1874">
        <v>50.19</v>
      </c>
      <c r="L1874">
        <v>-4.34</v>
      </c>
      <c r="M1874">
        <v>39.538760000000003</v>
      </c>
      <c r="N1874">
        <v>-119.81422000000001</v>
      </c>
      <c r="O1874">
        <v>1392.3</v>
      </c>
      <c r="P1874">
        <v>0.02</v>
      </c>
      <c r="Q1874">
        <v>123.08</v>
      </c>
    </row>
    <row r="1875" spans="1:17" x14ac:dyDescent="0.25">
      <c r="A1875" s="1">
        <v>43174</v>
      </c>
      <c r="B1875" s="2">
        <v>0.93398148148148152</v>
      </c>
      <c r="C1875" s="1">
        <v>43174</v>
      </c>
      <c r="D1875" s="2">
        <v>0.97560185185185189</v>
      </c>
      <c r="E1875">
        <v>3332.6702</v>
      </c>
      <c r="F1875">
        <v>5004.3428000000004</v>
      </c>
      <c r="G1875">
        <v>854.35004000000004</v>
      </c>
      <c r="H1875" s="11">
        <f t="shared" si="29"/>
        <v>-4.8471912296755068E-4</v>
      </c>
      <c r="I1875">
        <v>29</v>
      </c>
      <c r="J1875">
        <v>5.25</v>
      </c>
      <c r="K1875">
        <v>50.1</v>
      </c>
      <c r="L1875">
        <v>-4.32</v>
      </c>
      <c r="M1875">
        <v>39.538760000000003</v>
      </c>
      <c r="N1875">
        <v>-119.81422000000001</v>
      </c>
      <c r="O1875">
        <v>1392.5</v>
      </c>
      <c r="P1875">
        <v>0.02</v>
      </c>
      <c r="Q1875">
        <v>123.08</v>
      </c>
    </row>
    <row r="1876" spans="1:17" x14ac:dyDescent="0.25">
      <c r="A1876" s="1">
        <v>43174</v>
      </c>
      <c r="B1876" s="2">
        <v>0.9340046296296296</v>
      </c>
      <c r="C1876" s="1">
        <v>43174</v>
      </c>
      <c r="D1876" s="2">
        <v>0.97562499999999996</v>
      </c>
      <c r="E1876">
        <v>3332.5862000000002</v>
      </c>
      <c r="F1876">
        <v>5004.1293999999998</v>
      </c>
      <c r="G1876">
        <v>854.36284999999998</v>
      </c>
      <c r="H1876" s="11">
        <f t="shared" si="29"/>
        <v>-4.6973253650004171E-4</v>
      </c>
      <c r="I1876">
        <v>29</v>
      </c>
      <c r="J1876">
        <v>5.31</v>
      </c>
      <c r="K1876">
        <v>49.84</v>
      </c>
      <c r="L1876">
        <v>-4.33</v>
      </c>
      <c r="M1876">
        <v>39.538760000000003</v>
      </c>
      <c r="N1876">
        <v>-119.81422000000001</v>
      </c>
      <c r="O1876">
        <v>1392.7</v>
      </c>
      <c r="P1876">
        <v>0.02</v>
      </c>
      <c r="Q1876">
        <v>123.08</v>
      </c>
    </row>
    <row r="1877" spans="1:17" x14ac:dyDescent="0.25">
      <c r="A1877" s="1">
        <v>43174</v>
      </c>
      <c r="B1877" s="2">
        <v>0.93402777777777779</v>
      </c>
      <c r="C1877" s="1">
        <v>43174</v>
      </c>
      <c r="D1877" s="2">
        <v>0.97564814814814815</v>
      </c>
      <c r="E1877">
        <v>3332.3665000000001</v>
      </c>
      <c r="F1877">
        <v>5003.9287000000004</v>
      </c>
      <c r="G1877">
        <v>854.34375</v>
      </c>
      <c r="H1877" s="11">
        <f t="shared" si="29"/>
        <v>-4.9207787619796189E-4</v>
      </c>
      <c r="I1877">
        <v>29</v>
      </c>
      <c r="J1877">
        <v>5.38</v>
      </c>
      <c r="K1877">
        <v>49.55</v>
      </c>
      <c r="L1877">
        <v>-4.3499999999999996</v>
      </c>
      <c r="M1877">
        <v>39.538760000000003</v>
      </c>
      <c r="N1877">
        <v>-119.81421</v>
      </c>
      <c r="O1877">
        <v>1392.9</v>
      </c>
      <c r="P1877">
        <v>0.02</v>
      </c>
      <c r="Q1877">
        <v>123.08</v>
      </c>
    </row>
    <row r="1878" spans="1:17" x14ac:dyDescent="0.25">
      <c r="A1878" s="1">
        <v>43174</v>
      </c>
      <c r="B1878" s="2">
        <v>0.93405092592592587</v>
      </c>
      <c r="C1878" s="1">
        <v>43174</v>
      </c>
      <c r="D1878" s="2">
        <v>0.97567129629629623</v>
      </c>
      <c r="E1878">
        <v>3332.4762999999998</v>
      </c>
      <c r="F1878">
        <v>5003.9937</v>
      </c>
      <c r="G1878">
        <v>854.35852</v>
      </c>
      <c r="H1878" s="11">
        <f t="shared" si="29"/>
        <v>-4.7479826010693628E-4</v>
      </c>
      <c r="I1878">
        <v>29</v>
      </c>
      <c r="J1878">
        <v>5.41</v>
      </c>
      <c r="K1878">
        <v>49.31</v>
      </c>
      <c r="L1878">
        <v>-4.38</v>
      </c>
      <c r="M1878">
        <v>39.538760000000003</v>
      </c>
      <c r="N1878">
        <v>-119.81421</v>
      </c>
      <c r="O1878">
        <v>1393</v>
      </c>
      <c r="P1878">
        <v>0.02</v>
      </c>
      <c r="Q1878">
        <v>123.08</v>
      </c>
    </row>
    <row r="1879" spans="1:17" x14ac:dyDescent="0.25">
      <c r="A1879" s="1">
        <v>43174</v>
      </c>
      <c r="B1879" s="2">
        <v>0.93407407407407417</v>
      </c>
      <c r="C1879" s="1">
        <v>43174</v>
      </c>
      <c r="D1879" s="2">
        <v>0.97569444444444453</v>
      </c>
      <c r="E1879">
        <v>3332.4182000000001</v>
      </c>
      <c r="F1879">
        <v>5003.9678000000004</v>
      </c>
      <c r="G1879">
        <v>854.34942999999998</v>
      </c>
      <c r="H1879" s="11">
        <f t="shared" si="29"/>
        <v>-4.854327699422573E-4</v>
      </c>
      <c r="I1879">
        <v>29</v>
      </c>
      <c r="J1879">
        <v>5.42</v>
      </c>
      <c r="K1879">
        <v>49.26</v>
      </c>
      <c r="L1879">
        <v>-4.3899999999999997</v>
      </c>
      <c r="M1879">
        <v>39.538760000000003</v>
      </c>
      <c r="N1879">
        <v>-119.81422000000001</v>
      </c>
      <c r="O1879">
        <v>1393</v>
      </c>
      <c r="P1879">
        <v>0.02</v>
      </c>
      <c r="Q1879">
        <v>123.08</v>
      </c>
    </row>
    <row r="1880" spans="1:17" x14ac:dyDescent="0.25">
      <c r="A1880" s="1">
        <v>43174</v>
      </c>
      <c r="B1880" s="2">
        <v>0.93409722222222225</v>
      </c>
      <c r="C1880" s="1">
        <v>43174</v>
      </c>
      <c r="D1880" s="2">
        <v>0.97571759259259261</v>
      </c>
      <c r="E1880">
        <v>3332.3728000000001</v>
      </c>
      <c r="F1880">
        <v>5003.9546</v>
      </c>
      <c r="G1880">
        <v>854.34131000000002</v>
      </c>
      <c r="H1880" s="11">
        <f t="shared" si="29"/>
        <v>-4.949324640965224E-4</v>
      </c>
      <c r="I1880">
        <v>29</v>
      </c>
      <c r="J1880">
        <v>5.38</v>
      </c>
      <c r="K1880">
        <v>49.16</v>
      </c>
      <c r="L1880">
        <v>-4.45</v>
      </c>
      <c r="M1880">
        <v>39.538760000000003</v>
      </c>
      <c r="N1880">
        <v>-119.81422000000001</v>
      </c>
      <c r="O1880">
        <v>1393</v>
      </c>
      <c r="P1880">
        <v>0.02</v>
      </c>
      <c r="Q1880">
        <v>123.08</v>
      </c>
    </row>
    <row r="1881" spans="1:17" x14ac:dyDescent="0.25">
      <c r="A1881" s="1">
        <v>43174</v>
      </c>
      <c r="B1881" s="2">
        <v>0.93412037037037043</v>
      </c>
      <c r="C1881" s="1">
        <v>43174</v>
      </c>
      <c r="D1881" s="2">
        <v>0.9757407407407408</v>
      </c>
      <c r="E1881">
        <v>3332.3339999999998</v>
      </c>
      <c r="F1881">
        <v>5004.0063</v>
      </c>
      <c r="G1881">
        <v>854.32501000000002</v>
      </c>
      <c r="H1881" s="11">
        <f t="shared" si="29"/>
        <v>-5.1400204718953272E-4</v>
      </c>
      <c r="I1881">
        <v>29</v>
      </c>
      <c r="J1881">
        <v>5.38</v>
      </c>
      <c r="K1881">
        <v>48.95</v>
      </c>
      <c r="L1881">
        <v>-4.51</v>
      </c>
      <c r="M1881">
        <v>39.538760000000003</v>
      </c>
      <c r="N1881">
        <v>-119.81422000000001</v>
      </c>
      <c r="O1881">
        <v>1393</v>
      </c>
      <c r="P1881">
        <v>0.02</v>
      </c>
      <c r="Q1881">
        <v>123.08</v>
      </c>
    </row>
    <row r="1882" spans="1:17" x14ac:dyDescent="0.25">
      <c r="A1882" s="1">
        <v>43174</v>
      </c>
      <c r="B1882" s="2">
        <v>0.93414351851851851</v>
      </c>
      <c r="C1882" s="1">
        <v>43174</v>
      </c>
      <c r="D1882" s="2">
        <v>0.97576388888888888</v>
      </c>
      <c r="E1882">
        <v>3332.3469</v>
      </c>
      <c r="F1882">
        <v>5003.8643000000002</v>
      </c>
      <c r="G1882">
        <v>854.34900000000005</v>
      </c>
      <c r="H1882" s="11">
        <f t="shared" si="29"/>
        <v>-4.859358325636562E-4</v>
      </c>
      <c r="I1882">
        <v>29</v>
      </c>
      <c r="J1882">
        <v>5.38</v>
      </c>
      <c r="K1882">
        <v>48.92</v>
      </c>
      <c r="L1882">
        <v>-4.5199999999999996</v>
      </c>
      <c r="M1882">
        <v>39.538760000000003</v>
      </c>
      <c r="N1882">
        <v>-119.81422000000001</v>
      </c>
      <c r="O1882">
        <v>1393</v>
      </c>
      <c r="P1882">
        <v>0.02</v>
      </c>
      <c r="Q1882">
        <v>123.08</v>
      </c>
    </row>
    <row r="1883" spans="1:17" x14ac:dyDescent="0.25">
      <c r="A1883" s="1">
        <v>43174</v>
      </c>
      <c r="B1883" s="2">
        <v>0.9341666666666667</v>
      </c>
      <c r="C1883" s="1">
        <v>43174</v>
      </c>
      <c r="D1883" s="2">
        <v>0.97578703703703706</v>
      </c>
      <c r="E1883">
        <v>3332.3081000000002</v>
      </c>
      <c r="F1883">
        <v>5003.8706000000002</v>
      </c>
      <c r="G1883">
        <v>854.33936000000006</v>
      </c>
      <c r="H1883" s="11">
        <f t="shared" si="29"/>
        <v>-4.9721379458920361E-4</v>
      </c>
      <c r="I1883">
        <v>29</v>
      </c>
      <c r="J1883">
        <v>5.4</v>
      </c>
      <c r="K1883">
        <v>49.01</v>
      </c>
      <c r="L1883">
        <v>-4.47</v>
      </c>
      <c r="M1883">
        <v>39.538760000000003</v>
      </c>
      <c r="N1883">
        <v>-119.81422000000001</v>
      </c>
      <c r="O1883">
        <v>1393</v>
      </c>
      <c r="P1883">
        <v>0.02</v>
      </c>
      <c r="Q1883">
        <v>123.08</v>
      </c>
    </row>
    <row r="1884" spans="1:17" x14ac:dyDescent="0.25">
      <c r="A1884" s="1">
        <v>43174</v>
      </c>
      <c r="B1884" s="2">
        <v>0.93418981481481478</v>
      </c>
      <c r="C1884" s="1">
        <v>43174</v>
      </c>
      <c r="D1884" s="2">
        <v>0.97581018518518514</v>
      </c>
      <c r="E1884">
        <v>3332.5731999999998</v>
      </c>
      <c r="F1884">
        <v>5004.1553000000004</v>
      </c>
      <c r="G1884">
        <v>854.35619999999994</v>
      </c>
      <c r="H1884" s="11">
        <f t="shared" si="29"/>
        <v>-4.7751245843680228E-4</v>
      </c>
      <c r="I1884">
        <v>29</v>
      </c>
      <c r="J1884">
        <v>5.38</v>
      </c>
      <c r="K1884">
        <v>49.16</v>
      </c>
      <c r="L1884">
        <v>-4.45</v>
      </c>
      <c r="M1884">
        <v>39.538760000000003</v>
      </c>
      <c r="N1884">
        <v>-119.81422000000001</v>
      </c>
      <c r="O1884">
        <v>1393</v>
      </c>
      <c r="P1884">
        <v>0.02</v>
      </c>
      <c r="Q1884">
        <v>123.08</v>
      </c>
    </row>
    <row r="1885" spans="1:17" x14ac:dyDescent="0.25">
      <c r="A1885" s="1">
        <v>43174</v>
      </c>
      <c r="B1885" s="2">
        <v>0.93421296296296286</v>
      </c>
      <c r="C1885" s="1">
        <v>43174</v>
      </c>
      <c r="D1885" s="2">
        <v>0.97583333333333344</v>
      </c>
      <c r="E1885">
        <v>3332.4245999999998</v>
      </c>
      <c r="F1885">
        <v>5004.1099000000004</v>
      </c>
      <c r="G1885">
        <v>854.32983000000002</v>
      </c>
      <c r="H1885" s="11">
        <f t="shared" si="29"/>
        <v>-5.0836306617675902E-4</v>
      </c>
      <c r="I1885">
        <v>29</v>
      </c>
      <c r="J1885">
        <v>5.37</v>
      </c>
      <c r="K1885">
        <v>49.1</v>
      </c>
      <c r="L1885">
        <v>-4.4800000000000004</v>
      </c>
      <c r="M1885">
        <v>39.53877</v>
      </c>
      <c r="N1885">
        <v>-119.81422000000001</v>
      </c>
      <c r="O1885">
        <v>1393</v>
      </c>
      <c r="P1885">
        <v>0.02</v>
      </c>
      <c r="Q1885">
        <v>123.08</v>
      </c>
    </row>
    <row r="1886" spans="1:17" x14ac:dyDescent="0.25">
      <c r="A1886" s="1">
        <v>43174</v>
      </c>
      <c r="B1886" s="2">
        <v>0.93423611111111116</v>
      </c>
      <c r="C1886" s="1">
        <v>43174</v>
      </c>
      <c r="D1886" s="2">
        <v>0.97585648148148152</v>
      </c>
      <c r="E1886">
        <v>3332.4762999999998</v>
      </c>
      <c r="F1886">
        <v>5004.2070000000003</v>
      </c>
      <c r="G1886">
        <v>854.32696999999996</v>
      </c>
      <c r="H1886" s="11">
        <f t="shared" si="29"/>
        <v>-5.11709017566149E-4</v>
      </c>
      <c r="I1886">
        <v>29</v>
      </c>
      <c r="J1886">
        <v>5.3</v>
      </c>
      <c r="K1886">
        <v>49</v>
      </c>
      <c r="L1886">
        <v>-4.57</v>
      </c>
      <c r="M1886">
        <v>39.53877</v>
      </c>
      <c r="N1886">
        <v>-119.81422000000001</v>
      </c>
      <c r="O1886">
        <v>1393</v>
      </c>
      <c r="P1886">
        <v>0.02</v>
      </c>
      <c r="Q1886">
        <v>123.08</v>
      </c>
    </row>
    <row r="1887" spans="1:17" x14ac:dyDescent="0.25">
      <c r="A1887" s="1">
        <v>43174</v>
      </c>
      <c r="B1887" s="2">
        <v>0.93425925925925923</v>
      </c>
      <c r="C1887" s="1">
        <v>43174</v>
      </c>
      <c r="D1887" s="2">
        <v>0.9758796296296296</v>
      </c>
      <c r="E1887">
        <v>3332.4052999999999</v>
      </c>
      <c r="F1887">
        <v>5004.0712999999996</v>
      </c>
      <c r="G1887">
        <v>854.33130000000006</v>
      </c>
      <c r="H1887" s="11">
        <f t="shared" si="29"/>
        <v>-5.0664329395912146E-4</v>
      </c>
      <c r="I1887">
        <v>29</v>
      </c>
      <c r="J1887">
        <v>5.32</v>
      </c>
      <c r="K1887">
        <v>48.97</v>
      </c>
      <c r="L1887">
        <v>-4.5599999999999996</v>
      </c>
      <c r="M1887">
        <v>39.53877</v>
      </c>
      <c r="N1887">
        <v>-119.81422000000001</v>
      </c>
      <c r="O1887">
        <v>1393</v>
      </c>
      <c r="P1887">
        <v>0.02</v>
      </c>
      <c r="Q1887">
        <v>123.08</v>
      </c>
    </row>
    <row r="1888" spans="1:17" x14ac:dyDescent="0.25">
      <c r="A1888" s="1">
        <v>43174</v>
      </c>
      <c r="B1888" s="2">
        <v>0.93428240740740742</v>
      </c>
      <c r="C1888" s="1">
        <v>43174</v>
      </c>
      <c r="D1888" s="2">
        <v>0.97590277777777779</v>
      </c>
      <c r="E1888">
        <v>3332.3146999999999</v>
      </c>
      <c r="F1888">
        <v>5003.9481999999998</v>
      </c>
      <c r="G1888">
        <v>854.32934999999998</v>
      </c>
      <c r="H1888" s="11">
        <f t="shared" si="29"/>
        <v>-5.0892462445193581E-4</v>
      </c>
      <c r="I1888">
        <v>29</v>
      </c>
      <c r="J1888">
        <v>5.36</v>
      </c>
      <c r="K1888">
        <v>49.34</v>
      </c>
      <c r="L1888">
        <v>-4.42</v>
      </c>
      <c r="M1888">
        <v>39.53877</v>
      </c>
      <c r="N1888">
        <v>-119.81422000000001</v>
      </c>
      <c r="O1888">
        <v>1393</v>
      </c>
      <c r="P1888">
        <v>0.02</v>
      </c>
      <c r="Q1888">
        <v>123.08</v>
      </c>
    </row>
    <row r="1889" spans="1:17" x14ac:dyDescent="0.25">
      <c r="A1889" s="1">
        <v>43174</v>
      </c>
      <c r="B1889" s="2">
        <v>0.9343055555555555</v>
      </c>
      <c r="C1889" s="1">
        <v>43174</v>
      </c>
      <c r="D1889" s="2">
        <v>0.97592592592592586</v>
      </c>
      <c r="E1889">
        <v>3332.2692999999999</v>
      </c>
      <c r="F1889">
        <v>5003.9287000000004</v>
      </c>
      <c r="G1889">
        <v>854.32213999999999</v>
      </c>
      <c r="H1889" s="11">
        <f t="shared" si="29"/>
        <v>-5.1735969770962511E-4</v>
      </c>
      <c r="I1889">
        <v>29</v>
      </c>
      <c r="J1889">
        <v>5.36</v>
      </c>
      <c r="K1889">
        <v>49.52</v>
      </c>
      <c r="L1889">
        <v>-4.37</v>
      </c>
      <c r="M1889">
        <v>39.53877</v>
      </c>
      <c r="N1889">
        <v>-119.81422000000001</v>
      </c>
      <c r="O1889">
        <v>1393</v>
      </c>
      <c r="P1889">
        <v>0.02</v>
      </c>
      <c r="Q1889">
        <v>123.08</v>
      </c>
    </row>
    <row r="1890" spans="1:17" x14ac:dyDescent="0.25">
      <c r="A1890" s="1">
        <v>43174</v>
      </c>
      <c r="B1890" s="2">
        <v>0.93432870370370369</v>
      </c>
      <c r="C1890" s="1">
        <v>43174</v>
      </c>
      <c r="D1890" s="2">
        <v>0.97594907407407405</v>
      </c>
      <c r="E1890">
        <v>3332.2759000000001</v>
      </c>
      <c r="F1890">
        <v>5004.0127000000002</v>
      </c>
      <c r="G1890">
        <v>854.31115999999997</v>
      </c>
      <c r="H1890" s="11">
        <f t="shared" si="29"/>
        <v>-5.3020534325328025E-4</v>
      </c>
      <c r="I1890">
        <v>29</v>
      </c>
      <c r="J1890">
        <v>5.34</v>
      </c>
      <c r="K1890">
        <v>49.52</v>
      </c>
      <c r="L1890">
        <v>-4.3899999999999997</v>
      </c>
      <c r="M1890">
        <v>39.53877</v>
      </c>
      <c r="N1890">
        <v>-119.81422000000001</v>
      </c>
      <c r="O1890">
        <v>1393</v>
      </c>
      <c r="P1890">
        <v>0.02</v>
      </c>
      <c r="Q1890">
        <v>123.08</v>
      </c>
    </row>
    <row r="1891" spans="1:17" x14ac:dyDescent="0.25">
      <c r="A1891" s="1">
        <v>43174</v>
      </c>
      <c r="B1891" s="2">
        <v>0.93435185185185177</v>
      </c>
      <c r="C1891" s="1">
        <v>43174</v>
      </c>
      <c r="D1891" s="2">
        <v>0.97597222222222213</v>
      </c>
      <c r="E1891">
        <v>3332.3469</v>
      </c>
      <c r="F1891">
        <v>5004.1421</v>
      </c>
      <c r="G1891">
        <v>854.30786000000001</v>
      </c>
      <c r="H1891" s="11">
        <f t="shared" si="29"/>
        <v>-5.3406605639477159E-4</v>
      </c>
      <c r="I1891">
        <v>29</v>
      </c>
      <c r="J1891">
        <v>5.4</v>
      </c>
      <c r="K1891">
        <v>49.46</v>
      </c>
      <c r="L1891">
        <v>-4.3499999999999996</v>
      </c>
      <c r="M1891">
        <v>39.53877</v>
      </c>
      <c r="N1891">
        <v>-119.81422000000001</v>
      </c>
      <c r="O1891">
        <v>1393</v>
      </c>
      <c r="P1891">
        <v>0.02</v>
      </c>
      <c r="Q1891">
        <v>123.08</v>
      </c>
    </row>
    <row r="1892" spans="1:17" x14ac:dyDescent="0.25">
      <c r="A1892" s="1">
        <v>43174</v>
      </c>
      <c r="B1892" s="2">
        <v>0.93437500000000007</v>
      </c>
      <c r="C1892" s="1">
        <v>43174</v>
      </c>
      <c r="D1892" s="2">
        <v>0.97599537037037043</v>
      </c>
      <c r="E1892">
        <v>3332.3665000000001</v>
      </c>
      <c r="F1892">
        <v>5004.1938</v>
      </c>
      <c r="G1892">
        <v>854.30449999999996</v>
      </c>
      <c r="H1892" s="11">
        <f t="shared" si="29"/>
        <v>-5.3799696432074316E-4</v>
      </c>
      <c r="I1892">
        <v>29</v>
      </c>
      <c r="J1892">
        <v>5.46</v>
      </c>
      <c r="K1892">
        <v>49.65</v>
      </c>
      <c r="L1892">
        <v>-4.24</v>
      </c>
      <c r="M1892">
        <v>39.53877</v>
      </c>
      <c r="N1892">
        <v>-119.81422000000001</v>
      </c>
      <c r="O1892">
        <v>1393</v>
      </c>
      <c r="P1892">
        <v>0.02</v>
      </c>
      <c r="Q1892">
        <v>123.08</v>
      </c>
    </row>
    <row r="1893" spans="1:17" x14ac:dyDescent="0.25">
      <c r="A1893" s="1">
        <v>43174</v>
      </c>
      <c r="B1893" s="2">
        <v>0.93439814814814814</v>
      </c>
      <c r="C1893" s="1">
        <v>43174</v>
      </c>
      <c r="D1893" s="2">
        <v>0.97601851851851851</v>
      </c>
      <c r="E1893">
        <v>3332.4697000000001</v>
      </c>
      <c r="F1893">
        <v>5004.4652999999998</v>
      </c>
      <c r="G1893">
        <v>854.28728999999998</v>
      </c>
      <c r="H1893" s="11">
        <f t="shared" si="29"/>
        <v>-5.5813116831032923E-4</v>
      </c>
      <c r="I1893">
        <v>29</v>
      </c>
      <c r="J1893">
        <v>5.5</v>
      </c>
      <c r="K1893">
        <v>50.17</v>
      </c>
      <c r="L1893">
        <v>-4.07</v>
      </c>
      <c r="M1893">
        <v>39.53877</v>
      </c>
      <c r="N1893">
        <v>-119.81422000000001</v>
      </c>
      <c r="O1893">
        <v>1393</v>
      </c>
      <c r="P1893">
        <v>0.02</v>
      </c>
      <c r="Q1893">
        <v>123.08</v>
      </c>
    </row>
    <row r="1894" spans="1:17" x14ac:dyDescent="0.25">
      <c r="A1894" s="1">
        <v>43174</v>
      </c>
      <c r="B1894" s="2">
        <v>0.93442129629629633</v>
      </c>
      <c r="C1894" s="1">
        <v>43174</v>
      </c>
      <c r="D1894" s="2">
        <v>0.9760416666666667</v>
      </c>
      <c r="E1894">
        <v>3332.2112000000002</v>
      </c>
      <c r="F1894">
        <v>5004.0518000000002</v>
      </c>
      <c r="G1894">
        <v>854.29107999999997</v>
      </c>
      <c r="H1894" s="11">
        <f t="shared" si="29"/>
        <v>-5.536971977629587E-4</v>
      </c>
      <c r="I1894">
        <v>29</v>
      </c>
      <c r="J1894">
        <v>5.57</v>
      </c>
      <c r="K1894">
        <v>50.48</v>
      </c>
      <c r="L1894">
        <v>-3.92</v>
      </c>
      <c r="M1894">
        <v>39.53877</v>
      </c>
      <c r="N1894">
        <v>-119.81422000000001</v>
      </c>
      <c r="O1894">
        <v>1393</v>
      </c>
      <c r="P1894">
        <v>0.02</v>
      </c>
      <c r="Q1894">
        <v>123.08</v>
      </c>
    </row>
    <row r="1895" spans="1:17" x14ac:dyDescent="0.25">
      <c r="A1895" s="1">
        <v>43174</v>
      </c>
      <c r="B1895" s="2">
        <v>0.93444444444444441</v>
      </c>
      <c r="C1895" s="1">
        <v>43174</v>
      </c>
      <c r="D1895" s="2">
        <v>0.97606481481481477</v>
      </c>
      <c r="E1895">
        <v>3332.0884000000001</v>
      </c>
      <c r="F1895">
        <v>5003.9546</v>
      </c>
      <c r="G1895">
        <v>854.27814000000001</v>
      </c>
      <c r="H1895" s="11">
        <f t="shared" si="29"/>
        <v>-5.6883587292999745E-4</v>
      </c>
      <c r="I1895">
        <v>29</v>
      </c>
      <c r="J1895">
        <v>5.56</v>
      </c>
      <c r="K1895">
        <v>50.78</v>
      </c>
      <c r="L1895">
        <v>-3.85</v>
      </c>
      <c r="M1895">
        <v>39.53877</v>
      </c>
      <c r="N1895">
        <v>-119.81422000000001</v>
      </c>
      <c r="O1895">
        <v>1393</v>
      </c>
      <c r="P1895">
        <v>0.02</v>
      </c>
      <c r="Q1895">
        <v>123.08</v>
      </c>
    </row>
    <row r="1896" spans="1:17" x14ac:dyDescent="0.25">
      <c r="A1896" s="1">
        <v>43174</v>
      </c>
      <c r="B1896" s="2">
        <v>0.9344675925925926</v>
      </c>
      <c r="C1896" s="1">
        <v>43174</v>
      </c>
      <c r="D1896" s="2">
        <v>0.97608796296296296</v>
      </c>
      <c r="E1896">
        <v>3332.1143000000002</v>
      </c>
      <c r="F1896">
        <v>5003.9354999999996</v>
      </c>
      <c r="G1896">
        <v>854.28674000000001</v>
      </c>
      <c r="H1896" s="11">
        <f t="shared" si="29"/>
        <v>-5.5877462050055561E-4</v>
      </c>
      <c r="I1896">
        <v>29</v>
      </c>
      <c r="J1896">
        <v>5.64</v>
      </c>
      <c r="K1896">
        <v>50.97</v>
      </c>
      <c r="L1896">
        <v>-3.73</v>
      </c>
      <c r="M1896">
        <v>39.53877</v>
      </c>
      <c r="N1896">
        <v>-119.81422000000001</v>
      </c>
      <c r="O1896">
        <v>1393</v>
      </c>
      <c r="P1896">
        <v>0.02</v>
      </c>
      <c r="Q1896">
        <v>123.08</v>
      </c>
    </row>
    <row r="1897" spans="1:17" x14ac:dyDescent="0.25">
      <c r="A1897" s="1">
        <v>43174</v>
      </c>
      <c r="B1897" s="2">
        <v>0.93449074074074068</v>
      </c>
      <c r="C1897" s="1">
        <v>43174</v>
      </c>
      <c r="D1897" s="2">
        <v>0.97611111111111104</v>
      </c>
      <c r="E1897">
        <v>3332.2177999999999</v>
      </c>
      <c r="F1897">
        <v>5004.0454</v>
      </c>
      <c r="G1897">
        <v>854.29351999999994</v>
      </c>
      <c r="H1897" s="11">
        <f t="shared" si="29"/>
        <v>-5.508426098643983E-4</v>
      </c>
      <c r="I1897">
        <v>29</v>
      </c>
      <c r="J1897">
        <v>5.56</v>
      </c>
      <c r="K1897">
        <v>51.13</v>
      </c>
      <c r="L1897">
        <v>-3.76</v>
      </c>
      <c r="M1897">
        <v>39.53877</v>
      </c>
      <c r="N1897">
        <v>-119.81422000000001</v>
      </c>
      <c r="O1897">
        <v>1393</v>
      </c>
      <c r="P1897">
        <v>0.02</v>
      </c>
      <c r="Q1897">
        <v>123.08</v>
      </c>
    </row>
    <row r="1898" spans="1:17" x14ac:dyDescent="0.25">
      <c r="A1898" s="1">
        <v>43174</v>
      </c>
      <c r="B1898" s="2">
        <v>0.93451388888888898</v>
      </c>
      <c r="C1898" s="1">
        <v>43174</v>
      </c>
      <c r="D1898" s="2">
        <v>0.97613425925925934</v>
      </c>
      <c r="E1898">
        <v>3332.1918999999998</v>
      </c>
      <c r="F1898">
        <v>5004.0775999999996</v>
      </c>
      <c r="G1898">
        <v>854.28296</v>
      </c>
      <c r="H1898" s="11">
        <f t="shared" si="29"/>
        <v>-5.6319689191722375E-4</v>
      </c>
      <c r="I1898">
        <v>29</v>
      </c>
      <c r="J1898">
        <v>5.47</v>
      </c>
      <c r="K1898">
        <v>50.85</v>
      </c>
      <c r="L1898">
        <v>-3.92</v>
      </c>
      <c r="M1898">
        <v>39.53877</v>
      </c>
      <c r="N1898">
        <v>-119.81422000000001</v>
      </c>
      <c r="O1898">
        <v>1393</v>
      </c>
      <c r="P1898">
        <v>0.02</v>
      </c>
      <c r="Q1898">
        <v>123.08</v>
      </c>
    </row>
    <row r="1899" spans="1:17" x14ac:dyDescent="0.25">
      <c r="A1899" s="1">
        <v>43174</v>
      </c>
      <c r="B1899" s="2">
        <v>0.93453703703703705</v>
      </c>
      <c r="C1899" s="1">
        <v>43174</v>
      </c>
      <c r="D1899" s="2">
        <v>0.97615740740740742</v>
      </c>
      <c r="E1899">
        <v>3332.3081000000002</v>
      </c>
      <c r="F1899">
        <v>5004.0645000000004</v>
      </c>
      <c r="G1899">
        <v>854.31066999999996</v>
      </c>
      <c r="H1899" s="11">
        <f t="shared" si="29"/>
        <v>-5.3077860065915943E-4</v>
      </c>
      <c r="I1899">
        <v>29</v>
      </c>
      <c r="J1899">
        <v>5.48</v>
      </c>
      <c r="K1899">
        <v>50.47</v>
      </c>
      <c r="L1899">
        <v>-4.01</v>
      </c>
      <c r="M1899">
        <v>39.53877</v>
      </c>
      <c r="N1899">
        <v>-119.81422000000001</v>
      </c>
      <c r="O1899">
        <v>1393</v>
      </c>
      <c r="P1899">
        <v>0.02</v>
      </c>
      <c r="Q1899">
        <v>123.08</v>
      </c>
    </row>
    <row r="1900" spans="1:17" x14ac:dyDescent="0.25">
      <c r="A1900" s="1">
        <v>43174</v>
      </c>
      <c r="B1900" s="2">
        <v>0.93456018518518524</v>
      </c>
      <c r="C1900" s="1">
        <v>43174</v>
      </c>
      <c r="D1900" s="2">
        <v>0.97618055555555561</v>
      </c>
      <c r="E1900">
        <v>3332.3598999999999</v>
      </c>
      <c r="F1900">
        <v>5004.2847000000002</v>
      </c>
      <c r="G1900">
        <v>854.28972999999996</v>
      </c>
      <c r="H1900" s="11">
        <f t="shared" si="29"/>
        <v>-5.5527658041176883E-4</v>
      </c>
      <c r="I1900">
        <v>29</v>
      </c>
      <c r="J1900">
        <v>5.47</v>
      </c>
      <c r="K1900">
        <v>50.16</v>
      </c>
      <c r="L1900">
        <v>-4.0999999999999996</v>
      </c>
      <c r="M1900">
        <v>39.53877</v>
      </c>
      <c r="N1900">
        <v>-119.81422000000001</v>
      </c>
      <c r="O1900">
        <v>1393</v>
      </c>
      <c r="P1900">
        <v>0.02</v>
      </c>
      <c r="Q1900">
        <v>123.08</v>
      </c>
    </row>
    <row r="1901" spans="1:17" x14ac:dyDescent="0.25">
      <c r="A1901" s="1">
        <v>43174</v>
      </c>
      <c r="B1901" s="2">
        <v>0.93458333333333332</v>
      </c>
      <c r="C1901" s="1">
        <v>43174</v>
      </c>
      <c r="D1901" s="2">
        <v>0.97620370370370368</v>
      </c>
      <c r="E1901">
        <v>3332.2629000000002</v>
      </c>
      <c r="F1901">
        <v>5004.0518000000002</v>
      </c>
      <c r="G1901">
        <v>854.30255</v>
      </c>
      <c r="H1901" s="11">
        <f t="shared" si="29"/>
        <v>-5.4027829481342448E-4</v>
      </c>
      <c r="I1901">
        <v>29</v>
      </c>
      <c r="J1901">
        <v>5.41</v>
      </c>
      <c r="K1901">
        <v>49.86</v>
      </c>
      <c r="L1901">
        <v>-4.24</v>
      </c>
      <c r="M1901">
        <v>39.53877</v>
      </c>
      <c r="N1901">
        <v>-119.81422000000001</v>
      </c>
      <c r="O1901">
        <v>1393</v>
      </c>
      <c r="P1901">
        <v>0.02</v>
      </c>
      <c r="Q1901">
        <v>123.08</v>
      </c>
    </row>
    <row r="1902" spans="1:17" x14ac:dyDescent="0.25">
      <c r="A1902" s="1">
        <v>43174</v>
      </c>
      <c r="B1902" s="2">
        <v>0.93460648148148151</v>
      </c>
      <c r="C1902" s="1">
        <v>43174</v>
      </c>
      <c r="D1902" s="2">
        <v>0.97622685185185187</v>
      </c>
      <c r="E1902">
        <v>3332.2370999999998</v>
      </c>
      <c r="F1902">
        <v>5004.1035000000002</v>
      </c>
      <c r="G1902">
        <v>854.28917999999999</v>
      </c>
      <c r="H1902" s="11">
        <f t="shared" si="29"/>
        <v>-5.5592003260199522E-4</v>
      </c>
      <c r="I1902">
        <v>29</v>
      </c>
      <c r="J1902">
        <v>5.38</v>
      </c>
      <c r="K1902">
        <v>49.58</v>
      </c>
      <c r="L1902">
        <v>-4.34</v>
      </c>
      <c r="M1902">
        <v>39.53877</v>
      </c>
      <c r="N1902">
        <v>-119.81422000000001</v>
      </c>
      <c r="O1902">
        <v>1393</v>
      </c>
      <c r="P1902">
        <v>0.02</v>
      </c>
      <c r="Q1902">
        <v>123.08</v>
      </c>
    </row>
    <row r="1903" spans="1:17" x14ac:dyDescent="0.25">
      <c r="A1903" s="1">
        <v>43174</v>
      </c>
      <c r="B1903" s="2">
        <v>0.93462962962962959</v>
      </c>
      <c r="C1903" s="1">
        <v>43174</v>
      </c>
      <c r="D1903" s="2">
        <v>0.97624999999999995</v>
      </c>
      <c r="E1903">
        <v>3332.2048</v>
      </c>
      <c r="F1903">
        <v>5004.0127000000002</v>
      </c>
      <c r="G1903">
        <v>854.29540999999995</v>
      </c>
      <c r="H1903" s="11">
        <f t="shared" si="29"/>
        <v>-5.4863147415606418E-4</v>
      </c>
      <c r="I1903">
        <v>29</v>
      </c>
      <c r="J1903">
        <v>5.39</v>
      </c>
      <c r="K1903">
        <v>49.28</v>
      </c>
      <c r="L1903">
        <v>-4.41</v>
      </c>
      <c r="M1903">
        <v>39.53877</v>
      </c>
      <c r="N1903">
        <v>-119.81422000000001</v>
      </c>
      <c r="O1903">
        <v>1393</v>
      </c>
      <c r="P1903">
        <v>0.02</v>
      </c>
      <c r="Q1903">
        <v>123.08</v>
      </c>
    </row>
    <row r="1904" spans="1:17" x14ac:dyDescent="0.25">
      <c r="A1904" s="1">
        <v>43174</v>
      </c>
      <c r="B1904" s="2">
        <v>0.93465277777777767</v>
      </c>
      <c r="C1904" s="1">
        <v>43174</v>
      </c>
      <c r="D1904" s="2">
        <v>0.97627314814814825</v>
      </c>
      <c r="E1904">
        <v>3332.1853000000001</v>
      </c>
      <c r="F1904">
        <v>5003.9937</v>
      </c>
      <c r="G1904">
        <v>854.29395</v>
      </c>
      <c r="H1904" s="11">
        <f t="shared" si="29"/>
        <v>-5.5033954724286631E-4</v>
      </c>
      <c r="I1904">
        <v>29</v>
      </c>
      <c r="J1904">
        <v>5.38</v>
      </c>
      <c r="K1904">
        <v>49.07</v>
      </c>
      <c r="L1904">
        <v>-4.4800000000000004</v>
      </c>
      <c r="M1904">
        <v>39.53877</v>
      </c>
      <c r="N1904">
        <v>-119.81422000000001</v>
      </c>
      <c r="O1904">
        <v>1393</v>
      </c>
      <c r="P1904">
        <v>0.02</v>
      </c>
      <c r="Q1904">
        <v>123.08</v>
      </c>
    </row>
    <row r="1905" spans="1:17" x14ac:dyDescent="0.25">
      <c r="A1905" s="1">
        <v>43174</v>
      </c>
      <c r="B1905" s="2">
        <v>0.93467592592592597</v>
      </c>
      <c r="C1905" s="1">
        <v>43174</v>
      </c>
      <c r="D1905" s="2">
        <v>0.97629629629629633</v>
      </c>
      <c r="E1905">
        <v>3332.2048</v>
      </c>
      <c r="F1905">
        <v>5004.0581000000002</v>
      </c>
      <c r="G1905">
        <v>854.28869999999995</v>
      </c>
      <c r="H1905" s="11">
        <f t="shared" si="29"/>
        <v>-5.5648159087717201E-4</v>
      </c>
      <c r="I1905">
        <v>29</v>
      </c>
      <c r="J1905">
        <v>5.4</v>
      </c>
      <c r="K1905">
        <v>49.07</v>
      </c>
      <c r="L1905">
        <v>-4.46</v>
      </c>
      <c r="M1905">
        <v>39.53877</v>
      </c>
      <c r="N1905">
        <v>-119.81422000000001</v>
      </c>
      <c r="O1905">
        <v>1393</v>
      </c>
      <c r="P1905">
        <v>0.02</v>
      </c>
      <c r="Q1905">
        <v>123.08</v>
      </c>
    </row>
    <row r="1906" spans="1:17" x14ac:dyDescent="0.25">
      <c r="A1906" s="1">
        <v>43174</v>
      </c>
      <c r="B1906" s="2">
        <v>0.93469907407407404</v>
      </c>
      <c r="C1906" s="1">
        <v>43174</v>
      </c>
      <c r="D1906" s="2">
        <v>0.97631944444444441</v>
      </c>
      <c r="E1906">
        <v>3332.2177999999999</v>
      </c>
      <c r="F1906">
        <v>5004.0645000000004</v>
      </c>
      <c r="G1906">
        <v>854.29065000000003</v>
      </c>
      <c r="H1906" s="11">
        <f t="shared" si="29"/>
        <v>-5.5420026038435766E-4</v>
      </c>
      <c r="I1906">
        <v>29</v>
      </c>
      <c r="J1906">
        <v>5.41</v>
      </c>
      <c r="K1906">
        <v>49.16</v>
      </c>
      <c r="L1906">
        <v>-4.42</v>
      </c>
      <c r="M1906">
        <v>39.53877</v>
      </c>
      <c r="N1906">
        <v>-119.81422000000001</v>
      </c>
      <c r="O1906">
        <v>1393</v>
      </c>
      <c r="P1906">
        <v>0.02</v>
      </c>
      <c r="Q1906">
        <v>123.08</v>
      </c>
    </row>
    <row r="1907" spans="1:17" x14ac:dyDescent="0.25">
      <c r="A1907" s="1">
        <v>43174</v>
      </c>
      <c r="B1907" s="2">
        <v>0.93472222222222223</v>
      </c>
      <c r="C1907" s="1">
        <v>43174</v>
      </c>
      <c r="D1907" s="2">
        <v>0.9763425925925926</v>
      </c>
      <c r="E1907">
        <v>3332.0432000000001</v>
      </c>
      <c r="F1907">
        <v>5003.9354999999996</v>
      </c>
      <c r="G1907">
        <v>854.27099999999996</v>
      </c>
      <c r="H1907" s="11">
        <f t="shared" si="29"/>
        <v>-5.7718905227263726E-4</v>
      </c>
      <c r="I1907">
        <v>29</v>
      </c>
      <c r="J1907">
        <v>5.42</v>
      </c>
      <c r="K1907">
        <v>49.35</v>
      </c>
      <c r="L1907">
        <v>-4.3600000000000003</v>
      </c>
      <c r="M1907">
        <v>39.53877</v>
      </c>
      <c r="N1907">
        <v>-119.81422000000001</v>
      </c>
      <c r="O1907">
        <v>1393</v>
      </c>
      <c r="P1907">
        <v>0.02</v>
      </c>
      <c r="Q1907">
        <v>123.08</v>
      </c>
    </row>
    <row r="1908" spans="1:17" x14ac:dyDescent="0.25">
      <c r="A1908" s="1">
        <v>43174</v>
      </c>
      <c r="B1908" s="2">
        <v>0.93474537037037031</v>
      </c>
      <c r="C1908" s="1">
        <v>43174</v>
      </c>
      <c r="D1908" s="2">
        <v>0.97636574074074067</v>
      </c>
      <c r="E1908">
        <v>3332.2437</v>
      </c>
      <c r="F1908">
        <v>5004.1293999999998</v>
      </c>
      <c r="G1908">
        <v>854.28679999999997</v>
      </c>
      <c r="H1908" s="11">
        <f t="shared" si="29"/>
        <v>-5.5870442571620842E-4</v>
      </c>
      <c r="I1908">
        <v>29</v>
      </c>
      <c r="J1908">
        <v>5.4</v>
      </c>
      <c r="K1908">
        <v>49.46</v>
      </c>
      <c r="L1908">
        <v>-4.3499999999999996</v>
      </c>
      <c r="M1908">
        <v>39.53877</v>
      </c>
      <c r="N1908">
        <v>-119.81422000000001</v>
      </c>
      <c r="O1908">
        <v>1393</v>
      </c>
      <c r="P1908">
        <v>0.02</v>
      </c>
      <c r="Q1908">
        <v>123.08</v>
      </c>
    </row>
    <row r="1909" spans="1:17" x14ac:dyDescent="0.25">
      <c r="A1909" s="1">
        <v>43174</v>
      </c>
      <c r="B1909" s="2">
        <v>0.9347685185185185</v>
      </c>
      <c r="C1909" s="1">
        <v>43174</v>
      </c>
      <c r="D1909" s="2">
        <v>0.97638888888888886</v>
      </c>
      <c r="E1909">
        <v>3332.2048</v>
      </c>
      <c r="F1909">
        <v>5003.9678000000004</v>
      </c>
      <c r="G1909">
        <v>854.30211999999995</v>
      </c>
      <c r="H1909" s="11">
        <f t="shared" si="29"/>
        <v>-5.4078135743495636E-4</v>
      </c>
      <c r="I1909">
        <v>29</v>
      </c>
      <c r="J1909">
        <v>5.4</v>
      </c>
      <c r="K1909">
        <v>49.31</v>
      </c>
      <c r="L1909">
        <v>-4.3899999999999997</v>
      </c>
      <c r="M1909">
        <v>39.53877</v>
      </c>
      <c r="N1909">
        <v>-119.81422000000001</v>
      </c>
      <c r="O1909">
        <v>1393</v>
      </c>
      <c r="P1909">
        <v>0.02</v>
      </c>
      <c r="Q1909">
        <v>123.08</v>
      </c>
    </row>
    <row r="1910" spans="1:17" x14ac:dyDescent="0.25">
      <c r="A1910" s="1">
        <v>43174</v>
      </c>
      <c r="B1910" s="2">
        <v>0.93479166666666658</v>
      </c>
      <c r="C1910" s="1">
        <v>43174</v>
      </c>
      <c r="D1910" s="2">
        <v>0.97641203703703694</v>
      </c>
      <c r="E1910">
        <v>3332.2563</v>
      </c>
      <c r="F1910">
        <v>5004.0127000000002</v>
      </c>
      <c r="G1910">
        <v>854.30687999999998</v>
      </c>
      <c r="H1910" s="11">
        <f t="shared" si="29"/>
        <v>-5.3521257120652996E-4</v>
      </c>
      <c r="I1910">
        <v>29</v>
      </c>
      <c r="J1910">
        <v>5.38</v>
      </c>
      <c r="K1910">
        <v>49.01</v>
      </c>
      <c r="L1910">
        <v>-4.49</v>
      </c>
      <c r="M1910">
        <v>39.53877</v>
      </c>
      <c r="N1910">
        <v>-119.81422000000001</v>
      </c>
      <c r="O1910">
        <v>1393</v>
      </c>
      <c r="P1910">
        <v>0.02</v>
      </c>
      <c r="Q1910">
        <v>123.08</v>
      </c>
    </row>
    <row r="1911" spans="1:17" x14ac:dyDescent="0.25">
      <c r="A1911" s="1">
        <v>43174</v>
      </c>
      <c r="B1911" s="2">
        <v>0.93481481481481488</v>
      </c>
      <c r="C1911" s="1">
        <v>43174</v>
      </c>
      <c r="D1911" s="2">
        <v>0.97643518518518524</v>
      </c>
      <c r="E1911">
        <v>3332.1853000000001</v>
      </c>
      <c r="F1911">
        <v>5003.9160000000002</v>
      </c>
      <c r="G1911">
        <v>854.30542000000003</v>
      </c>
      <c r="H1911" s="11">
        <f t="shared" si="29"/>
        <v>-5.3692064429333209E-4</v>
      </c>
      <c r="I1911">
        <v>29</v>
      </c>
      <c r="J1911">
        <v>5.4</v>
      </c>
      <c r="K1911">
        <v>48.74</v>
      </c>
      <c r="L1911">
        <v>-4.55</v>
      </c>
      <c r="M1911">
        <v>39.53877</v>
      </c>
      <c r="N1911">
        <v>-119.81422000000001</v>
      </c>
      <c r="O1911">
        <v>1393</v>
      </c>
      <c r="P1911">
        <v>0.02</v>
      </c>
      <c r="Q1911">
        <v>123.08</v>
      </c>
    </row>
    <row r="1912" spans="1:17" x14ac:dyDescent="0.25">
      <c r="A1912" s="1">
        <v>43174</v>
      </c>
      <c r="B1912" s="2">
        <v>0.93483796296296295</v>
      </c>
      <c r="C1912" s="1">
        <v>43174</v>
      </c>
      <c r="D1912" s="2">
        <v>0.97645833333333332</v>
      </c>
      <c r="E1912">
        <v>3332.3146999999999</v>
      </c>
      <c r="F1912">
        <v>5004.0127000000002</v>
      </c>
      <c r="G1912">
        <v>854.31975999999997</v>
      </c>
      <c r="H1912" s="11">
        <f t="shared" si="29"/>
        <v>-5.2014409082383841E-4</v>
      </c>
      <c r="I1912">
        <v>29</v>
      </c>
      <c r="J1912">
        <v>5.46</v>
      </c>
      <c r="K1912">
        <v>48.78</v>
      </c>
      <c r="L1912">
        <v>-4.4800000000000004</v>
      </c>
      <c r="M1912">
        <v>39.53877</v>
      </c>
      <c r="N1912">
        <v>-119.81422000000001</v>
      </c>
      <c r="O1912">
        <v>1393</v>
      </c>
      <c r="P1912">
        <v>0.02</v>
      </c>
      <c r="Q1912">
        <v>123.08</v>
      </c>
    </row>
    <row r="1913" spans="1:17" x14ac:dyDescent="0.25">
      <c r="A1913" s="1">
        <v>43174</v>
      </c>
      <c r="B1913" s="2">
        <v>0.93486111111111114</v>
      </c>
      <c r="C1913" s="1">
        <v>43174</v>
      </c>
      <c r="D1913" s="2">
        <v>0.97648148148148151</v>
      </c>
      <c r="E1913">
        <v>3332.3469</v>
      </c>
      <c r="F1913">
        <v>5004</v>
      </c>
      <c r="G1913">
        <v>854.32892000000004</v>
      </c>
      <c r="H1913" s="11">
        <f t="shared" si="29"/>
        <v>-5.0942768707333476E-4</v>
      </c>
      <c r="I1913">
        <v>29</v>
      </c>
      <c r="J1913">
        <v>5.5</v>
      </c>
      <c r="K1913">
        <v>48.93</v>
      </c>
      <c r="L1913">
        <v>-4.4000000000000004</v>
      </c>
      <c r="M1913">
        <v>39.53877</v>
      </c>
      <c r="N1913">
        <v>-119.81422000000001</v>
      </c>
      <c r="O1913">
        <v>1393</v>
      </c>
      <c r="P1913">
        <v>0.02</v>
      </c>
      <c r="Q1913">
        <v>123.08</v>
      </c>
    </row>
    <row r="1914" spans="1:17" x14ac:dyDescent="0.25">
      <c r="A1914" s="1">
        <v>43174</v>
      </c>
      <c r="B1914" s="2">
        <v>0.93488425925925922</v>
      </c>
      <c r="C1914" s="1">
        <v>43174</v>
      </c>
      <c r="D1914" s="2">
        <v>0.97650462962962958</v>
      </c>
      <c r="E1914">
        <v>3332.5021999999999</v>
      </c>
      <c r="F1914">
        <v>5004.1356999999998</v>
      </c>
      <c r="G1914">
        <v>854.34325999999999</v>
      </c>
      <c r="H1914" s="11">
        <f t="shared" si="29"/>
        <v>-4.9265113360384108E-4</v>
      </c>
      <c r="I1914">
        <v>29</v>
      </c>
      <c r="J1914">
        <v>5.5</v>
      </c>
      <c r="K1914">
        <v>48.93</v>
      </c>
      <c r="L1914">
        <v>-4.4000000000000004</v>
      </c>
      <c r="M1914">
        <v>39.53877</v>
      </c>
      <c r="N1914">
        <v>-119.81422000000001</v>
      </c>
      <c r="O1914">
        <v>1393</v>
      </c>
      <c r="P1914">
        <v>0.02</v>
      </c>
      <c r="Q1914">
        <v>123.08</v>
      </c>
    </row>
    <row r="1915" spans="1:17" x14ac:dyDescent="0.25">
      <c r="A1915" s="1">
        <v>43174</v>
      </c>
      <c r="B1915" s="2">
        <v>0.93490740740740741</v>
      </c>
      <c r="C1915" s="1">
        <v>43174</v>
      </c>
      <c r="D1915" s="2">
        <v>0.97652777777777777</v>
      </c>
      <c r="E1915">
        <v>3332.5473999999999</v>
      </c>
      <c r="F1915">
        <v>5004.1553000000004</v>
      </c>
      <c r="G1915">
        <v>854.35046</v>
      </c>
      <c r="H1915" s="11">
        <f t="shared" si="29"/>
        <v>-4.8422775947685412E-4</v>
      </c>
      <c r="I1915">
        <v>29</v>
      </c>
      <c r="J1915">
        <v>5.54</v>
      </c>
      <c r="K1915">
        <v>48.91</v>
      </c>
      <c r="L1915">
        <v>-4.37</v>
      </c>
      <c r="M1915">
        <v>39.53877</v>
      </c>
      <c r="N1915">
        <v>-119.81422000000001</v>
      </c>
      <c r="O1915">
        <v>1393</v>
      </c>
      <c r="P1915">
        <v>0.02</v>
      </c>
      <c r="Q1915">
        <v>123.08</v>
      </c>
    </row>
    <row r="1916" spans="1:17" x14ac:dyDescent="0.25">
      <c r="A1916" s="1">
        <v>43174</v>
      </c>
      <c r="B1916" s="2">
        <v>0.93493055555555549</v>
      </c>
      <c r="C1916" s="1">
        <v>43174</v>
      </c>
      <c r="D1916" s="2">
        <v>0.97655092592592585</v>
      </c>
      <c r="E1916">
        <v>3332.3339999999998</v>
      </c>
      <c r="F1916">
        <v>5003.9937</v>
      </c>
      <c r="G1916">
        <v>854.32696999999996</v>
      </c>
      <c r="H1916" s="11">
        <f t="shared" si="29"/>
        <v>-5.11709017566149E-4</v>
      </c>
      <c r="I1916">
        <v>29</v>
      </c>
      <c r="J1916">
        <v>5.58</v>
      </c>
      <c r="K1916">
        <v>49.16</v>
      </c>
      <c r="L1916">
        <v>-4.2699999999999996</v>
      </c>
      <c r="M1916">
        <v>39.53877</v>
      </c>
      <c r="N1916">
        <v>-119.81422000000001</v>
      </c>
      <c r="O1916">
        <v>1393</v>
      </c>
      <c r="P1916">
        <v>0.02</v>
      </c>
      <c r="Q1916">
        <v>123.08</v>
      </c>
    </row>
    <row r="1917" spans="1:17" x14ac:dyDescent="0.25">
      <c r="A1917" s="1">
        <v>43174</v>
      </c>
      <c r="B1917" s="2">
        <v>0.93495370370370379</v>
      </c>
      <c r="C1917" s="1">
        <v>43174</v>
      </c>
      <c r="D1917" s="2">
        <v>0.97657407407407415</v>
      </c>
      <c r="E1917">
        <v>3332.1853000000001</v>
      </c>
      <c r="F1917">
        <v>5003.8770000000004</v>
      </c>
      <c r="G1917">
        <v>854.31115999999997</v>
      </c>
      <c r="H1917" s="11">
        <f t="shared" si="29"/>
        <v>-5.3020534325328025E-4</v>
      </c>
      <c r="I1917">
        <v>29</v>
      </c>
      <c r="J1917">
        <v>5.64</v>
      </c>
      <c r="K1917">
        <v>49.29</v>
      </c>
      <c r="L1917">
        <v>-4.18</v>
      </c>
      <c r="M1917">
        <v>39.53877</v>
      </c>
      <c r="N1917">
        <v>-119.81422000000001</v>
      </c>
      <c r="O1917">
        <v>1393</v>
      </c>
      <c r="P1917">
        <v>0.02</v>
      </c>
      <c r="Q1917">
        <v>123.08</v>
      </c>
    </row>
    <row r="1918" spans="1:17" x14ac:dyDescent="0.25">
      <c r="A1918" s="1">
        <v>43174</v>
      </c>
      <c r="B1918" s="2">
        <v>0.93497685185185186</v>
      </c>
      <c r="C1918" s="1">
        <v>43174</v>
      </c>
      <c r="D1918" s="2">
        <v>0.97659722222222223</v>
      </c>
      <c r="E1918">
        <v>3332.3146999999999</v>
      </c>
      <c r="F1918">
        <v>5004.0063</v>
      </c>
      <c r="G1918">
        <v>854.32074</v>
      </c>
      <c r="H1918" s="11">
        <f t="shared" si="29"/>
        <v>-5.1899757601208004E-4</v>
      </c>
      <c r="I1918">
        <v>29</v>
      </c>
      <c r="J1918">
        <v>5.73</v>
      </c>
      <c r="K1918">
        <v>49.48</v>
      </c>
      <c r="L1918">
        <v>-4.04</v>
      </c>
      <c r="M1918">
        <v>39.53877</v>
      </c>
      <c r="N1918">
        <v>-119.81422000000001</v>
      </c>
      <c r="O1918">
        <v>1393</v>
      </c>
      <c r="P1918">
        <v>0.02</v>
      </c>
      <c r="Q1918">
        <v>123.08</v>
      </c>
    </row>
    <row r="1919" spans="1:17" x14ac:dyDescent="0.25">
      <c r="A1919" s="1">
        <v>43174</v>
      </c>
      <c r="B1919" s="2">
        <v>0.93500000000000005</v>
      </c>
      <c r="C1919" s="1">
        <v>43174</v>
      </c>
      <c r="D1919" s="2">
        <v>0.97662037037037042</v>
      </c>
      <c r="E1919">
        <v>3332.3209999999999</v>
      </c>
      <c r="F1919">
        <v>5003.9027999999998</v>
      </c>
      <c r="G1919">
        <v>854.33745999999996</v>
      </c>
      <c r="H1919" s="11">
        <f t="shared" si="29"/>
        <v>-4.9943662942837305E-4</v>
      </c>
      <c r="I1919">
        <v>29</v>
      </c>
      <c r="J1919">
        <v>5.82</v>
      </c>
      <c r="K1919">
        <v>49.82</v>
      </c>
      <c r="L1919">
        <v>-3.87</v>
      </c>
      <c r="M1919">
        <v>39.53877</v>
      </c>
      <c r="N1919">
        <v>-119.81422000000001</v>
      </c>
      <c r="O1919">
        <v>1393</v>
      </c>
      <c r="P1919">
        <v>0.02</v>
      </c>
      <c r="Q1919">
        <v>123.08</v>
      </c>
    </row>
    <row r="1920" spans="1:17" x14ac:dyDescent="0.25">
      <c r="A1920" s="1">
        <v>43174</v>
      </c>
      <c r="B1920" s="2">
        <v>0.93502314814814813</v>
      </c>
      <c r="C1920" s="1">
        <v>43174</v>
      </c>
      <c r="D1920" s="2">
        <v>0.97664351851851849</v>
      </c>
      <c r="E1920">
        <v>3332.2759000000001</v>
      </c>
      <c r="F1920">
        <v>5004.0321999999996</v>
      </c>
      <c r="G1920">
        <v>854.30829000000006</v>
      </c>
      <c r="H1920" s="11">
        <f t="shared" si="29"/>
        <v>-5.335629937732396E-4</v>
      </c>
      <c r="I1920">
        <v>29</v>
      </c>
      <c r="J1920">
        <v>5.95</v>
      </c>
      <c r="K1920">
        <v>50.17</v>
      </c>
      <c r="L1920">
        <v>-3.65</v>
      </c>
      <c r="M1920">
        <v>39.53877</v>
      </c>
      <c r="N1920">
        <v>-119.81422000000001</v>
      </c>
      <c r="O1920">
        <v>1393</v>
      </c>
      <c r="P1920">
        <v>0.02</v>
      </c>
      <c r="Q1920">
        <v>123.08</v>
      </c>
    </row>
    <row r="1921" spans="1:17" x14ac:dyDescent="0.25">
      <c r="A1921" s="1">
        <v>43174</v>
      </c>
      <c r="B1921" s="2">
        <v>0.93504629629629632</v>
      </c>
      <c r="C1921" s="1">
        <v>43174</v>
      </c>
      <c r="D1921" s="2">
        <v>0.97666666666666668</v>
      </c>
      <c r="E1921">
        <v>3332.1723999999999</v>
      </c>
      <c r="F1921">
        <v>5003.8446999999996</v>
      </c>
      <c r="G1921">
        <v>854.31304999999998</v>
      </c>
      <c r="H1921" s="11">
        <f t="shared" si="29"/>
        <v>-5.2799420754494613E-4</v>
      </c>
      <c r="I1921">
        <v>29</v>
      </c>
      <c r="J1921">
        <v>6.04</v>
      </c>
      <c r="K1921">
        <v>50.54</v>
      </c>
      <c r="L1921">
        <v>-3.47</v>
      </c>
      <c r="M1921">
        <v>39.53877</v>
      </c>
      <c r="N1921">
        <v>-119.81422000000001</v>
      </c>
      <c r="O1921">
        <v>1393</v>
      </c>
      <c r="P1921">
        <v>0.02</v>
      </c>
      <c r="Q1921">
        <v>123.08</v>
      </c>
    </row>
    <row r="1922" spans="1:17" x14ac:dyDescent="0.25">
      <c r="A1922" s="1">
        <v>43174</v>
      </c>
      <c r="B1922" s="2">
        <v>0.9350694444444444</v>
      </c>
      <c r="C1922" s="1">
        <v>43174</v>
      </c>
      <c r="D1922" s="2">
        <v>0.97668981481481476</v>
      </c>
      <c r="E1922">
        <v>3332.3018000000002</v>
      </c>
      <c r="F1922">
        <v>5003.8964999999998</v>
      </c>
      <c r="G1922">
        <v>854.33411000000001</v>
      </c>
      <c r="H1922" s="11">
        <f t="shared" si="29"/>
        <v>-5.033558382235093E-4</v>
      </c>
      <c r="I1922">
        <v>29</v>
      </c>
      <c r="J1922">
        <v>6.1</v>
      </c>
      <c r="K1922">
        <v>50.82</v>
      </c>
      <c r="L1922">
        <v>-3.34</v>
      </c>
      <c r="M1922">
        <v>39.53877</v>
      </c>
      <c r="N1922">
        <v>-119.81422000000001</v>
      </c>
      <c r="O1922">
        <v>1393</v>
      </c>
      <c r="P1922">
        <v>0.02</v>
      </c>
      <c r="Q1922">
        <v>123.08</v>
      </c>
    </row>
    <row r="1923" spans="1:17" x14ac:dyDescent="0.25">
      <c r="A1923" s="1">
        <v>43174</v>
      </c>
      <c r="B1923" s="2">
        <v>0.9350925925925927</v>
      </c>
      <c r="C1923" s="1">
        <v>43174</v>
      </c>
      <c r="D1923" s="2">
        <v>0.97671296296296306</v>
      </c>
      <c r="E1923">
        <v>3332.4312</v>
      </c>
      <c r="F1923">
        <v>5004.1099000000004</v>
      </c>
      <c r="G1923">
        <v>854.33130000000006</v>
      </c>
      <c r="H1923" s="11">
        <f t="shared" si="29"/>
        <v>-5.0664329395912146E-4</v>
      </c>
      <c r="I1923">
        <v>29</v>
      </c>
      <c r="J1923">
        <v>6.13</v>
      </c>
      <c r="K1923">
        <v>50.77</v>
      </c>
      <c r="L1923">
        <v>-3.33</v>
      </c>
      <c r="M1923">
        <v>39.53877</v>
      </c>
      <c r="N1923">
        <v>-119.81422000000001</v>
      </c>
      <c r="O1923">
        <v>1393</v>
      </c>
      <c r="P1923">
        <v>0.02</v>
      </c>
      <c r="Q1923">
        <v>123.08</v>
      </c>
    </row>
    <row r="1924" spans="1:17" x14ac:dyDescent="0.25">
      <c r="A1924" s="1">
        <v>43174</v>
      </c>
      <c r="B1924" s="2">
        <v>0.93511574074074078</v>
      </c>
      <c r="C1924" s="1">
        <v>43174</v>
      </c>
      <c r="D1924" s="2">
        <v>0.97673611111111114</v>
      </c>
      <c r="E1924">
        <v>3332.3728000000001</v>
      </c>
      <c r="F1924">
        <v>5004.0321999999996</v>
      </c>
      <c r="G1924">
        <v>854.32983000000002</v>
      </c>
      <c r="H1924" s="11">
        <f t="shared" si="29"/>
        <v>-5.0836306617675902E-4</v>
      </c>
      <c r="I1924">
        <v>29</v>
      </c>
      <c r="J1924">
        <v>6.08</v>
      </c>
      <c r="K1924">
        <v>50.25</v>
      </c>
      <c r="L1924">
        <v>-3.51</v>
      </c>
      <c r="M1924">
        <v>39.53877</v>
      </c>
      <c r="N1924">
        <v>-119.81422000000001</v>
      </c>
      <c r="O1924">
        <v>1393</v>
      </c>
      <c r="P1924">
        <v>0.02</v>
      </c>
      <c r="Q1924">
        <v>123.08</v>
      </c>
    </row>
    <row r="1925" spans="1:17" x14ac:dyDescent="0.25">
      <c r="A1925" s="1">
        <v>43174</v>
      </c>
      <c r="B1925" s="2">
        <v>0.93513888888888896</v>
      </c>
      <c r="C1925" s="1">
        <v>43174</v>
      </c>
      <c r="D1925" s="2">
        <v>0.97675925925925933</v>
      </c>
      <c r="E1925">
        <v>3332.3856999999998</v>
      </c>
      <c r="F1925">
        <v>5003.9741000000004</v>
      </c>
      <c r="G1925">
        <v>854.34131000000002</v>
      </c>
      <c r="H1925" s="11">
        <f t="shared" si="29"/>
        <v>-4.949324640965224E-4</v>
      </c>
      <c r="I1925">
        <v>29</v>
      </c>
      <c r="J1925">
        <v>6.06</v>
      </c>
      <c r="K1925">
        <v>49.73</v>
      </c>
      <c r="L1925">
        <v>-3.67</v>
      </c>
      <c r="M1925">
        <v>39.53877</v>
      </c>
      <c r="N1925">
        <v>-119.81422000000001</v>
      </c>
      <c r="O1925">
        <v>1393</v>
      </c>
      <c r="P1925">
        <v>0.02</v>
      </c>
      <c r="Q1925">
        <v>123.08</v>
      </c>
    </row>
    <row r="1926" spans="1:17" x14ac:dyDescent="0.25">
      <c r="A1926" s="1">
        <v>43174</v>
      </c>
      <c r="B1926" s="2">
        <v>0.93516203703703704</v>
      </c>
      <c r="C1926" s="1">
        <v>43174</v>
      </c>
      <c r="D1926" s="2">
        <v>0.9767824074074074</v>
      </c>
      <c r="E1926">
        <v>3332.4052999999999</v>
      </c>
      <c r="F1926">
        <v>5003.8510999999999</v>
      </c>
      <c r="G1926">
        <v>854.36377000000005</v>
      </c>
      <c r="H1926" s="11">
        <f t="shared" si="29"/>
        <v>-4.6865621647263059E-4</v>
      </c>
      <c r="I1926">
        <v>29</v>
      </c>
      <c r="J1926">
        <v>6.04</v>
      </c>
      <c r="K1926">
        <v>49.31</v>
      </c>
      <c r="L1926">
        <v>-3.8</v>
      </c>
      <c r="M1926">
        <v>39.53877</v>
      </c>
      <c r="N1926">
        <v>-119.81422000000001</v>
      </c>
      <c r="O1926">
        <v>1393</v>
      </c>
      <c r="P1926">
        <v>0.02</v>
      </c>
      <c r="Q1926">
        <v>123.08</v>
      </c>
    </row>
    <row r="1927" spans="1:17" x14ac:dyDescent="0.25">
      <c r="A1927" s="1">
        <v>43174</v>
      </c>
      <c r="B1927" s="2">
        <v>0.93518518518518512</v>
      </c>
      <c r="C1927" s="1">
        <v>43174</v>
      </c>
      <c r="D1927" s="2">
        <v>0.97680555555555559</v>
      </c>
      <c r="E1927">
        <v>3332.4697000000001</v>
      </c>
      <c r="F1927">
        <v>5003.9354999999996</v>
      </c>
      <c r="G1927">
        <v>854.36572000000001</v>
      </c>
      <c r="H1927" s="11">
        <f t="shared" si="29"/>
        <v>-4.6637488597994932E-4</v>
      </c>
      <c r="I1927">
        <v>29</v>
      </c>
      <c r="J1927">
        <v>6.06</v>
      </c>
      <c r="K1927">
        <v>48.92</v>
      </c>
      <c r="L1927">
        <v>-3.89</v>
      </c>
      <c r="M1927">
        <v>39.53877</v>
      </c>
      <c r="N1927">
        <v>-119.81422000000001</v>
      </c>
      <c r="O1927">
        <v>1393</v>
      </c>
      <c r="P1927">
        <v>0.02</v>
      </c>
      <c r="Q1927">
        <v>123.08</v>
      </c>
    </row>
    <row r="1928" spans="1:17" x14ac:dyDescent="0.25">
      <c r="A1928" s="1">
        <v>43174</v>
      </c>
      <c r="B1928" s="2">
        <v>0.93520833333333331</v>
      </c>
      <c r="C1928" s="1">
        <v>43174</v>
      </c>
      <c r="D1928" s="2">
        <v>0.97682870370370367</v>
      </c>
      <c r="E1928">
        <v>3332.3469</v>
      </c>
      <c r="F1928">
        <v>5004</v>
      </c>
      <c r="G1928">
        <v>854.32892000000004</v>
      </c>
      <c r="H1928" s="11">
        <f t="shared" si="29"/>
        <v>-5.0942768707333476E-4</v>
      </c>
      <c r="I1928">
        <v>29</v>
      </c>
      <c r="J1928">
        <v>6.08</v>
      </c>
      <c r="K1928">
        <v>48.65</v>
      </c>
      <c r="L1928">
        <v>-3.94</v>
      </c>
      <c r="M1928">
        <v>39.53877</v>
      </c>
      <c r="N1928">
        <v>-119.81422000000001</v>
      </c>
      <c r="O1928">
        <v>1393.1</v>
      </c>
      <c r="P1928">
        <v>0.02</v>
      </c>
      <c r="Q1928">
        <v>123.08</v>
      </c>
    </row>
    <row r="1929" spans="1:17" x14ac:dyDescent="0.25">
      <c r="A1929" s="1">
        <v>43174</v>
      </c>
      <c r="B1929" s="2">
        <v>0.93523148148148139</v>
      </c>
      <c r="C1929" s="1">
        <v>43174</v>
      </c>
      <c r="D1929" s="2">
        <v>0.97685185185185175</v>
      </c>
      <c r="E1929">
        <v>3332.3856999999998</v>
      </c>
      <c r="F1929">
        <v>5003.9097000000002</v>
      </c>
      <c r="G1929">
        <v>854.35089000000005</v>
      </c>
      <c r="H1929" s="11">
        <f t="shared" si="29"/>
        <v>-4.8372469685532214E-4</v>
      </c>
      <c r="I1929">
        <v>29</v>
      </c>
      <c r="J1929">
        <v>6.05</v>
      </c>
      <c r="K1929">
        <v>48.59</v>
      </c>
      <c r="L1929">
        <v>-3.99</v>
      </c>
      <c r="M1929">
        <v>39.53877</v>
      </c>
      <c r="N1929">
        <v>-119.81422000000001</v>
      </c>
      <c r="O1929">
        <v>1393.1</v>
      </c>
      <c r="P1929">
        <v>0.02</v>
      </c>
      <c r="Q1929">
        <v>123.08</v>
      </c>
    </row>
    <row r="1930" spans="1:17" x14ac:dyDescent="0.25">
      <c r="A1930" s="1">
        <v>43174</v>
      </c>
      <c r="B1930" s="2">
        <v>0.93525462962962969</v>
      </c>
      <c r="C1930" s="1">
        <v>43174</v>
      </c>
      <c r="D1930" s="2">
        <v>0.97687500000000005</v>
      </c>
      <c r="E1930">
        <v>3332.3018000000002</v>
      </c>
      <c r="F1930">
        <v>5003.7739000000001</v>
      </c>
      <c r="G1930">
        <v>854.35229000000004</v>
      </c>
      <c r="H1930" s="11">
        <f t="shared" si="29"/>
        <v>-4.8208681855286726E-4</v>
      </c>
      <c r="I1930">
        <v>29</v>
      </c>
      <c r="J1930">
        <v>6.06</v>
      </c>
      <c r="K1930">
        <v>48.5</v>
      </c>
      <c r="L1930">
        <v>-4.01</v>
      </c>
      <c r="M1930">
        <v>39.53877</v>
      </c>
      <c r="N1930">
        <v>-119.81422000000001</v>
      </c>
      <c r="O1930">
        <v>1393.1</v>
      </c>
      <c r="P1930">
        <v>0.02</v>
      </c>
      <c r="Q1930">
        <v>123.08</v>
      </c>
    </row>
    <row r="1931" spans="1:17" x14ac:dyDescent="0.25">
      <c r="A1931" s="1">
        <v>43174</v>
      </c>
      <c r="B1931" s="2">
        <v>0.93527777777777776</v>
      </c>
      <c r="C1931" s="1">
        <v>43174</v>
      </c>
      <c r="D1931" s="2">
        <v>0.97689814814814813</v>
      </c>
      <c r="E1931">
        <v>3332.2112000000002</v>
      </c>
      <c r="F1931">
        <v>5003.5928000000004</v>
      </c>
      <c r="G1931">
        <v>854.35901000000001</v>
      </c>
      <c r="H1931" s="11">
        <f t="shared" si="29"/>
        <v>-4.7422500270105709E-4</v>
      </c>
      <c r="I1931">
        <v>29</v>
      </c>
      <c r="J1931">
        <v>6.08</v>
      </c>
      <c r="K1931">
        <v>48.68</v>
      </c>
      <c r="L1931">
        <v>-3.94</v>
      </c>
      <c r="M1931">
        <v>39.53877</v>
      </c>
      <c r="N1931">
        <v>-119.81422000000001</v>
      </c>
      <c r="O1931">
        <v>1393.1</v>
      </c>
      <c r="P1931">
        <v>0.02</v>
      </c>
      <c r="Q1931">
        <v>123.08</v>
      </c>
    </row>
    <row r="1932" spans="1:17" x14ac:dyDescent="0.25">
      <c r="A1932" s="1">
        <v>43174</v>
      </c>
      <c r="B1932" s="2">
        <v>0.93530092592592595</v>
      </c>
      <c r="C1932" s="1">
        <v>43174</v>
      </c>
      <c r="D1932" s="2">
        <v>0.97692129629629632</v>
      </c>
      <c r="E1932">
        <v>3332.2952</v>
      </c>
      <c r="F1932">
        <v>5003.7739000000001</v>
      </c>
      <c r="G1932">
        <v>854.35082999999997</v>
      </c>
      <c r="H1932" s="11">
        <f t="shared" si="29"/>
        <v>-4.8379489163980237E-4</v>
      </c>
      <c r="I1932">
        <v>29</v>
      </c>
      <c r="J1932">
        <v>6.04</v>
      </c>
      <c r="K1932">
        <v>48.71</v>
      </c>
      <c r="L1932">
        <v>-3.97</v>
      </c>
      <c r="M1932">
        <v>39.53877</v>
      </c>
      <c r="N1932">
        <v>-119.81422000000001</v>
      </c>
      <c r="O1932">
        <v>1393.1</v>
      </c>
      <c r="P1932">
        <v>0.02</v>
      </c>
      <c r="Q1932">
        <v>123.08</v>
      </c>
    </row>
    <row r="1933" spans="1:17" x14ac:dyDescent="0.25">
      <c r="A1933" s="1">
        <v>43174</v>
      </c>
      <c r="B1933" s="2">
        <v>0.93532407407407403</v>
      </c>
      <c r="C1933" s="1">
        <v>43174</v>
      </c>
      <c r="D1933" s="2">
        <v>0.97694444444444439</v>
      </c>
      <c r="E1933">
        <v>3332.2822000000001</v>
      </c>
      <c r="F1933">
        <v>5003.6508999999996</v>
      </c>
      <c r="G1933">
        <v>854.36614999999995</v>
      </c>
      <c r="H1933" s="11">
        <f t="shared" si="29"/>
        <v>-4.6587182335855036E-4</v>
      </c>
      <c r="I1933">
        <v>29</v>
      </c>
      <c r="J1933">
        <v>6.02</v>
      </c>
      <c r="K1933">
        <v>48.7</v>
      </c>
      <c r="L1933">
        <v>-3.99</v>
      </c>
      <c r="M1933">
        <v>39.53877</v>
      </c>
      <c r="N1933">
        <v>-119.81422000000001</v>
      </c>
      <c r="O1933">
        <v>1393.1</v>
      </c>
      <c r="P1933">
        <v>0.02</v>
      </c>
      <c r="Q1933">
        <v>123.08</v>
      </c>
    </row>
    <row r="1934" spans="1:17" x14ac:dyDescent="0.25">
      <c r="A1934" s="1">
        <v>43174</v>
      </c>
      <c r="B1934" s="2">
        <v>0.93534722222222222</v>
      </c>
      <c r="C1934" s="1">
        <v>43174</v>
      </c>
      <c r="D1934" s="2">
        <v>0.97696759259259258</v>
      </c>
      <c r="E1934">
        <v>3332.3469</v>
      </c>
      <c r="F1934">
        <v>5003.7997999999998</v>
      </c>
      <c r="G1934">
        <v>854.35852</v>
      </c>
      <c r="H1934" s="11">
        <f t="shared" si="29"/>
        <v>-4.7479826010693628E-4</v>
      </c>
      <c r="I1934">
        <v>29</v>
      </c>
      <c r="J1934">
        <v>6.1</v>
      </c>
      <c r="K1934">
        <v>49.02</v>
      </c>
      <c r="L1934">
        <v>-3.83</v>
      </c>
      <c r="M1934">
        <v>39.53877</v>
      </c>
      <c r="N1934">
        <v>-119.81422000000001</v>
      </c>
      <c r="O1934">
        <v>1393.1</v>
      </c>
      <c r="P1934">
        <v>0.02</v>
      </c>
      <c r="Q1934">
        <v>123.08</v>
      </c>
    </row>
    <row r="1935" spans="1:17" x14ac:dyDescent="0.25">
      <c r="A1935" s="1">
        <v>43174</v>
      </c>
      <c r="B1935" s="2">
        <v>0.9353703703703703</v>
      </c>
      <c r="C1935" s="1">
        <v>43174</v>
      </c>
      <c r="D1935" s="2">
        <v>0.97699074074074066</v>
      </c>
      <c r="E1935">
        <v>3332.3535000000002</v>
      </c>
      <c r="F1935">
        <v>5003.8062</v>
      </c>
      <c r="G1935">
        <v>854.35901000000001</v>
      </c>
      <c r="H1935" s="11">
        <f t="shared" si="29"/>
        <v>-4.7422500270105709E-4</v>
      </c>
      <c r="I1935">
        <v>29</v>
      </c>
      <c r="J1935">
        <v>6.01</v>
      </c>
      <c r="K1935">
        <v>49.25</v>
      </c>
      <c r="L1935">
        <v>-3.85</v>
      </c>
      <c r="M1935">
        <v>39.53877</v>
      </c>
      <c r="N1935">
        <v>-119.81422000000001</v>
      </c>
      <c r="O1935">
        <v>1393.1</v>
      </c>
      <c r="P1935">
        <v>0.02</v>
      </c>
      <c r="Q1935">
        <v>123.08</v>
      </c>
    </row>
    <row r="1936" spans="1:17" x14ac:dyDescent="0.25">
      <c r="A1936" s="1">
        <v>43174</v>
      </c>
      <c r="B1936" s="2">
        <v>0.9353935185185186</v>
      </c>
      <c r="C1936" s="1">
        <v>43174</v>
      </c>
      <c r="D1936" s="2">
        <v>0.97701388888888896</v>
      </c>
      <c r="E1936">
        <v>3332.4182000000001</v>
      </c>
      <c r="F1936">
        <v>5003.8125</v>
      </c>
      <c r="G1936">
        <v>854.37238000000002</v>
      </c>
      <c r="H1936" s="11">
        <f t="shared" si="29"/>
        <v>-4.5858326491248635E-4</v>
      </c>
      <c r="I1936">
        <v>29</v>
      </c>
      <c r="J1936">
        <v>5.9</v>
      </c>
      <c r="K1936">
        <v>48.93</v>
      </c>
      <c r="L1936">
        <v>-4.03</v>
      </c>
      <c r="M1936">
        <v>39.53877</v>
      </c>
      <c r="N1936">
        <v>-119.81422000000001</v>
      </c>
      <c r="O1936">
        <v>1393.1</v>
      </c>
      <c r="P1936">
        <v>0.02</v>
      </c>
      <c r="Q1936">
        <v>123.08</v>
      </c>
    </row>
    <row r="1937" spans="1:17" x14ac:dyDescent="0.25">
      <c r="A1937" s="1">
        <v>43174</v>
      </c>
      <c r="B1937" s="2">
        <v>0.93541666666666667</v>
      </c>
      <c r="C1937" s="1">
        <v>43174</v>
      </c>
      <c r="D1937" s="2">
        <v>0.97703703703703704</v>
      </c>
      <c r="E1937">
        <v>3332.3923</v>
      </c>
      <c r="F1937">
        <v>5003.7739000000001</v>
      </c>
      <c r="G1937">
        <v>854.37238000000002</v>
      </c>
      <c r="H1937" s="11">
        <f t="shared" si="29"/>
        <v>-4.5858326491248635E-4</v>
      </c>
      <c r="I1937">
        <v>29</v>
      </c>
      <c r="J1937">
        <v>5.84</v>
      </c>
      <c r="K1937">
        <v>48.5</v>
      </c>
      <c r="L1937">
        <v>-4.21</v>
      </c>
      <c r="M1937">
        <v>39.53877</v>
      </c>
      <c r="N1937">
        <v>-119.81422000000001</v>
      </c>
      <c r="O1937">
        <v>1393.1</v>
      </c>
      <c r="P1937">
        <v>0.02</v>
      </c>
      <c r="Q1937">
        <v>123.08</v>
      </c>
    </row>
    <row r="1938" spans="1:17" x14ac:dyDescent="0.25">
      <c r="A1938" s="1">
        <v>43174</v>
      </c>
      <c r="B1938" s="2">
        <v>0.93543981481481486</v>
      </c>
      <c r="C1938" s="1">
        <v>43174</v>
      </c>
      <c r="D1938" s="2">
        <v>0.97706018518518523</v>
      </c>
      <c r="E1938">
        <v>3332.4504000000002</v>
      </c>
      <c r="F1938">
        <v>5004.0321999999996</v>
      </c>
      <c r="G1938">
        <v>854.34704999999997</v>
      </c>
      <c r="H1938" s="11">
        <f t="shared" ref="H1938:H2001" si="30">(G1938-$R$17)/$R$17</f>
        <v>-4.8821716305647055E-4</v>
      </c>
      <c r="I1938">
        <v>29</v>
      </c>
      <c r="J1938">
        <v>5.8</v>
      </c>
      <c r="K1938">
        <v>48.1</v>
      </c>
      <c r="L1938">
        <v>-4.3499999999999996</v>
      </c>
      <c r="M1938">
        <v>39.53877</v>
      </c>
      <c r="N1938">
        <v>-119.81422000000001</v>
      </c>
      <c r="O1938">
        <v>1393.1</v>
      </c>
      <c r="P1938">
        <v>0.02</v>
      </c>
      <c r="Q1938">
        <v>123.08</v>
      </c>
    </row>
    <row r="1939" spans="1:17" x14ac:dyDescent="0.25">
      <c r="A1939" s="1">
        <v>43174</v>
      </c>
      <c r="B1939" s="2">
        <v>0.93546296296296294</v>
      </c>
      <c r="C1939" s="1">
        <v>43174</v>
      </c>
      <c r="D1939" s="2">
        <v>0.9770833333333333</v>
      </c>
      <c r="E1939">
        <v>3332.3856999999998</v>
      </c>
      <c r="F1939">
        <v>5003.9741000000004</v>
      </c>
      <c r="G1939">
        <v>854.34131000000002</v>
      </c>
      <c r="H1939" s="11">
        <f t="shared" si="30"/>
        <v>-4.949324640965224E-4</v>
      </c>
      <c r="I1939">
        <v>29</v>
      </c>
      <c r="J1939">
        <v>5.82</v>
      </c>
      <c r="K1939">
        <v>47.83</v>
      </c>
      <c r="L1939">
        <v>-4.41</v>
      </c>
      <c r="M1939">
        <v>39.53877</v>
      </c>
      <c r="N1939">
        <v>-119.81422000000001</v>
      </c>
      <c r="O1939">
        <v>1393.1</v>
      </c>
      <c r="P1939">
        <v>0.02</v>
      </c>
      <c r="Q1939">
        <v>123.08</v>
      </c>
    </row>
    <row r="1940" spans="1:17" x14ac:dyDescent="0.25">
      <c r="A1940" s="1">
        <v>43174</v>
      </c>
      <c r="B1940" s="2">
        <v>0.93548611111111113</v>
      </c>
      <c r="C1940" s="1">
        <v>43174</v>
      </c>
      <c r="D1940" s="2">
        <v>0.97710648148148149</v>
      </c>
      <c r="E1940">
        <v>3332.4634000000001</v>
      </c>
      <c r="F1940">
        <v>5004.0775999999996</v>
      </c>
      <c r="G1940">
        <v>854.34325999999999</v>
      </c>
      <c r="H1940" s="11">
        <f t="shared" si="30"/>
        <v>-4.9265113360384108E-4</v>
      </c>
      <c r="I1940">
        <v>29</v>
      </c>
      <c r="J1940">
        <v>5.78</v>
      </c>
      <c r="K1940">
        <v>47.82</v>
      </c>
      <c r="L1940">
        <v>-4.45</v>
      </c>
      <c r="M1940">
        <v>39.53877</v>
      </c>
      <c r="N1940">
        <v>-119.81422000000001</v>
      </c>
      <c r="O1940">
        <v>1393.1</v>
      </c>
      <c r="P1940">
        <v>0.02</v>
      </c>
      <c r="Q1940">
        <v>123.08</v>
      </c>
    </row>
    <row r="1941" spans="1:17" x14ac:dyDescent="0.25">
      <c r="A1941" s="1">
        <v>43174</v>
      </c>
      <c r="B1941" s="2">
        <v>0.93550925925925921</v>
      </c>
      <c r="C1941" s="1">
        <v>43174</v>
      </c>
      <c r="D1941" s="2">
        <v>0.97712962962962957</v>
      </c>
      <c r="E1941">
        <v>3332.3406</v>
      </c>
      <c r="F1941">
        <v>5003.9354999999996</v>
      </c>
      <c r="G1941">
        <v>854.33698000000004</v>
      </c>
      <c r="H1941" s="11">
        <f t="shared" si="30"/>
        <v>-4.9999818770341692E-4</v>
      </c>
      <c r="I1941">
        <v>29</v>
      </c>
      <c r="J1941">
        <v>5.74</v>
      </c>
      <c r="K1941">
        <v>47.7</v>
      </c>
      <c r="L1941">
        <v>-4.5199999999999996</v>
      </c>
      <c r="M1941">
        <v>39.53877</v>
      </c>
      <c r="N1941">
        <v>-119.81422000000001</v>
      </c>
      <c r="O1941">
        <v>1393.1</v>
      </c>
      <c r="P1941">
        <v>0.02</v>
      </c>
      <c r="Q1941">
        <v>123.08</v>
      </c>
    </row>
    <row r="1942" spans="1:17" x14ac:dyDescent="0.25">
      <c r="A1942" s="1">
        <v>43174</v>
      </c>
      <c r="B1942" s="2">
        <v>0.93553240740740751</v>
      </c>
      <c r="C1942" s="1">
        <v>43174</v>
      </c>
      <c r="D1942" s="2">
        <v>0.97715277777777787</v>
      </c>
      <c r="E1942">
        <v>3332.3339999999998</v>
      </c>
      <c r="F1942">
        <v>5003.9614000000001</v>
      </c>
      <c r="G1942">
        <v>854.33172999999999</v>
      </c>
      <c r="H1942" s="11">
        <f t="shared" si="30"/>
        <v>-5.061402313377225E-4</v>
      </c>
      <c r="I1942">
        <v>29</v>
      </c>
      <c r="J1942">
        <v>5.74</v>
      </c>
      <c r="K1942">
        <v>47.76</v>
      </c>
      <c r="L1942">
        <v>-4.5</v>
      </c>
      <c r="M1942">
        <v>39.53877</v>
      </c>
      <c r="N1942">
        <v>-119.81422000000001</v>
      </c>
      <c r="O1942">
        <v>1393</v>
      </c>
      <c r="P1942">
        <v>0.02</v>
      </c>
      <c r="Q1942">
        <v>123.08</v>
      </c>
    </row>
    <row r="1943" spans="1:17" x14ac:dyDescent="0.25">
      <c r="A1943" s="1">
        <v>43174</v>
      </c>
      <c r="B1943" s="2">
        <v>0.93555555555555558</v>
      </c>
      <c r="C1943" s="1">
        <v>43174</v>
      </c>
      <c r="D1943" s="2">
        <v>0.97717592592592595</v>
      </c>
      <c r="E1943">
        <v>3332.3406</v>
      </c>
      <c r="F1943">
        <v>5003.9160000000002</v>
      </c>
      <c r="G1943">
        <v>854.33983999999998</v>
      </c>
      <c r="H1943" s="11">
        <f t="shared" si="30"/>
        <v>-4.9665223631415985E-4</v>
      </c>
      <c r="I1943">
        <v>29</v>
      </c>
      <c r="J1943">
        <v>5.7</v>
      </c>
      <c r="K1943">
        <v>48</v>
      </c>
      <c r="L1943">
        <v>-4.4800000000000004</v>
      </c>
      <c r="M1943">
        <v>39.53877</v>
      </c>
      <c r="N1943">
        <v>-119.81422000000001</v>
      </c>
      <c r="O1943">
        <v>1393</v>
      </c>
      <c r="P1943">
        <v>0.02</v>
      </c>
      <c r="Q1943">
        <v>123.08</v>
      </c>
    </row>
    <row r="1944" spans="1:17" x14ac:dyDescent="0.25">
      <c r="A1944" s="1">
        <v>43174</v>
      </c>
      <c r="B1944" s="2">
        <v>0.93557870370370377</v>
      </c>
      <c r="C1944" s="1">
        <v>43174</v>
      </c>
      <c r="D1944" s="2">
        <v>0.97719907407407414</v>
      </c>
      <c r="E1944">
        <v>3332.3856999999998</v>
      </c>
      <c r="F1944">
        <v>5003.9481999999998</v>
      </c>
      <c r="G1944">
        <v>854.34514999999999</v>
      </c>
      <c r="H1944" s="11">
        <f t="shared" si="30"/>
        <v>-4.9043999789550696E-4</v>
      </c>
      <c r="I1944">
        <v>29</v>
      </c>
      <c r="J1944">
        <v>5.66</v>
      </c>
      <c r="K1944">
        <v>47.87</v>
      </c>
      <c r="L1944">
        <v>-4.55</v>
      </c>
      <c r="M1944">
        <v>39.53877</v>
      </c>
      <c r="N1944">
        <v>-119.81422000000001</v>
      </c>
      <c r="O1944">
        <v>1393</v>
      </c>
      <c r="P1944">
        <v>0.02</v>
      </c>
      <c r="Q1944">
        <v>123.08</v>
      </c>
    </row>
    <row r="1945" spans="1:17" x14ac:dyDescent="0.25">
      <c r="A1945" s="1">
        <v>43174</v>
      </c>
      <c r="B1945" s="2">
        <v>0.93560185185185185</v>
      </c>
      <c r="C1945" s="1">
        <v>43174</v>
      </c>
      <c r="D1945" s="2">
        <v>0.97722222222222221</v>
      </c>
      <c r="E1945">
        <v>3332.3728000000001</v>
      </c>
      <c r="F1945">
        <v>5003.9354999999996</v>
      </c>
      <c r="G1945">
        <v>854.34418000000005</v>
      </c>
      <c r="H1945" s="11">
        <f t="shared" si="30"/>
        <v>-4.9157481357642991E-4</v>
      </c>
      <c r="I1945">
        <v>29</v>
      </c>
      <c r="J1945">
        <v>5.67</v>
      </c>
      <c r="K1945">
        <v>47.87</v>
      </c>
      <c r="L1945">
        <v>-4.54</v>
      </c>
      <c r="M1945">
        <v>39.53877</v>
      </c>
      <c r="N1945">
        <v>-119.81422000000001</v>
      </c>
      <c r="O1945">
        <v>1393</v>
      </c>
      <c r="P1945">
        <v>0.02</v>
      </c>
      <c r="Q1945">
        <v>123.08</v>
      </c>
    </row>
    <row r="1946" spans="1:17" x14ac:dyDescent="0.25">
      <c r="A1946" s="1">
        <v>43174</v>
      </c>
      <c r="B1946" s="2">
        <v>0.93562499999999993</v>
      </c>
      <c r="C1946" s="1">
        <v>43174</v>
      </c>
      <c r="D1946" s="2">
        <v>0.9772453703703704</v>
      </c>
      <c r="E1946">
        <v>3332.4312</v>
      </c>
      <c r="F1946">
        <v>5004</v>
      </c>
      <c r="G1946">
        <v>854.34753000000001</v>
      </c>
      <c r="H1946" s="11">
        <f t="shared" si="30"/>
        <v>-4.8765560478129371E-4</v>
      </c>
      <c r="I1946">
        <v>29</v>
      </c>
      <c r="J1946">
        <v>5.62</v>
      </c>
      <c r="K1946">
        <v>47.86</v>
      </c>
      <c r="L1946">
        <v>-4.59</v>
      </c>
      <c r="M1946">
        <v>39.53877</v>
      </c>
      <c r="N1946">
        <v>-119.81422000000001</v>
      </c>
      <c r="O1946">
        <v>1393</v>
      </c>
      <c r="P1946">
        <v>0.02</v>
      </c>
      <c r="Q1946">
        <v>123.08</v>
      </c>
    </row>
    <row r="1947" spans="1:17" x14ac:dyDescent="0.25">
      <c r="A1947" s="1">
        <v>43174</v>
      </c>
      <c r="B1947" s="2">
        <v>0.93564814814814812</v>
      </c>
      <c r="C1947" s="1">
        <v>43174</v>
      </c>
      <c r="D1947" s="2">
        <v>0.97726851851851848</v>
      </c>
      <c r="E1947">
        <v>3332.4115999999999</v>
      </c>
      <c r="F1947">
        <v>5003.9418999999998</v>
      </c>
      <c r="G1947">
        <v>854.35186999999996</v>
      </c>
      <c r="H1947" s="11">
        <f t="shared" si="30"/>
        <v>-4.8257818204369679E-4</v>
      </c>
      <c r="I1947">
        <v>29</v>
      </c>
      <c r="J1947">
        <v>5.7</v>
      </c>
      <c r="K1947">
        <v>47.81</v>
      </c>
      <c r="L1947">
        <v>-4.53</v>
      </c>
      <c r="M1947">
        <v>39.53877</v>
      </c>
      <c r="N1947">
        <v>-119.81422000000001</v>
      </c>
      <c r="O1947">
        <v>1393</v>
      </c>
      <c r="P1947">
        <v>0.02</v>
      </c>
      <c r="Q1947">
        <v>123.08</v>
      </c>
    </row>
    <row r="1948" spans="1:17" x14ac:dyDescent="0.25">
      <c r="A1948" s="1">
        <v>43174</v>
      </c>
      <c r="B1948" s="2">
        <v>0.9356712962962962</v>
      </c>
      <c r="C1948" s="1">
        <v>43174</v>
      </c>
      <c r="D1948" s="2">
        <v>0.97729166666666656</v>
      </c>
      <c r="E1948">
        <v>3332.3209999999999</v>
      </c>
      <c r="F1948">
        <v>5003.8964999999998</v>
      </c>
      <c r="G1948">
        <v>854.33843999999999</v>
      </c>
      <c r="H1948" s="11">
        <f t="shared" si="30"/>
        <v>-4.9829011461661478E-4</v>
      </c>
      <c r="I1948">
        <v>29</v>
      </c>
      <c r="J1948">
        <v>5.76</v>
      </c>
      <c r="K1948">
        <v>48.06</v>
      </c>
      <c r="L1948">
        <v>-4.4000000000000004</v>
      </c>
      <c r="M1948">
        <v>39.53877</v>
      </c>
      <c r="N1948">
        <v>-119.81422000000001</v>
      </c>
      <c r="O1948">
        <v>1393.1</v>
      </c>
      <c r="P1948">
        <v>0.02</v>
      </c>
      <c r="Q1948">
        <v>123.08</v>
      </c>
    </row>
    <row r="1949" spans="1:17" x14ac:dyDescent="0.25">
      <c r="A1949" s="1">
        <v>43174</v>
      </c>
      <c r="B1949" s="2">
        <v>0.9356944444444445</v>
      </c>
      <c r="C1949" s="1">
        <v>43174</v>
      </c>
      <c r="D1949" s="2">
        <v>0.97731481481481486</v>
      </c>
      <c r="E1949">
        <v>3332.3856999999998</v>
      </c>
      <c r="F1949">
        <v>5004</v>
      </c>
      <c r="G1949">
        <v>854.33752000000004</v>
      </c>
      <c r="H1949" s="11">
        <f t="shared" si="30"/>
        <v>-4.9936643464389282E-4</v>
      </c>
      <c r="I1949">
        <v>29</v>
      </c>
      <c r="J1949">
        <v>5.68</v>
      </c>
      <c r="K1949">
        <v>48.14</v>
      </c>
      <c r="L1949">
        <v>-4.45</v>
      </c>
      <c r="M1949">
        <v>39.53877</v>
      </c>
      <c r="N1949">
        <v>-119.81422000000001</v>
      </c>
      <c r="O1949">
        <v>1393.1</v>
      </c>
      <c r="P1949">
        <v>0.02</v>
      </c>
      <c r="Q1949">
        <v>123.08</v>
      </c>
    </row>
    <row r="1950" spans="1:17" x14ac:dyDescent="0.25">
      <c r="A1950" s="1">
        <v>43174</v>
      </c>
      <c r="B1950" s="2">
        <v>0.93571759259259257</v>
      </c>
      <c r="C1950" s="1">
        <v>43174</v>
      </c>
      <c r="D1950" s="2">
        <v>0.97733796296296294</v>
      </c>
      <c r="E1950">
        <v>3332.4182000000001</v>
      </c>
      <c r="F1950">
        <v>5004.0902999999998</v>
      </c>
      <c r="G1950">
        <v>854.33130000000006</v>
      </c>
      <c r="H1950" s="11">
        <f t="shared" si="30"/>
        <v>-5.0664329395912146E-4</v>
      </c>
      <c r="I1950">
        <v>29</v>
      </c>
      <c r="J1950">
        <v>5.65</v>
      </c>
      <c r="K1950">
        <v>48.05</v>
      </c>
      <c r="L1950">
        <v>-4.51</v>
      </c>
      <c r="M1950">
        <v>39.53877</v>
      </c>
      <c r="N1950">
        <v>-119.81422000000001</v>
      </c>
      <c r="O1950">
        <v>1393.1</v>
      </c>
      <c r="P1950">
        <v>0.02</v>
      </c>
      <c r="Q1950">
        <v>123.08</v>
      </c>
    </row>
    <row r="1951" spans="1:17" x14ac:dyDescent="0.25">
      <c r="A1951" s="1">
        <v>43174</v>
      </c>
      <c r="B1951" s="2">
        <v>0.93574074074074076</v>
      </c>
      <c r="C1951" s="1">
        <v>43174</v>
      </c>
      <c r="D1951" s="2">
        <v>0.97736111111111112</v>
      </c>
      <c r="E1951">
        <v>3332.4827</v>
      </c>
      <c r="F1951">
        <v>5004.0839999999998</v>
      </c>
      <c r="G1951">
        <v>854.34655999999995</v>
      </c>
      <c r="H1951" s="11">
        <f t="shared" si="30"/>
        <v>-4.8879042046234974E-4</v>
      </c>
      <c r="I1951">
        <v>29</v>
      </c>
      <c r="J1951">
        <v>5.68</v>
      </c>
      <c r="K1951">
        <v>47.99</v>
      </c>
      <c r="L1951">
        <v>-4.49</v>
      </c>
      <c r="M1951">
        <v>39.53877</v>
      </c>
      <c r="N1951">
        <v>-119.81422000000001</v>
      </c>
      <c r="O1951">
        <v>1393.1</v>
      </c>
      <c r="P1951">
        <v>0.02</v>
      </c>
      <c r="Q1951">
        <v>123.08</v>
      </c>
    </row>
    <row r="1952" spans="1:17" x14ac:dyDescent="0.25">
      <c r="A1952" s="1">
        <v>43174</v>
      </c>
      <c r="B1952" s="2">
        <v>0.93576388888888884</v>
      </c>
      <c r="C1952" s="1">
        <v>43174</v>
      </c>
      <c r="D1952" s="2">
        <v>0.9773842592592592</v>
      </c>
      <c r="E1952">
        <v>3332.4052999999999</v>
      </c>
      <c r="F1952">
        <v>5003.9804999999997</v>
      </c>
      <c r="G1952">
        <v>854.34466999999995</v>
      </c>
      <c r="H1952" s="11">
        <f t="shared" si="30"/>
        <v>-4.9100155617068375E-4</v>
      </c>
      <c r="I1952">
        <v>29</v>
      </c>
      <c r="J1952">
        <v>5.78</v>
      </c>
      <c r="K1952">
        <v>48.4</v>
      </c>
      <c r="L1952">
        <v>-4.29</v>
      </c>
      <c r="M1952">
        <v>39.53877</v>
      </c>
      <c r="N1952">
        <v>-119.81422000000001</v>
      </c>
      <c r="O1952">
        <v>1393.1</v>
      </c>
      <c r="P1952">
        <v>0.02</v>
      </c>
      <c r="Q1952">
        <v>123.08</v>
      </c>
    </row>
    <row r="1953" spans="1:17" x14ac:dyDescent="0.25">
      <c r="A1953" s="1">
        <v>43174</v>
      </c>
      <c r="B1953" s="2">
        <v>0.93578703703703703</v>
      </c>
      <c r="C1953" s="1">
        <v>43174</v>
      </c>
      <c r="D1953" s="2">
        <v>0.97740740740740739</v>
      </c>
      <c r="E1953">
        <v>3332.4375</v>
      </c>
      <c r="F1953">
        <v>5004.0902999999998</v>
      </c>
      <c r="G1953">
        <v>854.33556999999996</v>
      </c>
      <c r="H1953" s="11">
        <f t="shared" si="30"/>
        <v>-5.0164776513670717E-4</v>
      </c>
      <c r="I1953">
        <v>29</v>
      </c>
      <c r="J1953">
        <v>5.82</v>
      </c>
      <c r="K1953">
        <v>48.92</v>
      </c>
      <c r="L1953">
        <v>-4.1100000000000003</v>
      </c>
      <c r="M1953">
        <v>39.53877</v>
      </c>
      <c r="N1953">
        <v>-119.81422000000001</v>
      </c>
      <c r="O1953">
        <v>1393.1</v>
      </c>
      <c r="P1953">
        <v>0.02</v>
      </c>
      <c r="Q1953">
        <v>123.08</v>
      </c>
    </row>
    <row r="1954" spans="1:17" x14ac:dyDescent="0.25">
      <c r="A1954" s="1">
        <v>43174</v>
      </c>
      <c r="B1954" s="2">
        <v>0.93581018518518511</v>
      </c>
      <c r="C1954" s="1">
        <v>43174</v>
      </c>
      <c r="D1954" s="2">
        <v>0.97743055555555547</v>
      </c>
      <c r="E1954">
        <v>3332.3209999999999</v>
      </c>
      <c r="F1954">
        <v>5004.0063</v>
      </c>
      <c r="G1954">
        <v>854.32213999999999</v>
      </c>
      <c r="H1954" s="11">
        <f t="shared" si="30"/>
        <v>-5.1735969770962511E-4</v>
      </c>
      <c r="I1954">
        <v>29</v>
      </c>
      <c r="J1954">
        <v>5.9</v>
      </c>
      <c r="K1954">
        <v>49.38</v>
      </c>
      <c r="L1954">
        <v>-3.91</v>
      </c>
      <c r="M1954">
        <v>39.53877</v>
      </c>
      <c r="N1954">
        <v>-119.81422000000001</v>
      </c>
      <c r="O1954">
        <v>1393.1</v>
      </c>
      <c r="P1954">
        <v>0.02</v>
      </c>
      <c r="Q1954">
        <v>123.08</v>
      </c>
    </row>
    <row r="1955" spans="1:17" x14ac:dyDescent="0.25">
      <c r="A1955" s="1">
        <v>43174</v>
      </c>
      <c r="B1955" s="2">
        <v>0.93583333333333341</v>
      </c>
      <c r="C1955" s="1">
        <v>43174</v>
      </c>
      <c r="D1955" s="2">
        <v>0.97745370370370377</v>
      </c>
      <c r="E1955">
        <v>3332.6120999999998</v>
      </c>
      <c r="F1955">
        <v>5004.3554999999997</v>
      </c>
      <c r="G1955">
        <v>854.33514000000002</v>
      </c>
      <c r="H1955" s="11">
        <f t="shared" si="30"/>
        <v>-5.0215082775810613E-4</v>
      </c>
      <c r="I1955">
        <v>29</v>
      </c>
      <c r="J1955">
        <v>5.87</v>
      </c>
      <c r="K1955">
        <v>49.53</v>
      </c>
      <c r="L1955">
        <v>-3.9</v>
      </c>
      <c r="M1955">
        <v>39.53877</v>
      </c>
      <c r="N1955">
        <v>-119.81422000000001</v>
      </c>
      <c r="O1955">
        <v>1393.1</v>
      </c>
      <c r="P1955">
        <v>0.02</v>
      </c>
      <c r="Q1955">
        <v>123.08</v>
      </c>
    </row>
    <row r="1956" spans="1:17" x14ac:dyDescent="0.25">
      <c r="A1956" s="1">
        <v>43174</v>
      </c>
      <c r="B1956" s="2">
        <v>0.93585648148148148</v>
      </c>
      <c r="C1956" s="1">
        <v>43174</v>
      </c>
      <c r="D1956" s="2">
        <v>0.97747685185185185</v>
      </c>
      <c r="E1956">
        <v>3332.3856999999998</v>
      </c>
      <c r="F1956">
        <v>5003.8446999999996</v>
      </c>
      <c r="G1956">
        <v>854.36046999999996</v>
      </c>
      <c r="H1956" s="11">
        <f t="shared" si="30"/>
        <v>-4.7251692961425496E-4</v>
      </c>
      <c r="I1956">
        <v>29</v>
      </c>
      <c r="J1956">
        <v>5.83</v>
      </c>
      <c r="K1956">
        <v>49.34</v>
      </c>
      <c r="L1956">
        <v>-3.99</v>
      </c>
      <c r="M1956">
        <v>39.53877</v>
      </c>
      <c r="N1956">
        <v>-119.81422000000001</v>
      </c>
      <c r="O1956">
        <v>1393.1</v>
      </c>
      <c r="P1956">
        <v>0.02</v>
      </c>
      <c r="Q1956">
        <v>123.08</v>
      </c>
    </row>
    <row r="1957" spans="1:17" x14ac:dyDescent="0.25">
      <c r="A1957" s="1">
        <v>43174</v>
      </c>
      <c r="B1957" s="2">
        <v>0.93587962962962967</v>
      </c>
      <c r="C1957" s="1">
        <v>43174</v>
      </c>
      <c r="D1957" s="2">
        <v>0.97750000000000004</v>
      </c>
      <c r="E1957">
        <v>3332.4893000000002</v>
      </c>
      <c r="F1957">
        <v>5004.1035000000002</v>
      </c>
      <c r="G1957">
        <v>854.34514999999999</v>
      </c>
      <c r="H1957" s="11">
        <f t="shared" si="30"/>
        <v>-4.9043999789550696E-4</v>
      </c>
      <c r="I1957">
        <v>29</v>
      </c>
      <c r="J1957">
        <v>5.8</v>
      </c>
      <c r="K1957">
        <v>49.16</v>
      </c>
      <c r="L1957">
        <v>-4.0599999999999996</v>
      </c>
      <c r="M1957">
        <v>39.53877</v>
      </c>
      <c r="N1957">
        <v>-119.81422000000001</v>
      </c>
      <c r="O1957">
        <v>1393.1</v>
      </c>
      <c r="P1957">
        <v>0.02</v>
      </c>
      <c r="Q1957">
        <v>123.08</v>
      </c>
    </row>
    <row r="1958" spans="1:17" x14ac:dyDescent="0.25">
      <c r="A1958" s="1">
        <v>43174</v>
      </c>
      <c r="B1958" s="2">
        <v>0.93590277777777775</v>
      </c>
      <c r="C1958" s="1">
        <v>43174</v>
      </c>
      <c r="D1958" s="2">
        <v>0.97752314814814811</v>
      </c>
      <c r="E1958">
        <v>3332.3018000000002</v>
      </c>
      <c r="F1958">
        <v>5003.8062</v>
      </c>
      <c r="G1958">
        <v>854.34747000000004</v>
      </c>
      <c r="H1958" s="11">
        <f t="shared" si="30"/>
        <v>-4.8772579956564096E-4</v>
      </c>
      <c r="I1958">
        <v>29</v>
      </c>
      <c r="J1958">
        <v>5.75</v>
      </c>
      <c r="K1958">
        <v>49</v>
      </c>
      <c r="L1958">
        <v>-4.1500000000000004</v>
      </c>
      <c r="M1958">
        <v>39.53877</v>
      </c>
      <c r="N1958">
        <v>-119.81422000000001</v>
      </c>
      <c r="O1958">
        <v>1393.1</v>
      </c>
      <c r="P1958">
        <v>0.02</v>
      </c>
      <c r="Q1958">
        <v>123.08</v>
      </c>
    </row>
    <row r="1959" spans="1:17" x14ac:dyDescent="0.25">
      <c r="A1959" s="1">
        <v>43174</v>
      </c>
      <c r="B1959" s="2">
        <v>0.93592592592592594</v>
      </c>
      <c r="C1959" s="1">
        <v>43174</v>
      </c>
      <c r="D1959" s="2">
        <v>0.9775462962962963</v>
      </c>
      <c r="E1959">
        <v>3332.4827</v>
      </c>
      <c r="F1959">
        <v>5004.1229999999996</v>
      </c>
      <c r="G1959">
        <v>854.34082000000001</v>
      </c>
      <c r="H1959" s="11">
        <f t="shared" si="30"/>
        <v>-4.9550572150240148E-4</v>
      </c>
      <c r="I1959">
        <v>29</v>
      </c>
      <c r="J1959">
        <v>5.68</v>
      </c>
      <c r="K1959">
        <v>48.81</v>
      </c>
      <c r="L1959">
        <v>-4.2699999999999996</v>
      </c>
      <c r="M1959">
        <v>39.53877</v>
      </c>
      <c r="N1959">
        <v>-119.81422000000001</v>
      </c>
      <c r="O1959">
        <v>1393.1</v>
      </c>
      <c r="P1959">
        <v>0.02</v>
      </c>
      <c r="Q1959">
        <v>123.08</v>
      </c>
    </row>
    <row r="1960" spans="1:17" x14ac:dyDescent="0.25">
      <c r="A1960" s="1">
        <v>43174</v>
      </c>
      <c r="B1960" s="2">
        <v>0.93594907407407402</v>
      </c>
      <c r="C1960" s="1">
        <v>43174</v>
      </c>
      <c r="D1960" s="2">
        <v>0.97756944444444438</v>
      </c>
      <c r="E1960">
        <v>3332.4438</v>
      </c>
      <c r="F1960">
        <v>5004.1035000000002</v>
      </c>
      <c r="G1960">
        <v>854.33507999999995</v>
      </c>
      <c r="H1960" s="11">
        <f t="shared" si="30"/>
        <v>-5.0222102254258636E-4</v>
      </c>
      <c r="I1960">
        <v>29</v>
      </c>
      <c r="J1960">
        <v>5.65</v>
      </c>
      <c r="K1960">
        <v>48.65</v>
      </c>
      <c r="L1960">
        <v>-4.34</v>
      </c>
      <c r="M1960">
        <v>39.53877</v>
      </c>
      <c r="N1960">
        <v>-119.81422000000001</v>
      </c>
      <c r="O1960">
        <v>1393.1</v>
      </c>
      <c r="P1960">
        <v>0.02</v>
      </c>
      <c r="Q1960">
        <v>123.08</v>
      </c>
    </row>
    <row r="1961" spans="1:17" x14ac:dyDescent="0.25">
      <c r="A1961" s="1">
        <v>43174</v>
      </c>
      <c r="B1961" s="2">
        <v>0.93597222222222232</v>
      </c>
      <c r="C1961" s="1">
        <v>43174</v>
      </c>
      <c r="D1961" s="2">
        <v>0.97759259259259268</v>
      </c>
      <c r="E1961">
        <v>3332.2759000000001</v>
      </c>
      <c r="F1961">
        <v>5004</v>
      </c>
      <c r="G1961">
        <v>854.31311000000005</v>
      </c>
      <c r="H1961" s="11">
        <f t="shared" si="30"/>
        <v>-5.279240127604659E-4</v>
      </c>
      <c r="I1961">
        <v>29</v>
      </c>
      <c r="J1961">
        <v>5.6</v>
      </c>
      <c r="K1961">
        <v>48.56</v>
      </c>
      <c r="L1961">
        <v>-4.41</v>
      </c>
      <c r="M1961">
        <v>39.53877</v>
      </c>
      <c r="N1961">
        <v>-119.81422000000001</v>
      </c>
      <c r="O1961">
        <v>1393.1</v>
      </c>
      <c r="P1961">
        <v>0.02</v>
      </c>
      <c r="Q1961">
        <v>123.08</v>
      </c>
    </row>
    <row r="1962" spans="1:17" x14ac:dyDescent="0.25">
      <c r="A1962" s="1">
        <v>43174</v>
      </c>
      <c r="B1962" s="2">
        <v>0.93599537037037039</v>
      </c>
      <c r="C1962" s="1">
        <v>43174</v>
      </c>
      <c r="D1962" s="2">
        <v>0.97761574074074076</v>
      </c>
      <c r="E1962">
        <v>3332.3793999999998</v>
      </c>
      <c r="F1962">
        <v>5004.2393000000002</v>
      </c>
      <c r="G1962">
        <v>854.30071999999996</v>
      </c>
      <c r="H1962" s="11">
        <f t="shared" si="30"/>
        <v>-5.4241923573741129E-4</v>
      </c>
      <c r="I1962">
        <v>29</v>
      </c>
      <c r="J1962">
        <v>5.58</v>
      </c>
      <c r="K1962">
        <v>48.37</v>
      </c>
      <c r="L1962">
        <v>-4.4800000000000004</v>
      </c>
      <c r="M1962">
        <v>39.53877</v>
      </c>
      <c r="N1962">
        <v>-119.81422000000001</v>
      </c>
      <c r="O1962">
        <v>1393.1</v>
      </c>
      <c r="P1962">
        <v>0.02</v>
      </c>
      <c r="Q1962">
        <v>123.08</v>
      </c>
    </row>
    <row r="1963" spans="1:17" x14ac:dyDescent="0.25">
      <c r="A1963" s="1">
        <v>43174</v>
      </c>
      <c r="B1963" s="2">
        <v>0.93601851851851858</v>
      </c>
      <c r="C1963" s="1">
        <v>43174</v>
      </c>
      <c r="D1963" s="2">
        <v>0.97763888888888895</v>
      </c>
      <c r="E1963">
        <v>3332.25</v>
      </c>
      <c r="F1963">
        <v>5004.1875</v>
      </c>
      <c r="G1963">
        <v>854.27959999999996</v>
      </c>
      <c r="H1963" s="11">
        <f t="shared" si="30"/>
        <v>-5.6712779984319532E-4</v>
      </c>
      <c r="I1963">
        <v>29</v>
      </c>
      <c r="J1963">
        <v>5.5</v>
      </c>
      <c r="K1963">
        <v>48.12</v>
      </c>
      <c r="L1963">
        <v>-4.62</v>
      </c>
      <c r="M1963">
        <v>39.53877</v>
      </c>
      <c r="N1963">
        <v>-119.81422000000001</v>
      </c>
      <c r="O1963">
        <v>1393.1</v>
      </c>
      <c r="P1963">
        <v>0.02</v>
      </c>
      <c r="Q1963">
        <v>123.08</v>
      </c>
    </row>
    <row r="1964" spans="1:17" x14ac:dyDescent="0.25">
      <c r="A1964" s="1">
        <v>43174</v>
      </c>
      <c r="B1964" s="2">
        <v>0.93604166666666666</v>
      </c>
      <c r="C1964" s="1">
        <v>43174</v>
      </c>
      <c r="D1964" s="2">
        <v>0.97766203703703702</v>
      </c>
      <c r="E1964">
        <v>3332.2370999999998</v>
      </c>
      <c r="F1964">
        <v>5004.0839999999998</v>
      </c>
      <c r="G1964">
        <v>854.29205000000002</v>
      </c>
      <c r="H1964" s="11">
        <f t="shared" si="30"/>
        <v>-5.5256238208190272E-4</v>
      </c>
      <c r="I1964">
        <v>29</v>
      </c>
      <c r="J1964">
        <v>5.5</v>
      </c>
      <c r="K1964">
        <v>47.85</v>
      </c>
      <c r="L1964">
        <v>-4.7</v>
      </c>
      <c r="M1964">
        <v>39.53877</v>
      </c>
      <c r="N1964">
        <v>-119.81422000000001</v>
      </c>
      <c r="O1964">
        <v>1393.1</v>
      </c>
      <c r="P1964">
        <v>0.02</v>
      </c>
      <c r="Q1964">
        <v>123.08</v>
      </c>
    </row>
    <row r="1965" spans="1:17" x14ac:dyDescent="0.25">
      <c r="A1965" s="1">
        <v>43174</v>
      </c>
      <c r="B1965" s="2">
        <v>0.93606481481481485</v>
      </c>
      <c r="C1965" s="1">
        <v>43174</v>
      </c>
      <c r="D1965" s="2">
        <v>0.97768518518518521</v>
      </c>
      <c r="E1965">
        <v>3332.1334999999999</v>
      </c>
      <c r="F1965">
        <v>5004.0385999999999</v>
      </c>
      <c r="G1965">
        <v>854.27575999999999</v>
      </c>
      <c r="H1965" s="11">
        <f t="shared" si="30"/>
        <v>-5.7162026604421076E-4</v>
      </c>
      <c r="I1965">
        <v>29</v>
      </c>
      <c r="J1965">
        <v>5.52</v>
      </c>
      <c r="K1965">
        <v>47.82</v>
      </c>
      <c r="L1965">
        <v>-4.6900000000000004</v>
      </c>
      <c r="M1965">
        <v>39.53877</v>
      </c>
      <c r="N1965">
        <v>-119.81422000000001</v>
      </c>
      <c r="O1965">
        <v>1393.1</v>
      </c>
      <c r="P1965">
        <v>0.02</v>
      </c>
      <c r="Q1965">
        <v>123.08</v>
      </c>
    </row>
    <row r="1966" spans="1:17" x14ac:dyDescent="0.25">
      <c r="A1966" s="1">
        <v>43174</v>
      </c>
      <c r="B1966" s="2">
        <v>0.93608796296296293</v>
      </c>
      <c r="C1966" s="1">
        <v>43174</v>
      </c>
      <c r="D1966" s="2">
        <v>0.97770833333333329</v>
      </c>
      <c r="E1966">
        <v>3332.1594</v>
      </c>
      <c r="F1966">
        <v>5003.9354999999996</v>
      </c>
      <c r="G1966">
        <v>854.29681000000005</v>
      </c>
      <c r="H1966" s="11">
        <f t="shared" si="30"/>
        <v>-5.4699359585347622E-4</v>
      </c>
      <c r="I1966">
        <v>29</v>
      </c>
      <c r="J1966">
        <v>5.44</v>
      </c>
      <c r="K1966">
        <v>47.78</v>
      </c>
      <c r="L1966">
        <v>-4.7699999999999996</v>
      </c>
      <c r="M1966">
        <v>39.53877</v>
      </c>
      <c r="N1966">
        <v>-119.81422000000001</v>
      </c>
      <c r="O1966">
        <v>1393.1</v>
      </c>
      <c r="P1966">
        <v>0.02</v>
      </c>
      <c r="Q1966">
        <v>123.08</v>
      </c>
    </row>
    <row r="1967" spans="1:17" x14ac:dyDescent="0.25">
      <c r="A1967" s="1">
        <v>43174</v>
      </c>
      <c r="B1967" s="2">
        <v>0.93611111111111101</v>
      </c>
      <c r="C1967" s="1">
        <v>43174</v>
      </c>
      <c r="D1967" s="2">
        <v>0.97773148148148159</v>
      </c>
      <c r="E1967">
        <v>3332.2822000000001</v>
      </c>
      <c r="F1967">
        <v>5004.2587999999996</v>
      </c>
      <c r="G1967">
        <v>854.27630999999997</v>
      </c>
      <c r="H1967" s="11">
        <f t="shared" si="30"/>
        <v>-5.7097681385398437E-4</v>
      </c>
      <c r="I1967">
        <v>29</v>
      </c>
      <c r="J1967">
        <v>5.38</v>
      </c>
      <c r="K1967">
        <v>47.59</v>
      </c>
      <c r="L1967">
        <v>-4.88</v>
      </c>
      <c r="M1967">
        <v>39.538780000000003</v>
      </c>
      <c r="N1967">
        <v>-119.81422000000001</v>
      </c>
      <c r="O1967">
        <v>1393</v>
      </c>
      <c r="P1967">
        <v>0.02</v>
      </c>
      <c r="Q1967">
        <v>123.08</v>
      </c>
    </row>
    <row r="1968" spans="1:17" x14ac:dyDescent="0.25">
      <c r="A1968" s="1">
        <v>43174</v>
      </c>
      <c r="B1968" s="2">
        <v>0.9361342592592593</v>
      </c>
      <c r="C1968" s="1">
        <v>43174</v>
      </c>
      <c r="D1968" s="2">
        <v>0.97775462962962967</v>
      </c>
      <c r="E1968">
        <v>3332.3469</v>
      </c>
      <c r="F1968">
        <v>5004.0775999999996</v>
      </c>
      <c r="G1968">
        <v>854.31744000000003</v>
      </c>
      <c r="H1968" s="11">
        <f t="shared" si="30"/>
        <v>-5.2285828915357138E-4</v>
      </c>
      <c r="I1968">
        <v>29</v>
      </c>
      <c r="J1968">
        <v>5.4</v>
      </c>
      <c r="K1968">
        <v>47.47</v>
      </c>
      <c r="L1968">
        <v>-4.9000000000000004</v>
      </c>
      <c r="M1968">
        <v>39.538780000000003</v>
      </c>
      <c r="N1968">
        <v>-119.81422000000001</v>
      </c>
      <c r="O1968">
        <v>1393</v>
      </c>
      <c r="P1968">
        <v>0.02</v>
      </c>
      <c r="Q1968">
        <v>123.08</v>
      </c>
    </row>
    <row r="1969" spans="1:17" x14ac:dyDescent="0.25">
      <c r="A1969" s="1">
        <v>43174</v>
      </c>
      <c r="B1969" s="2">
        <v>0.93615740740740738</v>
      </c>
      <c r="C1969" s="1">
        <v>43174</v>
      </c>
      <c r="D1969" s="2">
        <v>0.97777777777777775</v>
      </c>
      <c r="E1969">
        <v>3332.3987000000002</v>
      </c>
      <c r="F1969">
        <v>5004.1679999999997</v>
      </c>
      <c r="G1969">
        <v>854.31548999999995</v>
      </c>
      <c r="H1969" s="11">
        <f t="shared" si="30"/>
        <v>-5.2513961964638573E-4</v>
      </c>
      <c r="I1969">
        <v>29</v>
      </c>
      <c r="J1969">
        <v>5.46</v>
      </c>
      <c r="K1969">
        <v>47.54</v>
      </c>
      <c r="L1969">
        <v>-4.82</v>
      </c>
      <c r="M1969">
        <v>39.538780000000003</v>
      </c>
      <c r="N1969">
        <v>-119.81422000000001</v>
      </c>
      <c r="O1969">
        <v>1393</v>
      </c>
      <c r="P1969">
        <v>0.02</v>
      </c>
      <c r="Q1969">
        <v>123.08</v>
      </c>
    </row>
    <row r="1970" spans="1:17" x14ac:dyDescent="0.25">
      <c r="A1970" s="1">
        <v>43174</v>
      </c>
      <c r="B1970" s="2">
        <v>0.93618055555555557</v>
      </c>
      <c r="C1970" s="1">
        <v>43174</v>
      </c>
      <c r="D1970" s="2">
        <v>0.97780092592592593</v>
      </c>
      <c r="E1970">
        <v>3332.2822000000001</v>
      </c>
      <c r="F1970">
        <v>5004.1875</v>
      </c>
      <c r="G1970">
        <v>854.28679999999997</v>
      </c>
      <c r="H1970" s="11">
        <f t="shared" si="30"/>
        <v>-5.5870442571620842E-4</v>
      </c>
      <c r="I1970">
        <v>29</v>
      </c>
      <c r="J1970">
        <v>5.48</v>
      </c>
      <c r="K1970">
        <v>47.63</v>
      </c>
      <c r="L1970">
        <v>-4.78</v>
      </c>
      <c r="M1970">
        <v>39.538780000000003</v>
      </c>
      <c r="N1970">
        <v>-119.81422000000001</v>
      </c>
      <c r="O1970">
        <v>1393</v>
      </c>
      <c r="P1970">
        <v>0.02</v>
      </c>
      <c r="Q1970">
        <v>123.08</v>
      </c>
    </row>
    <row r="1971" spans="1:17" x14ac:dyDescent="0.25">
      <c r="A1971" s="1">
        <v>43174</v>
      </c>
      <c r="B1971" s="2">
        <v>0.93620370370370365</v>
      </c>
      <c r="C1971" s="1">
        <v>43174</v>
      </c>
      <c r="D1971" s="2">
        <v>0.97782407407407401</v>
      </c>
      <c r="E1971">
        <v>3332.2240999999999</v>
      </c>
      <c r="F1971">
        <v>5004.0839999999998</v>
      </c>
      <c r="G1971">
        <v>854.28917999999999</v>
      </c>
      <c r="H1971" s="11">
        <f t="shared" si="30"/>
        <v>-5.5592003260199522E-4</v>
      </c>
      <c r="I1971">
        <v>29</v>
      </c>
      <c r="J1971">
        <v>5.52</v>
      </c>
      <c r="K1971">
        <v>47.82</v>
      </c>
      <c r="L1971">
        <v>-4.6900000000000004</v>
      </c>
      <c r="M1971">
        <v>39.538789999999999</v>
      </c>
      <c r="N1971">
        <v>-119.81422000000001</v>
      </c>
      <c r="O1971">
        <v>1393</v>
      </c>
      <c r="P1971">
        <v>0.02</v>
      </c>
      <c r="Q1971">
        <v>123.08</v>
      </c>
    </row>
    <row r="1972" spans="1:17" x14ac:dyDescent="0.25">
      <c r="A1972" s="1">
        <v>43174</v>
      </c>
      <c r="B1972" s="2">
        <v>0.93622685185185184</v>
      </c>
      <c r="C1972" s="1">
        <v>43174</v>
      </c>
      <c r="D1972" s="2">
        <v>0.9778472222222222</v>
      </c>
      <c r="E1972">
        <v>3332.2112000000002</v>
      </c>
      <c r="F1972">
        <v>5004.1679999999997</v>
      </c>
      <c r="G1972">
        <v>854.27392999999995</v>
      </c>
      <c r="H1972" s="11">
        <f t="shared" si="30"/>
        <v>-5.7376120696819757E-4</v>
      </c>
      <c r="I1972">
        <v>29</v>
      </c>
      <c r="J1972">
        <v>5.58</v>
      </c>
      <c r="K1972">
        <v>48.01</v>
      </c>
      <c r="L1972">
        <v>-4.58</v>
      </c>
      <c r="M1972">
        <v>39.538789999999999</v>
      </c>
      <c r="N1972">
        <v>-119.81422000000001</v>
      </c>
      <c r="O1972">
        <v>1393</v>
      </c>
      <c r="P1972">
        <v>0.02</v>
      </c>
      <c r="Q1972">
        <v>123.08</v>
      </c>
    </row>
    <row r="1973" spans="1:17" x14ac:dyDescent="0.25">
      <c r="A1973" s="1">
        <v>43174</v>
      </c>
      <c r="B1973" s="2">
        <v>0.93624999999999992</v>
      </c>
      <c r="C1973" s="1">
        <v>43174</v>
      </c>
      <c r="D1973" s="2">
        <v>0.97787037037037028</v>
      </c>
      <c r="E1973">
        <v>3332.2112000000002</v>
      </c>
      <c r="F1973">
        <v>5004.0839999999998</v>
      </c>
      <c r="G1973">
        <v>854.28632000000005</v>
      </c>
      <c r="H1973" s="11">
        <f t="shared" si="30"/>
        <v>-5.5926598399125217E-4</v>
      </c>
      <c r="I1973">
        <v>29</v>
      </c>
      <c r="J1973">
        <v>5.62</v>
      </c>
      <c r="K1973">
        <v>48.32</v>
      </c>
      <c r="L1973">
        <v>-4.46</v>
      </c>
      <c r="M1973">
        <v>39.538789999999999</v>
      </c>
      <c r="N1973">
        <v>-119.81422000000001</v>
      </c>
      <c r="O1973">
        <v>1393</v>
      </c>
      <c r="P1973">
        <v>0.02</v>
      </c>
      <c r="Q1973">
        <v>123.08</v>
      </c>
    </row>
    <row r="1974" spans="1:17" x14ac:dyDescent="0.25">
      <c r="A1974" s="1">
        <v>43174</v>
      </c>
      <c r="B1974" s="2">
        <v>0.93627314814814822</v>
      </c>
      <c r="C1974" s="1">
        <v>43174</v>
      </c>
      <c r="D1974" s="2">
        <v>0.97789351851851858</v>
      </c>
      <c r="E1974">
        <v>3332.1464999999998</v>
      </c>
      <c r="F1974">
        <v>5003.9678000000004</v>
      </c>
      <c r="G1974">
        <v>854.28912000000003</v>
      </c>
      <c r="H1974" s="11">
        <f t="shared" si="30"/>
        <v>-5.5599022738634242E-4</v>
      </c>
      <c r="I1974">
        <v>29</v>
      </c>
      <c r="J1974">
        <v>5.78</v>
      </c>
      <c r="K1974">
        <v>48.61</v>
      </c>
      <c r="L1974">
        <v>-4.2300000000000004</v>
      </c>
      <c r="M1974">
        <v>39.538789999999999</v>
      </c>
      <c r="N1974">
        <v>-119.81422000000001</v>
      </c>
      <c r="O1974">
        <v>1393</v>
      </c>
      <c r="P1974">
        <v>0.02</v>
      </c>
      <c r="Q1974">
        <v>123.08</v>
      </c>
    </row>
    <row r="1975" spans="1:17" x14ac:dyDescent="0.25">
      <c r="A1975" s="1">
        <v>43174</v>
      </c>
      <c r="B1975" s="2">
        <v>0.93629629629629629</v>
      </c>
      <c r="C1975" s="1">
        <v>43174</v>
      </c>
      <c r="D1975" s="2">
        <v>0.97791666666666666</v>
      </c>
      <c r="E1975">
        <v>3332.2240999999999</v>
      </c>
      <c r="F1975">
        <v>5004.2847000000002</v>
      </c>
      <c r="G1975">
        <v>854.25958000000003</v>
      </c>
      <c r="H1975" s="11">
        <f t="shared" si="30"/>
        <v>-5.9054945956839365E-4</v>
      </c>
      <c r="I1975">
        <v>29</v>
      </c>
      <c r="J1975">
        <v>5.77</v>
      </c>
      <c r="K1975">
        <v>49.27</v>
      </c>
      <c r="L1975">
        <v>-4.0599999999999996</v>
      </c>
      <c r="M1975">
        <v>39.538789999999999</v>
      </c>
      <c r="N1975">
        <v>-119.81422000000001</v>
      </c>
      <c r="O1975">
        <v>1392.9</v>
      </c>
      <c r="P1975">
        <v>0.02</v>
      </c>
      <c r="Q1975">
        <v>123.08</v>
      </c>
    </row>
    <row r="1976" spans="1:17" x14ac:dyDescent="0.25">
      <c r="A1976" s="1">
        <v>43174</v>
      </c>
      <c r="B1976" s="2">
        <v>0.93631944444444448</v>
      </c>
      <c r="C1976" s="1">
        <v>43174</v>
      </c>
      <c r="D1976" s="2">
        <v>0.97793981481481485</v>
      </c>
      <c r="E1976">
        <v>3332.1077</v>
      </c>
      <c r="F1976">
        <v>5004.1099000000004</v>
      </c>
      <c r="G1976">
        <v>854.25951999999995</v>
      </c>
      <c r="H1976" s="11">
        <f t="shared" si="30"/>
        <v>-5.9061965435287388E-4</v>
      </c>
      <c r="I1976">
        <v>29</v>
      </c>
      <c r="J1976">
        <v>5.78</v>
      </c>
      <c r="K1976">
        <v>49.36</v>
      </c>
      <c r="L1976">
        <v>-4.03</v>
      </c>
      <c r="M1976">
        <v>39.538789999999999</v>
      </c>
      <c r="N1976">
        <v>-119.81422000000001</v>
      </c>
      <c r="O1976">
        <v>1392.9</v>
      </c>
      <c r="P1976">
        <v>0.02</v>
      </c>
      <c r="Q1976">
        <v>123.08</v>
      </c>
    </row>
    <row r="1977" spans="1:17" x14ac:dyDescent="0.25">
      <c r="A1977" s="1">
        <v>43174</v>
      </c>
      <c r="B1977" s="2">
        <v>0.93634259259259256</v>
      </c>
      <c r="C1977" s="1">
        <v>43174</v>
      </c>
      <c r="D1977" s="2">
        <v>0.97796296296296292</v>
      </c>
      <c r="E1977">
        <v>3332.0173</v>
      </c>
      <c r="F1977">
        <v>5004.1489000000001</v>
      </c>
      <c r="G1977">
        <v>854.23364000000004</v>
      </c>
      <c r="H1977" s="11">
        <f t="shared" si="30"/>
        <v>-6.2089700468695138E-4</v>
      </c>
      <c r="I1977">
        <v>29</v>
      </c>
      <c r="J1977">
        <v>5.74</v>
      </c>
      <c r="K1977">
        <v>49.51</v>
      </c>
      <c r="L1977">
        <v>-4.0199999999999996</v>
      </c>
      <c r="M1977">
        <v>39.538789999999999</v>
      </c>
      <c r="N1977">
        <v>-119.81422000000001</v>
      </c>
      <c r="O1977">
        <v>1392.8</v>
      </c>
      <c r="P1977">
        <v>0.02</v>
      </c>
      <c r="Q1977">
        <v>123.08</v>
      </c>
    </row>
    <row r="1978" spans="1:17" x14ac:dyDescent="0.25">
      <c r="A1978" s="1">
        <v>43174</v>
      </c>
      <c r="B1978" s="2">
        <v>0.93636574074074075</v>
      </c>
      <c r="C1978" s="1">
        <v>43174</v>
      </c>
      <c r="D1978" s="2">
        <v>0.97798611111111111</v>
      </c>
      <c r="E1978">
        <v>3332.0495999999998</v>
      </c>
      <c r="F1978">
        <v>5004.0063</v>
      </c>
      <c r="G1978">
        <v>854.26189999999997</v>
      </c>
      <c r="H1978" s="11">
        <f t="shared" si="30"/>
        <v>-5.8783526123866068E-4</v>
      </c>
      <c r="I1978">
        <v>29</v>
      </c>
      <c r="J1978">
        <v>5.64</v>
      </c>
      <c r="K1978">
        <v>49.41</v>
      </c>
      <c r="L1978">
        <v>-4.1399999999999997</v>
      </c>
      <c r="M1978">
        <v>39.538789999999999</v>
      </c>
      <c r="N1978">
        <v>-119.81422000000001</v>
      </c>
      <c r="O1978">
        <v>1392.8</v>
      </c>
      <c r="P1978">
        <v>0.02</v>
      </c>
      <c r="Q1978">
        <v>123.08</v>
      </c>
    </row>
    <row r="1979" spans="1:17" x14ac:dyDescent="0.25">
      <c r="A1979" s="1">
        <v>43174</v>
      </c>
      <c r="B1979" s="2">
        <v>0.93638888888888883</v>
      </c>
      <c r="C1979" s="1">
        <v>43174</v>
      </c>
      <c r="D1979" s="2">
        <v>0.97800925925925919</v>
      </c>
      <c r="E1979">
        <v>3332.2629000000002</v>
      </c>
      <c r="F1979">
        <v>5004.2777999999998</v>
      </c>
      <c r="G1979">
        <v>854.26909999999998</v>
      </c>
      <c r="H1979" s="11">
        <f t="shared" si="30"/>
        <v>-5.7941188711167367E-4</v>
      </c>
      <c r="I1979">
        <v>29</v>
      </c>
      <c r="J1979">
        <v>5.56</v>
      </c>
      <c r="K1979">
        <v>49.24</v>
      </c>
      <c r="L1979">
        <v>-4.26</v>
      </c>
      <c r="M1979">
        <v>39.538789999999999</v>
      </c>
      <c r="N1979">
        <v>-119.81422000000001</v>
      </c>
      <c r="O1979">
        <v>1392.8</v>
      </c>
      <c r="P1979">
        <v>0.02</v>
      </c>
      <c r="Q1979">
        <v>123.08</v>
      </c>
    </row>
    <row r="1980" spans="1:17" x14ac:dyDescent="0.25">
      <c r="A1980" s="1">
        <v>43174</v>
      </c>
      <c r="B1980" s="2">
        <v>0.93641203703703713</v>
      </c>
      <c r="C1980" s="1">
        <v>43174</v>
      </c>
      <c r="D1980" s="2">
        <v>0.97803240740740749</v>
      </c>
      <c r="E1980">
        <v>3332.2177999999999</v>
      </c>
      <c r="F1980">
        <v>5004.2910000000002</v>
      </c>
      <c r="G1980">
        <v>854.25714000000005</v>
      </c>
      <c r="H1980" s="11">
        <f t="shared" si="30"/>
        <v>-5.9340404746695415E-4</v>
      </c>
      <c r="I1980">
        <v>29</v>
      </c>
      <c r="J1980">
        <v>5.49</v>
      </c>
      <c r="K1980">
        <v>48.93</v>
      </c>
      <c r="L1980">
        <v>-4.41</v>
      </c>
      <c r="M1980">
        <v>39.538789999999999</v>
      </c>
      <c r="N1980">
        <v>-119.81422000000001</v>
      </c>
      <c r="O1980">
        <v>1392.8</v>
      </c>
      <c r="P1980">
        <v>0.02</v>
      </c>
      <c r="Q1980">
        <v>123.08</v>
      </c>
    </row>
    <row r="1981" spans="1:17" x14ac:dyDescent="0.25">
      <c r="A1981" s="1">
        <v>43174</v>
      </c>
      <c r="B1981" s="2">
        <v>0.9364351851851852</v>
      </c>
      <c r="C1981" s="1">
        <v>43174</v>
      </c>
      <c r="D1981" s="2">
        <v>0.97805555555555557</v>
      </c>
      <c r="E1981">
        <v>3332.1464999999998</v>
      </c>
      <c r="F1981">
        <v>5004.3168999999998</v>
      </c>
      <c r="G1981">
        <v>854.23755000000006</v>
      </c>
      <c r="H1981" s="11">
        <f t="shared" si="30"/>
        <v>-6.1632264457075342E-4</v>
      </c>
      <c r="I1981">
        <v>29</v>
      </c>
      <c r="J1981">
        <v>5.52</v>
      </c>
      <c r="K1981">
        <v>48.91</v>
      </c>
      <c r="L1981">
        <v>-4.3899999999999997</v>
      </c>
      <c r="M1981">
        <v>39.538789999999999</v>
      </c>
      <c r="N1981">
        <v>-119.81422000000001</v>
      </c>
      <c r="O1981">
        <v>1392.8</v>
      </c>
      <c r="P1981">
        <v>0.02</v>
      </c>
      <c r="Q1981">
        <v>123.08</v>
      </c>
    </row>
    <row r="1982" spans="1:17" x14ac:dyDescent="0.25">
      <c r="A1982" s="1">
        <v>43174</v>
      </c>
      <c r="B1982" s="2">
        <v>0.93645833333333339</v>
      </c>
      <c r="C1982" s="1">
        <v>43174</v>
      </c>
      <c r="D1982" s="2">
        <v>0.97807870370370376</v>
      </c>
      <c r="E1982">
        <v>3332.3339999999998</v>
      </c>
      <c r="F1982">
        <v>5004.375</v>
      </c>
      <c r="G1982">
        <v>854.27057000000002</v>
      </c>
      <c r="H1982" s="11">
        <f t="shared" si="30"/>
        <v>-5.7769211489403622E-4</v>
      </c>
      <c r="I1982">
        <v>29</v>
      </c>
      <c r="J1982">
        <v>5.48</v>
      </c>
      <c r="K1982">
        <v>48.9</v>
      </c>
      <c r="L1982">
        <v>-4.43</v>
      </c>
      <c r="M1982">
        <v>39.538789999999999</v>
      </c>
      <c r="N1982">
        <v>-119.81422000000001</v>
      </c>
      <c r="O1982">
        <v>1392.8</v>
      </c>
      <c r="P1982">
        <v>0.02</v>
      </c>
      <c r="Q1982">
        <v>123.08</v>
      </c>
    </row>
    <row r="1983" spans="1:17" x14ac:dyDescent="0.25">
      <c r="A1983" s="1">
        <v>43174</v>
      </c>
      <c r="B1983" s="2">
        <v>0.93648148148148147</v>
      </c>
      <c r="C1983" s="1">
        <v>43174</v>
      </c>
      <c r="D1983" s="2">
        <v>0.97810185185185183</v>
      </c>
      <c r="E1983">
        <v>3332.3339999999998</v>
      </c>
      <c r="F1983">
        <v>5004.4268000000002</v>
      </c>
      <c r="G1983">
        <v>854.26288</v>
      </c>
      <c r="H1983" s="11">
        <f t="shared" si="30"/>
        <v>-5.8668874642690231E-4</v>
      </c>
      <c r="I1983">
        <v>29</v>
      </c>
      <c r="J1983">
        <v>5.42</v>
      </c>
      <c r="K1983">
        <v>48.95</v>
      </c>
      <c r="L1983">
        <v>-4.47</v>
      </c>
      <c r="M1983">
        <v>39.538789999999999</v>
      </c>
      <c r="N1983">
        <v>-119.81422000000001</v>
      </c>
      <c r="O1983">
        <v>1392.8</v>
      </c>
      <c r="P1983">
        <v>0.02</v>
      </c>
      <c r="Q1983">
        <v>123.08</v>
      </c>
    </row>
    <row r="1984" spans="1:17" x14ac:dyDescent="0.25">
      <c r="A1984" s="1">
        <v>43174</v>
      </c>
      <c r="B1984" s="2">
        <v>0.93650462962962966</v>
      </c>
      <c r="C1984" s="1">
        <v>43174</v>
      </c>
      <c r="D1984" s="2">
        <v>0.97812500000000002</v>
      </c>
      <c r="E1984">
        <v>3332.4052999999999</v>
      </c>
      <c r="F1984">
        <v>5004.4071999999996</v>
      </c>
      <c r="G1984">
        <v>854.28156000000001</v>
      </c>
      <c r="H1984" s="11">
        <f t="shared" si="30"/>
        <v>-5.6483477021967868E-4</v>
      </c>
      <c r="I1984">
        <v>29</v>
      </c>
      <c r="J1984">
        <v>5.4</v>
      </c>
      <c r="K1984">
        <v>48.98</v>
      </c>
      <c r="L1984">
        <v>-4.4800000000000004</v>
      </c>
      <c r="M1984">
        <v>39.538789999999999</v>
      </c>
      <c r="N1984">
        <v>-119.81422000000001</v>
      </c>
      <c r="O1984">
        <v>1392.8</v>
      </c>
      <c r="P1984">
        <v>0.02</v>
      </c>
      <c r="Q1984">
        <v>123.08</v>
      </c>
    </row>
    <row r="1985" spans="1:17" x14ac:dyDescent="0.25">
      <c r="A1985" s="1">
        <v>43174</v>
      </c>
      <c r="B1985" s="2">
        <v>0.93652777777777774</v>
      </c>
      <c r="C1985" s="1">
        <v>43174</v>
      </c>
      <c r="D1985" s="2">
        <v>0.9781481481481481</v>
      </c>
      <c r="E1985">
        <v>3332.3469</v>
      </c>
      <c r="F1985">
        <v>5004.3364000000001</v>
      </c>
      <c r="G1985">
        <v>854.27917000000002</v>
      </c>
      <c r="H1985" s="11">
        <f t="shared" si="30"/>
        <v>-5.6763086246459427E-4</v>
      </c>
      <c r="I1985">
        <v>29</v>
      </c>
      <c r="J1985">
        <v>5.44</v>
      </c>
      <c r="K1985">
        <v>49.2</v>
      </c>
      <c r="L1985">
        <v>-4.3899999999999997</v>
      </c>
      <c r="M1985">
        <v>39.538789999999999</v>
      </c>
      <c r="N1985">
        <v>-119.81422000000001</v>
      </c>
      <c r="O1985">
        <v>1392.8</v>
      </c>
      <c r="P1985">
        <v>0.02</v>
      </c>
      <c r="Q1985">
        <v>123.08</v>
      </c>
    </row>
    <row r="1986" spans="1:17" x14ac:dyDescent="0.25">
      <c r="A1986" s="1">
        <v>43174</v>
      </c>
      <c r="B1986" s="2">
        <v>0.93655092592592604</v>
      </c>
      <c r="C1986" s="1">
        <v>43174</v>
      </c>
      <c r="D1986" s="2">
        <v>0.9781712962962964</v>
      </c>
      <c r="E1986">
        <v>3332.5151000000001</v>
      </c>
      <c r="F1986">
        <v>5004.4331000000002</v>
      </c>
      <c r="G1986">
        <v>854.30219</v>
      </c>
      <c r="H1986" s="11">
        <f t="shared" si="30"/>
        <v>-5.4069946351977384E-4</v>
      </c>
      <c r="I1986">
        <v>29</v>
      </c>
      <c r="J1986">
        <v>5.47</v>
      </c>
      <c r="K1986">
        <v>49.53</v>
      </c>
      <c r="L1986">
        <v>-4.2699999999999996</v>
      </c>
      <c r="M1986">
        <v>39.538789999999999</v>
      </c>
      <c r="N1986">
        <v>-119.81422000000001</v>
      </c>
      <c r="O1986">
        <v>1392.8</v>
      </c>
      <c r="P1986">
        <v>0.02</v>
      </c>
      <c r="Q1986">
        <v>123.08</v>
      </c>
    </row>
    <row r="1987" spans="1:17" x14ac:dyDescent="0.25">
      <c r="A1987" s="1">
        <v>43174</v>
      </c>
      <c r="B1987" s="2">
        <v>0.93657407407407411</v>
      </c>
      <c r="C1987" s="1">
        <v>43174</v>
      </c>
      <c r="D1987" s="2">
        <v>0.97819444444444448</v>
      </c>
      <c r="E1987">
        <v>3332.4438</v>
      </c>
      <c r="F1987">
        <v>5004.2393000000002</v>
      </c>
      <c r="G1987">
        <v>854.31506000000002</v>
      </c>
      <c r="H1987" s="11">
        <f t="shared" si="30"/>
        <v>-5.2564268226778458E-4</v>
      </c>
      <c r="I1987">
        <v>29</v>
      </c>
      <c r="J1987">
        <v>5.46</v>
      </c>
      <c r="K1987">
        <v>49.77</v>
      </c>
      <c r="L1987">
        <v>-4.21</v>
      </c>
      <c r="M1987">
        <v>39.538789999999999</v>
      </c>
      <c r="N1987">
        <v>-119.81422000000001</v>
      </c>
      <c r="O1987">
        <v>1392.8</v>
      </c>
      <c r="P1987">
        <v>0.02</v>
      </c>
      <c r="Q1987">
        <v>123.08</v>
      </c>
    </row>
    <row r="1988" spans="1:17" x14ac:dyDescent="0.25">
      <c r="A1988" s="1">
        <v>43174</v>
      </c>
      <c r="B1988" s="2">
        <v>0.93659722222222219</v>
      </c>
      <c r="C1988" s="1">
        <v>43174</v>
      </c>
      <c r="D1988" s="2">
        <v>0.97821759259259267</v>
      </c>
      <c r="E1988">
        <v>3332.4052999999999</v>
      </c>
      <c r="F1988">
        <v>5004.3104999999996</v>
      </c>
      <c r="G1988">
        <v>854.29589999999996</v>
      </c>
      <c r="H1988" s="11">
        <f t="shared" si="30"/>
        <v>-5.48058216750185E-4</v>
      </c>
      <c r="I1988">
        <v>29</v>
      </c>
      <c r="J1988">
        <v>5.42</v>
      </c>
      <c r="K1988">
        <v>49.83</v>
      </c>
      <c r="L1988">
        <v>-4.24</v>
      </c>
      <c r="M1988">
        <v>39.538789999999999</v>
      </c>
      <c r="N1988">
        <v>-119.81422000000001</v>
      </c>
      <c r="O1988">
        <v>1392.8</v>
      </c>
      <c r="P1988">
        <v>0.02</v>
      </c>
      <c r="Q1988">
        <v>123.08</v>
      </c>
    </row>
    <row r="1989" spans="1:17" x14ac:dyDescent="0.25">
      <c r="A1989" s="1">
        <v>43174</v>
      </c>
      <c r="B1989" s="2">
        <v>0.93662037037037038</v>
      </c>
      <c r="C1989" s="1">
        <v>43174</v>
      </c>
      <c r="D1989" s="2">
        <v>0.97824074074074074</v>
      </c>
      <c r="E1989">
        <v>3332.4956000000002</v>
      </c>
      <c r="F1989">
        <v>5004.375</v>
      </c>
      <c r="G1989">
        <v>854.30640000000005</v>
      </c>
      <c r="H1989" s="11">
        <f t="shared" si="30"/>
        <v>-5.3577412948157372E-4</v>
      </c>
      <c r="I1989">
        <v>29</v>
      </c>
      <c r="J1989">
        <v>5.39</v>
      </c>
      <c r="K1989">
        <v>49.82</v>
      </c>
      <c r="L1989">
        <v>-4.26</v>
      </c>
      <c r="M1989">
        <v>39.538789999999999</v>
      </c>
      <c r="N1989">
        <v>-119.81422000000001</v>
      </c>
      <c r="O1989">
        <v>1392.8</v>
      </c>
      <c r="P1989">
        <v>0.02</v>
      </c>
      <c r="Q1989">
        <v>123.08</v>
      </c>
    </row>
    <row r="1990" spans="1:17" x14ac:dyDescent="0.25">
      <c r="A1990" s="1">
        <v>43174</v>
      </c>
      <c r="B1990" s="2">
        <v>0.93664351851851846</v>
      </c>
      <c r="C1990" s="1">
        <v>43174</v>
      </c>
      <c r="D1990" s="2">
        <v>0.97826388888888882</v>
      </c>
      <c r="E1990">
        <v>3332.5603000000001</v>
      </c>
      <c r="F1990">
        <v>5004.4268000000002</v>
      </c>
      <c r="G1990">
        <v>854.31317000000001</v>
      </c>
      <c r="H1990" s="11">
        <f t="shared" si="30"/>
        <v>-5.278538179761187E-4</v>
      </c>
      <c r="I1990">
        <v>29</v>
      </c>
      <c r="J1990">
        <v>5.42</v>
      </c>
      <c r="K1990">
        <v>49.8</v>
      </c>
      <c r="L1990">
        <v>-4.24</v>
      </c>
      <c r="M1990">
        <v>39.538789999999999</v>
      </c>
      <c r="N1990">
        <v>-119.81422000000001</v>
      </c>
      <c r="O1990">
        <v>1392.8</v>
      </c>
      <c r="P1990">
        <v>0.02</v>
      </c>
      <c r="Q1990">
        <v>123.08</v>
      </c>
    </row>
    <row r="1991" spans="1:17" x14ac:dyDescent="0.25">
      <c r="A1991" s="1">
        <v>43174</v>
      </c>
      <c r="B1991" s="2">
        <v>0.93666666666666665</v>
      </c>
      <c r="C1991" s="1">
        <v>43174</v>
      </c>
      <c r="D1991" s="2">
        <v>0.97828703703703701</v>
      </c>
      <c r="E1991">
        <v>3332.3728000000001</v>
      </c>
      <c r="F1991">
        <v>5004.2196999999996</v>
      </c>
      <c r="G1991">
        <v>854.30211999999995</v>
      </c>
      <c r="H1991" s="11">
        <f t="shared" si="30"/>
        <v>-5.4078135743495636E-4</v>
      </c>
      <c r="I1991">
        <v>29</v>
      </c>
      <c r="J1991">
        <v>5.36</v>
      </c>
      <c r="K1991">
        <v>49.67</v>
      </c>
      <c r="L1991">
        <v>-4.33</v>
      </c>
      <c r="M1991">
        <v>39.538789999999999</v>
      </c>
      <c r="N1991">
        <v>-119.81422000000001</v>
      </c>
      <c r="O1991">
        <v>1392.8</v>
      </c>
      <c r="P1991">
        <v>0.02</v>
      </c>
      <c r="Q1991">
        <v>123.08</v>
      </c>
    </row>
    <row r="1992" spans="1:17" x14ac:dyDescent="0.25">
      <c r="A1992" s="1">
        <v>43174</v>
      </c>
      <c r="B1992" s="2">
        <v>0.93668981481481473</v>
      </c>
      <c r="C1992" s="1">
        <v>43174</v>
      </c>
      <c r="D1992" s="2">
        <v>0.97831018518518509</v>
      </c>
      <c r="E1992">
        <v>3332.4697000000001</v>
      </c>
      <c r="F1992">
        <v>5004.4652999999998</v>
      </c>
      <c r="G1992">
        <v>854.28728999999998</v>
      </c>
      <c r="H1992" s="11">
        <f t="shared" si="30"/>
        <v>-5.5813116831032923E-4</v>
      </c>
      <c r="I1992">
        <v>29</v>
      </c>
      <c r="J1992">
        <v>5.37</v>
      </c>
      <c r="K1992">
        <v>49.46</v>
      </c>
      <c r="L1992">
        <v>-4.38</v>
      </c>
      <c r="M1992">
        <v>39.538789999999999</v>
      </c>
      <c r="N1992">
        <v>-119.81422000000001</v>
      </c>
      <c r="O1992">
        <v>1393</v>
      </c>
      <c r="P1992">
        <v>0.02</v>
      </c>
      <c r="Q1992">
        <v>123.08</v>
      </c>
    </row>
    <row r="1993" spans="1:17" x14ac:dyDescent="0.25">
      <c r="A1993" s="1">
        <v>43174</v>
      </c>
      <c r="B1993" s="2">
        <v>0.93671296296296302</v>
      </c>
      <c r="C1993" s="1">
        <v>43174</v>
      </c>
      <c r="D1993" s="2">
        <v>0.97833333333333339</v>
      </c>
      <c r="E1993">
        <v>3332.5344</v>
      </c>
      <c r="F1993">
        <v>5004.6143000000002</v>
      </c>
      <c r="G1993">
        <v>854.27972</v>
      </c>
      <c r="H1993" s="11">
        <f t="shared" si="30"/>
        <v>-5.6698741027436789E-4</v>
      </c>
      <c r="I1993">
        <v>29</v>
      </c>
      <c r="J1993">
        <v>5.46</v>
      </c>
      <c r="K1993">
        <v>49.47</v>
      </c>
      <c r="L1993">
        <v>-4.29</v>
      </c>
      <c r="M1993">
        <v>39.538789999999999</v>
      </c>
      <c r="N1993">
        <v>-119.81422000000001</v>
      </c>
      <c r="O1993">
        <v>1393.1</v>
      </c>
      <c r="P1993">
        <v>0.02</v>
      </c>
      <c r="Q1993">
        <v>123.08</v>
      </c>
    </row>
    <row r="1994" spans="1:17" x14ac:dyDescent="0.25">
      <c r="A1994" s="1">
        <v>43174</v>
      </c>
      <c r="B1994" s="2">
        <v>0.9367361111111111</v>
      </c>
      <c r="C1994" s="1">
        <v>43174</v>
      </c>
      <c r="D1994" s="2">
        <v>0.97835648148148147</v>
      </c>
      <c r="E1994">
        <v>3332.3018000000002</v>
      </c>
      <c r="F1994">
        <v>5004.3104999999996</v>
      </c>
      <c r="G1994">
        <v>854.27295000000004</v>
      </c>
      <c r="H1994" s="11">
        <f t="shared" si="30"/>
        <v>-5.7490772177982291E-4</v>
      </c>
      <c r="I1994">
        <v>29</v>
      </c>
      <c r="J1994">
        <v>5.39</v>
      </c>
      <c r="K1994">
        <v>49.64</v>
      </c>
      <c r="L1994">
        <v>-4.3099999999999996</v>
      </c>
      <c r="M1994">
        <v>39.538789999999999</v>
      </c>
      <c r="N1994">
        <v>-119.81422000000001</v>
      </c>
      <c r="O1994">
        <v>1393.3</v>
      </c>
      <c r="P1994">
        <v>0.02</v>
      </c>
      <c r="Q1994">
        <v>123.08</v>
      </c>
    </row>
    <row r="1995" spans="1:17" x14ac:dyDescent="0.25">
      <c r="A1995" s="1">
        <v>43174</v>
      </c>
      <c r="B1995" s="2">
        <v>0.93675925925925929</v>
      </c>
      <c r="C1995" s="1">
        <v>43174</v>
      </c>
      <c r="D1995" s="2">
        <v>0.97837962962962965</v>
      </c>
      <c r="E1995">
        <v>3332.2177999999999</v>
      </c>
      <c r="F1995">
        <v>5004.3364000000001</v>
      </c>
      <c r="G1995">
        <v>854.25049000000001</v>
      </c>
      <c r="H1995" s="11">
        <f t="shared" si="30"/>
        <v>-6.0118396940371467E-4</v>
      </c>
      <c r="I1995">
        <v>29</v>
      </c>
      <c r="J1995">
        <v>5.34</v>
      </c>
      <c r="K1995">
        <v>49.3</v>
      </c>
      <c r="L1995">
        <v>-4.45</v>
      </c>
      <c r="M1995">
        <v>39.538789999999999</v>
      </c>
      <c r="N1995">
        <v>-119.81422999999999</v>
      </c>
      <c r="O1995">
        <v>1393.3</v>
      </c>
      <c r="P1995">
        <v>0.02</v>
      </c>
      <c r="Q1995">
        <v>123.08</v>
      </c>
    </row>
    <row r="1996" spans="1:17" x14ac:dyDescent="0.25">
      <c r="A1996" s="1">
        <v>43174</v>
      </c>
      <c r="B1996" s="2">
        <v>0.93678240740740737</v>
      </c>
      <c r="C1996" s="1">
        <v>43174</v>
      </c>
      <c r="D1996" s="2">
        <v>0.97840277777777773</v>
      </c>
      <c r="E1996">
        <v>3332.2692999999999</v>
      </c>
      <c r="F1996">
        <v>5004.4849000000004</v>
      </c>
      <c r="G1996">
        <v>854.23992999999996</v>
      </c>
      <c r="H1996" s="11">
        <f t="shared" si="30"/>
        <v>-6.1353825145667325E-4</v>
      </c>
      <c r="I1996">
        <v>29</v>
      </c>
      <c r="J1996">
        <v>5.31</v>
      </c>
      <c r="K1996">
        <v>49.03</v>
      </c>
      <c r="L1996">
        <v>-4.55</v>
      </c>
      <c r="M1996">
        <v>39.538789999999999</v>
      </c>
      <c r="N1996">
        <v>-119.81422999999999</v>
      </c>
      <c r="O1996">
        <v>1393.4</v>
      </c>
      <c r="P1996">
        <v>0.02</v>
      </c>
      <c r="Q1996">
        <v>123.08</v>
      </c>
    </row>
    <row r="1997" spans="1:17" x14ac:dyDescent="0.25">
      <c r="A1997" s="1">
        <v>43174</v>
      </c>
      <c r="B1997" s="2">
        <v>0.93680555555555556</v>
      </c>
      <c r="C1997" s="1">
        <v>43174</v>
      </c>
      <c r="D1997" s="2">
        <v>0.97842592592592592</v>
      </c>
      <c r="E1997">
        <v>3332.3728000000001</v>
      </c>
      <c r="F1997">
        <v>5004.5562</v>
      </c>
      <c r="G1997">
        <v>854.25243999999998</v>
      </c>
      <c r="H1997" s="11">
        <f t="shared" si="30"/>
        <v>-5.9890263891103335E-4</v>
      </c>
      <c r="I1997">
        <v>29</v>
      </c>
      <c r="J1997">
        <v>5.28</v>
      </c>
      <c r="K1997">
        <v>48.84</v>
      </c>
      <c r="L1997">
        <v>-4.63</v>
      </c>
      <c r="M1997">
        <v>39.538789999999999</v>
      </c>
      <c r="N1997">
        <v>-119.81422999999999</v>
      </c>
      <c r="O1997">
        <v>1393.3</v>
      </c>
      <c r="P1997">
        <v>0.02</v>
      </c>
      <c r="Q1997">
        <v>123.08</v>
      </c>
    </row>
    <row r="1998" spans="1:17" x14ac:dyDescent="0.25">
      <c r="A1998" s="1">
        <v>43174</v>
      </c>
      <c r="B1998" s="2">
        <v>0.93682870370370364</v>
      </c>
      <c r="C1998" s="1">
        <v>43174</v>
      </c>
      <c r="D1998" s="2">
        <v>0.978449074074074</v>
      </c>
      <c r="E1998">
        <v>3332.2759000000001</v>
      </c>
      <c r="F1998">
        <v>5004.4785000000002</v>
      </c>
      <c r="G1998">
        <v>854.24237000000005</v>
      </c>
      <c r="H1998" s="11">
        <f t="shared" si="30"/>
        <v>-6.1068366355797972E-4</v>
      </c>
      <c r="I1998">
        <v>29</v>
      </c>
      <c r="J1998">
        <v>5.3</v>
      </c>
      <c r="K1998">
        <v>48.88</v>
      </c>
      <c r="L1998">
        <v>-4.5999999999999996</v>
      </c>
      <c r="M1998">
        <v>39.538789999999999</v>
      </c>
      <c r="N1998">
        <v>-119.81422999999999</v>
      </c>
      <c r="O1998">
        <v>1393.3</v>
      </c>
      <c r="P1998">
        <v>0.02</v>
      </c>
      <c r="Q1998">
        <v>123.08</v>
      </c>
    </row>
    <row r="1999" spans="1:17" x14ac:dyDescent="0.25">
      <c r="A1999" s="1">
        <v>43174</v>
      </c>
      <c r="B1999" s="2">
        <v>0.93685185185185194</v>
      </c>
      <c r="C1999" s="1">
        <v>43174</v>
      </c>
      <c r="D1999" s="2">
        <v>0.9784722222222223</v>
      </c>
      <c r="E1999">
        <v>3332.2563</v>
      </c>
      <c r="F1999">
        <v>5004.3491000000004</v>
      </c>
      <c r="G1999">
        <v>854.25714000000005</v>
      </c>
      <c r="H1999" s="11">
        <f t="shared" si="30"/>
        <v>-5.9340404746695415E-4</v>
      </c>
      <c r="I1999">
        <v>29</v>
      </c>
      <c r="J1999">
        <v>5.28</v>
      </c>
      <c r="K1999">
        <v>48.97</v>
      </c>
      <c r="L1999">
        <v>-4.5999999999999996</v>
      </c>
      <c r="M1999">
        <v>39.538789999999999</v>
      </c>
      <c r="N1999">
        <v>-119.81422999999999</v>
      </c>
      <c r="O1999">
        <v>1393.1</v>
      </c>
      <c r="P1999">
        <v>0.02</v>
      </c>
      <c r="Q1999">
        <v>123.08</v>
      </c>
    </row>
    <row r="2000" spans="1:17" x14ac:dyDescent="0.25">
      <c r="A2000" s="1">
        <v>43174</v>
      </c>
      <c r="B2000" s="2">
        <v>0.93687500000000001</v>
      </c>
      <c r="C2000" s="1">
        <v>43174</v>
      </c>
      <c r="D2000" s="2">
        <v>0.97849537037037038</v>
      </c>
      <c r="E2000">
        <v>3332.2952</v>
      </c>
      <c r="F2000">
        <v>5004.3945000000003</v>
      </c>
      <c r="G2000">
        <v>854.25909000000001</v>
      </c>
      <c r="H2000" s="11">
        <f t="shared" si="30"/>
        <v>-5.9112271697427284E-4</v>
      </c>
      <c r="I2000">
        <v>29</v>
      </c>
      <c r="J2000">
        <v>5.18</v>
      </c>
      <c r="K2000">
        <v>48.77</v>
      </c>
      <c r="L2000">
        <v>-4.74</v>
      </c>
      <c r="M2000">
        <v>39.538800000000002</v>
      </c>
      <c r="N2000">
        <v>-119.81422000000001</v>
      </c>
      <c r="O2000">
        <v>1393</v>
      </c>
      <c r="P2000">
        <v>0.02</v>
      </c>
      <c r="Q2000">
        <v>123.08</v>
      </c>
    </row>
    <row r="2001" spans="1:17" x14ac:dyDescent="0.25">
      <c r="A2001" s="1">
        <v>43174</v>
      </c>
      <c r="B2001" s="2">
        <v>0.9368981481481482</v>
      </c>
      <c r="C2001" s="1">
        <v>43174</v>
      </c>
      <c r="D2001" s="2">
        <v>0.97851851851851857</v>
      </c>
      <c r="E2001">
        <v>3332.3469</v>
      </c>
      <c r="F2001">
        <v>5004.4849000000004</v>
      </c>
      <c r="G2001">
        <v>854.25720000000001</v>
      </c>
      <c r="H2001" s="11">
        <f t="shared" si="30"/>
        <v>-5.9333385268260685E-4</v>
      </c>
      <c r="I2001">
        <v>29</v>
      </c>
      <c r="J2001">
        <v>5.12</v>
      </c>
      <c r="K2001">
        <v>48.46</v>
      </c>
      <c r="L2001">
        <v>-4.88</v>
      </c>
      <c r="M2001">
        <v>39.538800000000002</v>
      </c>
      <c r="N2001">
        <v>-119.81422000000001</v>
      </c>
      <c r="O2001">
        <v>1393</v>
      </c>
      <c r="P2001">
        <v>0.02</v>
      </c>
      <c r="Q2001">
        <v>123.08</v>
      </c>
    </row>
    <row r="2002" spans="1:17" x14ac:dyDescent="0.25">
      <c r="A2002" s="1">
        <v>43174</v>
      </c>
      <c r="B2002" s="2">
        <v>0.93692129629629628</v>
      </c>
      <c r="C2002" s="1">
        <v>43174</v>
      </c>
      <c r="D2002" s="2">
        <v>0.97854166666666664</v>
      </c>
      <c r="E2002">
        <v>3332.3728000000001</v>
      </c>
      <c r="F2002">
        <v>5004.4652999999998</v>
      </c>
      <c r="G2002">
        <v>854.26580999999999</v>
      </c>
      <c r="H2002" s="11">
        <f t="shared" ref="H2002:H2065" si="31">(G2002-$R$17)/$R$17</f>
        <v>-5.8326090112246261E-4</v>
      </c>
      <c r="I2002">
        <v>29</v>
      </c>
      <c r="J2002">
        <v>5.07</v>
      </c>
      <c r="K2002">
        <v>48.27</v>
      </c>
      <c r="L2002">
        <v>-4.9800000000000004</v>
      </c>
      <c r="M2002">
        <v>39.538800000000002</v>
      </c>
      <c r="N2002">
        <v>-119.81422000000001</v>
      </c>
      <c r="O2002">
        <v>1393</v>
      </c>
      <c r="P2002">
        <v>0.02</v>
      </c>
      <c r="Q2002">
        <v>123.08</v>
      </c>
    </row>
    <row r="2003" spans="1:17" x14ac:dyDescent="0.25">
      <c r="A2003" s="1">
        <v>43174</v>
      </c>
      <c r="B2003" s="2">
        <v>0.93694444444444447</v>
      </c>
      <c r="C2003" s="1">
        <v>43174</v>
      </c>
      <c r="D2003" s="2">
        <v>0.97856481481481483</v>
      </c>
      <c r="E2003">
        <v>3332.1723999999999</v>
      </c>
      <c r="F2003">
        <v>5004.1489000000001</v>
      </c>
      <c r="G2003">
        <v>854.26813000000004</v>
      </c>
      <c r="H2003" s="11">
        <f t="shared" si="31"/>
        <v>-5.8054670279259661E-4</v>
      </c>
      <c r="I2003">
        <v>29</v>
      </c>
      <c r="J2003">
        <v>5.12</v>
      </c>
      <c r="K2003">
        <v>48.28</v>
      </c>
      <c r="L2003">
        <v>-4.93</v>
      </c>
      <c r="M2003">
        <v>39.538800000000002</v>
      </c>
      <c r="N2003">
        <v>-119.81422000000001</v>
      </c>
      <c r="O2003">
        <v>1393</v>
      </c>
      <c r="P2003">
        <v>0.02</v>
      </c>
      <c r="Q2003">
        <v>123.08</v>
      </c>
    </row>
    <row r="2004" spans="1:17" x14ac:dyDescent="0.25">
      <c r="A2004" s="1">
        <v>43174</v>
      </c>
      <c r="B2004" s="2">
        <v>0.93696759259259255</v>
      </c>
      <c r="C2004" s="1">
        <v>43174</v>
      </c>
      <c r="D2004" s="2">
        <v>0.97858796296296291</v>
      </c>
      <c r="E2004">
        <v>3332.2437</v>
      </c>
      <c r="F2004">
        <v>5004.2260999999999</v>
      </c>
      <c r="G2004">
        <v>854.27246000000002</v>
      </c>
      <c r="H2004" s="11">
        <f t="shared" si="31"/>
        <v>-5.754809791857021E-4</v>
      </c>
      <c r="I2004">
        <v>29</v>
      </c>
      <c r="J2004">
        <v>5.15</v>
      </c>
      <c r="K2004">
        <v>48.41</v>
      </c>
      <c r="L2004">
        <v>-4.87</v>
      </c>
      <c r="M2004">
        <v>39.538800000000002</v>
      </c>
      <c r="N2004">
        <v>-119.81422000000001</v>
      </c>
      <c r="O2004">
        <v>1393</v>
      </c>
      <c r="P2004">
        <v>0.02</v>
      </c>
      <c r="Q2004">
        <v>123.08</v>
      </c>
    </row>
    <row r="2005" spans="1:17" x14ac:dyDescent="0.25">
      <c r="A2005" s="1">
        <v>43174</v>
      </c>
      <c r="B2005" s="2">
        <v>0.93699074074074085</v>
      </c>
      <c r="C2005" s="1">
        <v>43174</v>
      </c>
      <c r="D2005" s="2">
        <v>0.97861111111111121</v>
      </c>
      <c r="E2005">
        <v>3332.1981999999998</v>
      </c>
      <c r="F2005">
        <v>5004.2714999999998</v>
      </c>
      <c r="G2005">
        <v>854.25573999999995</v>
      </c>
      <c r="H2005" s="11">
        <f t="shared" si="31"/>
        <v>-5.9504192576954201E-4</v>
      </c>
      <c r="I2005">
        <v>29</v>
      </c>
      <c r="J2005">
        <v>5.14</v>
      </c>
      <c r="K2005">
        <v>48.65</v>
      </c>
      <c r="L2005">
        <v>-4.8099999999999996</v>
      </c>
      <c r="M2005">
        <v>39.538800000000002</v>
      </c>
      <c r="N2005">
        <v>-119.81422000000001</v>
      </c>
      <c r="O2005">
        <v>1393</v>
      </c>
      <c r="P2005">
        <v>0.02</v>
      </c>
      <c r="Q2005">
        <v>123.08</v>
      </c>
    </row>
    <row r="2006" spans="1:17" x14ac:dyDescent="0.25">
      <c r="A2006" s="1">
        <v>43174</v>
      </c>
      <c r="B2006" s="2">
        <v>0.93701388888888892</v>
      </c>
      <c r="C2006" s="1">
        <v>43174</v>
      </c>
      <c r="D2006" s="2">
        <v>0.97863425925925929</v>
      </c>
      <c r="E2006">
        <v>3332.25</v>
      </c>
      <c r="F2006">
        <v>5004.3296</v>
      </c>
      <c r="G2006">
        <v>854.25860999999998</v>
      </c>
      <c r="H2006" s="11">
        <f t="shared" si="31"/>
        <v>-5.9168427524944962E-4</v>
      </c>
      <c r="I2006">
        <v>29</v>
      </c>
      <c r="J2006">
        <v>5.14</v>
      </c>
      <c r="K2006">
        <v>48.49</v>
      </c>
      <c r="L2006">
        <v>-4.8499999999999996</v>
      </c>
      <c r="M2006">
        <v>39.538800000000002</v>
      </c>
      <c r="N2006">
        <v>-119.81422000000001</v>
      </c>
      <c r="O2006">
        <v>1393</v>
      </c>
      <c r="P2006">
        <v>0.02</v>
      </c>
      <c r="Q2006">
        <v>123.08</v>
      </c>
    </row>
    <row r="2007" spans="1:17" x14ac:dyDescent="0.25">
      <c r="A2007" s="1">
        <v>43174</v>
      </c>
      <c r="B2007" s="2">
        <v>0.937037037037037</v>
      </c>
      <c r="C2007" s="1">
        <v>43174</v>
      </c>
      <c r="D2007" s="2">
        <v>0.97865740740740748</v>
      </c>
      <c r="E2007">
        <v>3332.1723999999999</v>
      </c>
      <c r="F2007">
        <v>5004.2650999999996</v>
      </c>
      <c r="G2007">
        <v>854.25091999999995</v>
      </c>
      <c r="H2007" s="11">
        <f t="shared" si="31"/>
        <v>-6.0068090678231571E-4</v>
      </c>
      <c r="I2007">
        <v>29</v>
      </c>
      <c r="J2007">
        <v>5.2</v>
      </c>
      <c r="K2007">
        <v>48.56</v>
      </c>
      <c r="L2007">
        <v>-4.78</v>
      </c>
      <c r="M2007">
        <v>39.538800000000002</v>
      </c>
      <c r="N2007">
        <v>-119.81422000000001</v>
      </c>
      <c r="O2007">
        <v>1393</v>
      </c>
      <c r="P2007">
        <v>0.02</v>
      </c>
      <c r="Q2007">
        <v>123.08</v>
      </c>
    </row>
    <row r="2008" spans="1:17" x14ac:dyDescent="0.25">
      <c r="A2008" s="1">
        <v>43174</v>
      </c>
      <c r="B2008" s="2">
        <v>0.93706018518518519</v>
      </c>
      <c r="C2008" s="1">
        <v>43174</v>
      </c>
      <c r="D2008" s="2">
        <v>0.97868055555555555</v>
      </c>
      <c r="E2008">
        <v>3332.2048</v>
      </c>
      <c r="F2008">
        <v>5004.4589999999998</v>
      </c>
      <c r="G2008">
        <v>854.22942999999998</v>
      </c>
      <c r="H2008" s="11">
        <f t="shared" si="31"/>
        <v>-6.258223387251515E-4</v>
      </c>
      <c r="I2008">
        <v>29</v>
      </c>
      <c r="J2008">
        <v>5.18</v>
      </c>
      <c r="K2008">
        <v>48.77</v>
      </c>
      <c r="L2008">
        <v>-4.74</v>
      </c>
      <c r="M2008">
        <v>39.538800000000002</v>
      </c>
      <c r="N2008">
        <v>-119.81422000000001</v>
      </c>
      <c r="O2008">
        <v>1393</v>
      </c>
      <c r="P2008">
        <v>0.02</v>
      </c>
      <c r="Q2008">
        <v>123.08</v>
      </c>
    </row>
    <row r="2009" spans="1:17" x14ac:dyDescent="0.25">
      <c r="A2009" s="1">
        <v>43174</v>
      </c>
      <c r="B2009" s="2">
        <v>0.93708333333333327</v>
      </c>
      <c r="C2009" s="1">
        <v>43174</v>
      </c>
      <c r="D2009" s="2">
        <v>0.97870370370370363</v>
      </c>
      <c r="E2009">
        <v>3332.1143000000002</v>
      </c>
      <c r="F2009">
        <v>5004.1421</v>
      </c>
      <c r="G2009">
        <v>854.25616000000002</v>
      </c>
      <c r="H2009" s="11">
        <f t="shared" si="31"/>
        <v>-5.9455056227871242E-4</v>
      </c>
      <c r="I2009">
        <v>29</v>
      </c>
      <c r="J2009">
        <v>5.18</v>
      </c>
      <c r="K2009">
        <v>48.56</v>
      </c>
      <c r="L2009">
        <v>-4.8</v>
      </c>
      <c r="M2009">
        <v>39.538800000000002</v>
      </c>
      <c r="N2009">
        <v>-119.81422000000001</v>
      </c>
      <c r="O2009">
        <v>1393</v>
      </c>
      <c r="P2009">
        <v>0.02</v>
      </c>
      <c r="Q2009">
        <v>123.08</v>
      </c>
    </row>
    <row r="2010" spans="1:17" x14ac:dyDescent="0.25">
      <c r="A2010" s="1">
        <v>43174</v>
      </c>
      <c r="B2010" s="2">
        <v>0.93710648148148146</v>
      </c>
      <c r="C2010" s="1">
        <v>43174</v>
      </c>
      <c r="D2010" s="2">
        <v>0.97872685185185182</v>
      </c>
      <c r="E2010">
        <v>3332.1206000000002</v>
      </c>
      <c r="F2010">
        <v>5004.2520000000004</v>
      </c>
      <c r="G2010">
        <v>854.24132999999995</v>
      </c>
      <c r="H2010" s="11">
        <f t="shared" si="31"/>
        <v>-6.1190037315421832E-4</v>
      </c>
      <c r="I2010">
        <v>29</v>
      </c>
      <c r="J2010">
        <v>5.19</v>
      </c>
      <c r="K2010">
        <v>48.26</v>
      </c>
      <c r="L2010">
        <v>-4.87</v>
      </c>
      <c r="M2010">
        <v>39.538800000000002</v>
      </c>
      <c r="N2010">
        <v>-119.81422000000001</v>
      </c>
      <c r="O2010">
        <v>1392.9</v>
      </c>
      <c r="P2010">
        <v>0.02</v>
      </c>
      <c r="Q2010">
        <v>123.08</v>
      </c>
    </row>
    <row r="2011" spans="1:17" x14ac:dyDescent="0.25">
      <c r="A2011" s="1">
        <v>43174</v>
      </c>
      <c r="B2011" s="2">
        <v>0.93712962962962953</v>
      </c>
      <c r="C2011" s="1">
        <v>43174</v>
      </c>
      <c r="D2011" s="2">
        <v>0.9787499999999999</v>
      </c>
      <c r="E2011">
        <v>3332.1464999999998</v>
      </c>
      <c r="F2011">
        <v>5004.3428000000004</v>
      </c>
      <c r="G2011">
        <v>854.2337</v>
      </c>
      <c r="H2011" s="11">
        <f t="shared" si="31"/>
        <v>-6.2082680990260418E-4</v>
      </c>
      <c r="I2011">
        <v>29</v>
      </c>
      <c r="J2011">
        <v>5.23</v>
      </c>
      <c r="K2011">
        <v>48.14</v>
      </c>
      <c r="L2011">
        <v>-4.87</v>
      </c>
      <c r="M2011">
        <v>39.538800000000002</v>
      </c>
      <c r="N2011">
        <v>-119.81422000000001</v>
      </c>
      <c r="O2011">
        <v>1392.9</v>
      </c>
      <c r="P2011">
        <v>0.02</v>
      </c>
      <c r="Q2011">
        <v>123.08</v>
      </c>
    </row>
    <row r="2012" spans="1:17" x14ac:dyDescent="0.25">
      <c r="A2012" s="1">
        <v>43174</v>
      </c>
      <c r="B2012" s="2">
        <v>0.93715277777777783</v>
      </c>
      <c r="C2012" s="1">
        <v>43174</v>
      </c>
      <c r="D2012" s="2">
        <v>0.9787731481481482</v>
      </c>
      <c r="E2012">
        <v>3332.1334999999999</v>
      </c>
      <c r="F2012">
        <v>5004.2520000000004</v>
      </c>
      <c r="G2012">
        <v>854.24419999999998</v>
      </c>
      <c r="H2012" s="11">
        <f t="shared" si="31"/>
        <v>-6.0854272263412593E-4</v>
      </c>
      <c r="I2012">
        <v>29</v>
      </c>
      <c r="J2012">
        <v>5.28</v>
      </c>
      <c r="K2012">
        <v>48.3</v>
      </c>
      <c r="L2012">
        <v>-4.78</v>
      </c>
      <c r="M2012">
        <v>39.538800000000002</v>
      </c>
      <c r="N2012">
        <v>-119.81422000000001</v>
      </c>
      <c r="O2012">
        <v>1392.9</v>
      </c>
      <c r="P2012">
        <v>0.02</v>
      </c>
      <c r="Q2012">
        <v>123.08</v>
      </c>
    </row>
    <row r="2013" spans="1:17" x14ac:dyDescent="0.25">
      <c r="A2013" s="1">
        <v>43174</v>
      </c>
      <c r="B2013" s="2">
        <v>0.93717592592592591</v>
      </c>
      <c r="C2013" s="1">
        <v>43174</v>
      </c>
      <c r="D2013" s="2">
        <v>0.97879629629629628</v>
      </c>
      <c r="E2013">
        <v>3332.1918999999998</v>
      </c>
      <c r="F2013">
        <v>5004.3364000000001</v>
      </c>
      <c r="G2013">
        <v>854.24474999999995</v>
      </c>
      <c r="H2013" s="11">
        <f t="shared" si="31"/>
        <v>-6.0789927044389955E-4</v>
      </c>
      <c r="I2013">
        <v>29</v>
      </c>
      <c r="J2013">
        <v>5.36</v>
      </c>
      <c r="K2013">
        <v>48.64</v>
      </c>
      <c r="L2013">
        <v>-4.6100000000000003</v>
      </c>
      <c r="M2013">
        <v>39.538800000000002</v>
      </c>
      <c r="N2013">
        <v>-119.81422999999999</v>
      </c>
      <c r="O2013">
        <v>1392.9</v>
      </c>
      <c r="P2013">
        <v>0.02</v>
      </c>
      <c r="Q2013">
        <v>123.08</v>
      </c>
    </row>
    <row r="2014" spans="1:17" x14ac:dyDescent="0.25">
      <c r="A2014" s="1">
        <v>43174</v>
      </c>
      <c r="B2014" s="2">
        <v>0.9371990740740741</v>
      </c>
      <c r="C2014" s="1">
        <v>43174</v>
      </c>
      <c r="D2014" s="2">
        <v>0.97881944444444446</v>
      </c>
      <c r="E2014">
        <v>3332.0562</v>
      </c>
      <c r="F2014">
        <v>5004.1553000000004</v>
      </c>
      <c r="G2014">
        <v>854.24132999999995</v>
      </c>
      <c r="H2014" s="11">
        <f t="shared" si="31"/>
        <v>-6.1190037315421832E-4</v>
      </c>
      <c r="I2014">
        <v>29</v>
      </c>
      <c r="J2014">
        <v>5.43</v>
      </c>
      <c r="K2014">
        <v>49.02</v>
      </c>
      <c r="L2014">
        <v>-4.4400000000000004</v>
      </c>
      <c r="M2014">
        <v>39.538800000000002</v>
      </c>
      <c r="N2014">
        <v>-119.81422999999999</v>
      </c>
      <c r="O2014">
        <v>1392.9</v>
      </c>
      <c r="P2014">
        <v>0.02</v>
      </c>
      <c r="Q2014">
        <v>123.08</v>
      </c>
    </row>
    <row r="2015" spans="1:17" x14ac:dyDescent="0.25">
      <c r="A2015" s="1">
        <v>43174</v>
      </c>
      <c r="B2015" s="2">
        <v>0.93722222222222218</v>
      </c>
      <c r="C2015" s="1">
        <v>43174</v>
      </c>
      <c r="D2015" s="2">
        <v>0.97884259259259254</v>
      </c>
      <c r="E2015">
        <v>3332.1723999999999</v>
      </c>
      <c r="F2015">
        <v>5004.3037000000004</v>
      </c>
      <c r="G2015">
        <v>854.24518</v>
      </c>
      <c r="H2015" s="11">
        <f t="shared" si="31"/>
        <v>-6.0739620782236756E-4</v>
      </c>
      <c r="I2015">
        <v>29</v>
      </c>
      <c r="J2015">
        <v>5.47</v>
      </c>
      <c r="K2015">
        <v>49.44</v>
      </c>
      <c r="L2015">
        <v>-4.29</v>
      </c>
      <c r="M2015">
        <v>39.538800000000002</v>
      </c>
      <c r="N2015">
        <v>-119.81422999999999</v>
      </c>
      <c r="O2015">
        <v>1392.9</v>
      </c>
      <c r="P2015">
        <v>0.02</v>
      </c>
      <c r="Q2015">
        <v>123.08</v>
      </c>
    </row>
    <row r="2016" spans="1:17" x14ac:dyDescent="0.25">
      <c r="A2016" s="1">
        <v>43174</v>
      </c>
      <c r="B2016" s="2">
        <v>0.93724537037037037</v>
      </c>
      <c r="C2016" s="1">
        <v>43174</v>
      </c>
      <c r="D2016" s="2">
        <v>0.97886574074074073</v>
      </c>
      <c r="E2016">
        <v>3332.2240999999999</v>
      </c>
      <c r="F2016">
        <v>5004.4204</v>
      </c>
      <c r="G2016">
        <v>854.23950000000002</v>
      </c>
      <c r="H2016" s="11">
        <f t="shared" si="31"/>
        <v>-6.140413140780721E-4</v>
      </c>
      <c r="I2016">
        <v>29</v>
      </c>
      <c r="J2016">
        <v>5.54</v>
      </c>
      <c r="K2016">
        <v>49.48</v>
      </c>
      <c r="L2016">
        <v>-4.22</v>
      </c>
      <c r="M2016">
        <v>39.538800000000002</v>
      </c>
      <c r="N2016">
        <v>-119.81422999999999</v>
      </c>
      <c r="O2016">
        <v>1392.9</v>
      </c>
      <c r="P2016">
        <v>0.02</v>
      </c>
      <c r="Q2016">
        <v>123.08</v>
      </c>
    </row>
    <row r="2017" spans="1:17" x14ac:dyDescent="0.25">
      <c r="A2017" s="1">
        <v>43174</v>
      </c>
      <c r="B2017" s="2">
        <v>0.93726851851851845</v>
      </c>
      <c r="C2017" s="1">
        <v>43174</v>
      </c>
      <c r="D2017" s="2">
        <v>0.97888888888888881</v>
      </c>
      <c r="E2017">
        <v>3332.1401000000001</v>
      </c>
      <c r="F2017">
        <v>5004.3104999999996</v>
      </c>
      <c r="G2017">
        <v>854.23706000000004</v>
      </c>
      <c r="H2017" s="11">
        <f t="shared" si="31"/>
        <v>-6.1689590197663261E-4</v>
      </c>
      <c r="I2017">
        <v>29</v>
      </c>
      <c r="J2017">
        <v>5.54</v>
      </c>
      <c r="K2017">
        <v>49.42</v>
      </c>
      <c r="L2017">
        <v>-4.2300000000000004</v>
      </c>
      <c r="M2017">
        <v>39.538800000000002</v>
      </c>
      <c r="N2017">
        <v>-119.81422999999999</v>
      </c>
      <c r="O2017">
        <v>1392.9</v>
      </c>
      <c r="P2017">
        <v>0.02</v>
      </c>
      <c r="Q2017">
        <v>123.08</v>
      </c>
    </row>
    <row r="2018" spans="1:17" x14ac:dyDescent="0.25">
      <c r="A2018" s="1">
        <v>43174</v>
      </c>
      <c r="B2018" s="2">
        <v>0.93729166666666675</v>
      </c>
      <c r="C2018" s="1">
        <v>43174</v>
      </c>
      <c r="D2018" s="2">
        <v>0.97891203703703711</v>
      </c>
      <c r="E2018">
        <v>3332.1594</v>
      </c>
      <c r="F2018">
        <v>5004.3687</v>
      </c>
      <c r="G2018">
        <v>854.23272999999995</v>
      </c>
      <c r="H2018" s="11">
        <f t="shared" si="31"/>
        <v>-6.2196162558366015E-4</v>
      </c>
      <c r="I2018">
        <v>29</v>
      </c>
      <c r="J2018">
        <v>5.52</v>
      </c>
      <c r="K2018">
        <v>49.09</v>
      </c>
      <c r="L2018">
        <v>-4.34</v>
      </c>
      <c r="M2018">
        <v>39.538800000000002</v>
      </c>
      <c r="N2018">
        <v>-119.81422999999999</v>
      </c>
      <c r="O2018">
        <v>1392.9</v>
      </c>
      <c r="P2018">
        <v>0.02</v>
      </c>
      <c r="Q2018">
        <v>123.08</v>
      </c>
    </row>
    <row r="2019" spans="1:17" x14ac:dyDescent="0.25">
      <c r="A2019" s="1">
        <v>43174</v>
      </c>
      <c r="B2019" s="2">
        <v>0.93731481481481482</v>
      </c>
      <c r="C2019" s="1">
        <v>43174</v>
      </c>
      <c r="D2019" s="2">
        <v>0.97893518518518519</v>
      </c>
      <c r="E2019">
        <v>3332.2112000000002</v>
      </c>
      <c r="F2019">
        <v>5004.3813</v>
      </c>
      <c r="G2019">
        <v>854.24237000000005</v>
      </c>
      <c r="H2019" s="11">
        <f t="shared" si="31"/>
        <v>-6.1068366355797972E-4</v>
      </c>
      <c r="I2019">
        <v>29</v>
      </c>
      <c r="J2019">
        <v>5.5</v>
      </c>
      <c r="K2019">
        <v>48.66</v>
      </c>
      <c r="L2019">
        <v>-4.4800000000000004</v>
      </c>
      <c r="M2019">
        <v>39.538800000000002</v>
      </c>
      <c r="N2019">
        <v>-119.81422999999999</v>
      </c>
      <c r="O2019">
        <v>1392.9</v>
      </c>
      <c r="P2019">
        <v>0.02</v>
      </c>
      <c r="Q2019">
        <v>123.08</v>
      </c>
    </row>
    <row r="2020" spans="1:17" x14ac:dyDescent="0.25">
      <c r="A2020" s="1">
        <v>43174</v>
      </c>
      <c r="B2020" s="2">
        <v>0.93733796296296301</v>
      </c>
      <c r="C2020" s="1">
        <v>43174</v>
      </c>
      <c r="D2020" s="2">
        <v>0.97895833333333337</v>
      </c>
      <c r="E2020">
        <v>3332.1334999999999</v>
      </c>
      <c r="F2020">
        <v>5004.4331000000002</v>
      </c>
      <c r="G2020">
        <v>854.21747000000005</v>
      </c>
      <c r="H2020" s="11">
        <f t="shared" si="31"/>
        <v>-6.3981449908043198E-4</v>
      </c>
      <c r="I2020">
        <v>29</v>
      </c>
      <c r="J2020">
        <v>5.54</v>
      </c>
      <c r="K2020">
        <v>48.31</v>
      </c>
      <c r="L2020">
        <v>-4.54</v>
      </c>
      <c r="M2020">
        <v>39.538800000000002</v>
      </c>
      <c r="N2020">
        <v>-119.81422999999999</v>
      </c>
      <c r="O2020">
        <v>1392.9</v>
      </c>
      <c r="P2020">
        <v>0.02</v>
      </c>
      <c r="Q2020">
        <v>123.08</v>
      </c>
    </row>
    <row r="2021" spans="1:17" x14ac:dyDescent="0.25">
      <c r="A2021" s="1">
        <v>43174</v>
      </c>
      <c r="B2021" s="2">
        <v>0.93736111111111109</v>
      </c>
      <c r="C2021" s="1">
        <v>43174</v>
      </c>
      <c r="D2021" s="2">
        <v>0.97898148148148145</v>
      </c>
      <c r="E2021">
        <v>3332.1077</v>
      </c>
      <c r="F2021">
        <v>5004.4785000000002</v>
      </c>
      <c r="G2021">
        <v>854.20501999999999</v>
      </c>
      <c r="H2021" s="11">
        <f t="shared" si="31"/>
        <v>-6.5437991684172457E-4</v>
      </c>
      <c r="I2021">
        <v>29</v>
      </c>
      <c r="J2021">
        <v>5.5</v>
      </c>
      <c r="K2021">
        <v>48</v>
      </c>
      <c r="L2021">
        <v>-4.66</v>
      </c>
      <c r="M2021">
        <v>39.538800000000002</v>
      </c>
      <c r="N2021">
        <v>-119.81422999999999</v>
      </c>
      <c r="O2021">
        <v>1392.9</v>
      </c>
      <c r="P2021">
        <v>0.02</v>
      </c>
      <c r="Q2021">
        <v>123.08</v>
      </c>
    </row>
    <row r="2022" spans="1:17" x14ac:dyDescent="0.25">
      <c r="A2022" s="1">
        <v>43174</v>
      </c>
      <c r="B2022" s="2">
        <v>0.93738425925925928</v>
      </c>
      <c r="C2022" s="1">
        <v>43174</v>
      </c>
      <c r="D2022" s="2">
        <v>0.97900462962962964</v>
      </c>
      <c r="E2022">
        <v>3332.1077</v>
      </c>
      <c r="F2022">
        <v>5004.3554999999997</v>
      </c>
      <c r="G2022">
        <v>854.22320999999999</v>
      </c>
      <c r="H2022" s="11">
        <f t="shared" si="31"/>
        <v>-6.3309919804038013E-4</v>
      </c>
      <c r="I2022">
        <v>29</v>
      </c>
      <c r="J2022">
        <v>5.4</v>
      </c>
      <c r="K2022">
        <v>47.93</v>
      </c>
      <c r="L2022">
        <v>-4.7699999999999996</v>
      </c>
      <c r="M2022">
        <v>39.538800000000002</v>
      </c>
      <c r="N2022">
        <v>-119.81422999999999</v>
      </c>
      <c r="O2022">
        <v>1392.9</v>
      </c>
      <c r="P2022">
        <v>0.02</v>
      </c>
      <c r="Q2022">
        <v>123.08</v>
      </c>
    </row>
    <row r="2023" spans="1:17" x14ac:dyDescent="0.25">
      <c r="A2023" s="1">
        <v>43174</v>
      </c>
      <c r="B2023" s="2">
        <v>0.93740740740740736</v>
      </c>
      <c r="C2023" s="1">
        <v>43174</v>
      </c>
      <c r="D2023" s="2">
        <v>0.97902777777777772</v>
      </c>
      <c r="E2023">
        <v>3332.0688</v>
      </c>
      <c r="F2023">
        <v>5004.4071999999996</v>
      </c>
      <c r="G2023">
        <v>854.20696999999996</v>
      </c>
      <c r="H2023" s="11">
        <f t="shared" si="31"/>
        <v>-6.5209858634904326E-4</v>
      </c>
      <c r="I2023">
        <v>29</v>
      </c>
      <c r="J2023">
        <v>5.3</v>
      </c>
      <c r="K2023">
        <v>47.7</v>
      </c>
      <c r="L2023">
        <v>-4.92</v>
      </c>
      <c r="M2023">
        <v>39.538800000000002</v>
      </c>
      <c r="N2023">
        <v>-119.81422999999999</v>
      </c>
      <c r="O2023">
        <v>1392.9</v>
      </c>
      <c r="P2023">
        <v>0.02</v>
      </c>
      <c r="Q2023">
        <v>123.08</v>
      </c>
    </row>
    <row r="2024" spans="1:17" x14ac:dyDescent="0.25">
      <c r="A2024" s="1">
        <v>43174</v>
      </c>
      <c r="B2024" s="2">
        <v>0.93743055555555566</v>
      </c>
      <c r="C2024" s="1">
        <v>43174</v>
      </c>
      <c r="D2024" s="2">
        <v>0.97905092592592602</v>
      </c>
      <c r="E2024">
        <v>3332.1271999999999</v>
      </c>
      <c r="F2024">
        <v>5004.3622999999998</v>
      </c>
      <c r="G2024">
        <v>854.22655999999995</v>
      </c>
      <c r="H2024" s="11">
        <f t="shared" si="31"/>
        <v>-6.2917998924524388E-4</v>
      </c>
      <c r="I2024">
        <v>29</v>
      </c>
      <c r="J2024">
        <v>5.21</v>
      </c>
      <c r="K2024">
        <v>47.51</v>
      </c>
      <c r="L2024">
        <v>-5.0599999999999996</v>
      </c>
      <c r="M2024">
        <v>39.538800000000002</v>
      </c>
      <c r="N2024">
        <v>-119.81422999999999</v>
      </c>
      <c r="O2024">
        <v>1392.9</v>
      </c>
      <c r="P2024">
        <v>0.02</v>
      </c>
      <c r="Q2024">
        <v>123.08</v>
      </c>
    </row>
    <row r="2025" spans="1:17" x14ac:dyDescent="0.25">
      <c r="A2025" s="1">
        <v>43174</v>
      </c>
      <c r="B2025" s="2">
        <v>0.93745370370370373</v>
      </c>
      <c r="C2025" s="1">
        <v>43174</v>
      </c>
      <c r="D2025" s="2">
        <v>0.9790740740740741</v>
      </c>
      <c r="E2025">
        <v>3332.25</v>
      </c>
      <c r="F2025">
        <v>5004.4722000000002</v>
      </c>
      <c r="G2025">
        <v>854.23755000000006</v>
      </c>
      <c r="H2025" s="11">
        <f t="shared" si="31"/>
        <v>-6.1632264457075342E-4</v>
      </c>
      <c r="I2025">
        <v>29</v>
      </c>
      <c r="J2025">
        <v>5.14</v>
      </c>
      <c r="K2025">
        <v>47.35</v>
      </c>
      <c r="L2025">
        <v>-5.17</v>
      </c>
      <c r="M2025">
        <v>39.538800000000002</v>
      </c>
      <c r="N2025">
        <v>-119.81422999999999</v>
      </c>
      <c r="O2025">
        <v>1392.9</v>
      </c>
      <c r="P2025">
        <v>0.02</v>
      </c>
      <c r="Q2025">
        <v>123.08</v>
      </c>
    </row>
    <row r="2026" spans="1:17" x14ac:dyDescent="0.25">
      <c r="A2026" s="1">
        <v>43174</v>
      </c>
      <c r="B2026" s="2">
        <v>0.93747685185185192</v>
      </c>
      <c r="C2026" s="1">
        <v>43174</v>
      </c>
      <c r="D2026" s="2">
        <v>0.97909722222222229</v>
      </c>
      <c r="E2026">
        <v>3332.2307000000001</v>
      </c>
      <c r="F2026">
        <v>5004.375</v>
      </c>
      <c r="G2026">
        <v>854.24761999999998</v>
      </c>
      <c r="H2026" s="11">
        <f t="shared" si="31"/>
        <v>-6.0454161992380706E-4</v>
      </c>
      <c r="I2026">
        <v>29</v>
      </c>
      <c r="J2026">
        <v>5.14</v>
      </c>
      <c r="K2026">
        <v>47.2</v>
      </c>
      <c r="L2026">
        <v>-5.21</v>
      </c>
      <c r="M2026">
        <v>39.538800000000002</v>
      </c>
      <c r="N2026">
        <v>-119.81422999999999</v>
      </c>
      <c r="O2026">
        <v>1392.9</v>
      </c>
      <c r="P2026">
        <v>0.02</v>
      </c>
      <c r="Q2026">
        <v>123.08</v>
      </c>
    </row>
    <row r="2027" spans="1:17" x14ac:dyDescent="0.25">
      <c r="A2027" s="1">
        <v>43174</v>
      </c>
      <c r="B2027" s="2">
        <v>0.9375</v>
      </c>
      <c r="C2027" s="1">
        <v>43174</v>
      </c>
      <c r="D2027" s="2">
        <v>0.97912037037037036</v>
      </c>
      <c r="E2027">
        <v>3332.2822000000001</v>
      </c>
      <c r="F2027">
        <v>5004.3945000000003</v>
      </c>
      <c r="G2027">
        <v>854.25622999999996</v>
      </c>
      <c r="H2027" s="11">
        <f t="shared" si="31"/>
        <v>-5.9446866836366282E-4</v>
      </c>
      <c r="I2027">
        <v>29</v>
      </c>
      <c r="J2027">
        <v>5.18</v>
      </c>
      <c r="K2027">
        <v>47.17</v>
      </c>
      <c r="L2027">
        <v>-5.18</v>
      </c>
      <c r="M2027">
        <v>39.538800000000002</v>
      </c>
      <c r="N2027">
        <v>-119.81422999999999</v>
      </c>
      <c r="O2027">
        <v>1392.9</v>
      </c>
      <c r="P2027">
        <v>0.02</v>
      </c>
      <c r="Q2027">
        <v>123.08</v>
      </c>
    </row>
    <row r="2028" spans="1:17" x14ac:dyDescent="0.25">
      <c r="A2028" s="1">
        <v>43174</v>
      </c>
      <c r="B2028" s="2">
        <v>0.93752314814814808</v>
      </c>
      <c r="C2028" s="1">
        <v>43174</v>
      </c>
      <c r="D2028" s="2">
        <v>0.97914351851851855</v>
      </c>
      <c r="E2028">
        <v>3332.0947000000001</v>
      </c>
      <c r="F2028">
        <v>5004.2974000000004</v>
      </c>
      <c r="G2028">
        <v>854.22893999999997</v>
      </c>
      <c r="H2028" s="11">
        <f t="shared" si="31"/>
        <v>-6.2639559613103068E-4</v>
      </c>
      <c r="I2028">
        <v>29</v>
      </c>
      <c r="J2028">
        <v>5.18</v>
      </c>
      <c r="K2028">
        <v>47.29</v>
      </c>
      <c r="L2028">
        <v>-5.15</v>
      </c>
      <c r="M2028">
        <v>39.538800000000002</v>
      </c>
      <c r="N2028">
        <v>-119.81422999999999</v>
      </c>
      <c r="O2028">
        <v>1392.9</v>
      </c>
      <c r="P2028">
        <v>0.02</v>
      </c>
      <c r="Q2028">
        <v>123.08</v>
      </c>
    </row>
    <row r="2029" spans="1:17" x14ac:dyDescent="0.25">
      <c r="A2029" s="1">
        <v>43174</v>
      </c>
      <c r="B2029" s="2">
        <v>0.93754629629629627</v>
      </c>
      <c r="C2029" s="1">
        <v>43174</v>
      </c>
      <c r="D2029" s="2">
        <v>0.97916666666666663</v>
      </c>
      <c r="E2029">
        <v>3332.1401000000001</v>
      </c>
      <c r="F2029">
        <v>5004.5106999999998</v>
      </c>
      <c r="G2029">
        <v>854.20740000000001</v>
      </c>
      <c r="H2029" s="11">
        <f t="shared" si="31"/>
        <v>-6.5159552372751127E-4</v>
      </c>
      <c r="I2029">
        <v>29</v>
      </c>
      <c r="J2029">
        <v>5.26</v>
      </c>
      <c r="K2029">
        <v>47.45</v>
      </c>
      <c r="L2029">
        <v>-5.03</v>
      </c>
      <c r="M2029">
        <v>39.538800000000002</v>
      </c>
      <c r="N2029">
        <v>-119.81422999999999</v>
      </c>
      <c r="O2029">
        <v>1392.9</v>
      </c>
      <c r="P2029">
        <v>0.02</v>
      </c>
      <c r="Q2029">
        <v>123.08</v>
      </c>
    </row>
    <row r="2030" spans="1:17" x14ac:dyDescent="0.25">
      <c r="A2030" s="1">
        <v>43174</v>
      </c>
      <c r="B2030" s="2">
        <v>0.93756944444444434</v>
      </c>
      <c r="C2030" s="1">
        <v>43174</v>
      </c>
      <c r="D2030" s="2">
        <v>0.97918981481481471</v>
      </c>
      <c r="E2030">
        <v>3332.0302999999999</v>
      </c>
      <c r="F2030">
        <v>5004.3364000000001</v>
      </c>
      <c r="G2030">
        <v>854.2088</v>
      </c>
      <c r="H2030" s="11">
        <f t="shared" si="31"/>
        <v>-6.4995764542505644E-4</v>
      </c>
      <c r="I2030">
        <v>29</v>
      </c>
      <c r="J2030">
        <v>5.28</v>
      </c>
      <c r="K2030">
        <v>47.64</v>
      </c>
      <c r="L2030">
        <v>-4.96</v>
      </c>
      <c r="M2030">
        <v>39.538800000000002</v>
      </c>
      <c r="N2030">
        <v>-119.81422999999999</v>
      </c>
      <c r="O2030">
        <v>1392.9</v>
      </c>
      <c r="P2030">
        <v>0.02</v>
      </c>
      <c r="Q2030">
        <v>123.08</v>
      </c>
    </row>
    <row r="2031" spans="1:17" x14ac:dyDescent="0.25">
      <c r="A2031" s="1">
        <v>43174</v>
      </c>
      <c r="B2031" s="2">
        <v>0.93759259259259264</v>
      </c>
      <c r="C2031" s="1">
        <v>43174</v>
      </c>
      <c r="D2031" s="2">
        <v>0.97921296296296301</v>
      </c>
      <c r="E2031">
        <v>3332.1334999999999</v>
      </c>
      <c r="F2031">
        <v>5004.375</v>
      </c>
      <c r="G2031">
        <v>854.22607000000005</v>
      </c>
      <c r="H2031" s="11">
        <f t="shared" si="31"/>
        <v>-6.2975324665099004E-4</v>
      </c>
      <c r="I2031">
        <v>29</v>
      </c>
      <c r="J2031">
        <v>5.21</v>
      </c>
      <c r="K2031">
        <v>47.6</v>
      </c>
      <c r="L2031">
        <v>-5.04</v>
      </c>
      <c r="M2031">
        <v>39.538800000000002</v>
      </c>
      <c r="N2031">
        <v>-119.81422999999999</v>
      </c>
      <c r="O2031">
        <v>1392.9</v>
      </c>
      <c r="P2031">
        <v>0.02</v>
      </c>
      <c r="Q2031">
        <v>123.08</v>
      </c>
    </row>
    <row r="2032" spans="1:17" x14ac:dyDescent="0.25">
      <c r="A2032" s="1">
        <v>43174</v>
      </c>
      <c r="B2032" s="2">
        <v>0.93761574074074072</v>
      </c>
      <c r="C2032" s="1">
        <v>43174</v>
      </c>
      <c r="D2032" s="2">
        <v>0.97923611111111108</v>
      </c>
      <c r="E2032">
        <v>3332.0947000000001</v>
      </c>
      <c r="F2032">
        <v>5004.4979999999996</v>
      </c>
      <c r="G2032">
        <v>854.19928000000004</v>
      </c>
      <c r="H2032" s="11">
        <f t="shared" si="31"/>
        <v>-6.6109521788177642E-4</v>
      </c>
      <c r="I2032">
        <v>29</v>
      </c>
      <c r="J2032">
        <v>5.2</v>
      </c>
      <c r="K2032">
        <v>47.45</v>
      </c>
      <c r="L2032">
        <v>-5.09</v>
      </c>
      <c r="M2032">
        <v>39.538800000000002</v>
      </c>
      <c r="N2032">
        <v>-119.81422999999999</v>
      </c>
      <c r="O2032">
        <v>1392.9</v>
      </c>
      <c r="P2032">
        <v>0.02</v>
      </c>
      <c r="Q2032">
        <v>123.08</v>
      </c>
    </row>
    <row r="2033" spans="1:17" x14ac:dyDescent="0.25">
      <c r="A2033" s="1">
        <v>43174</v>
      </c>
      <c r="B2033" s="2">
        <v>0.93763888888888891</v>
      </c>
      <c r="C2033" s="1">
        <v>43174</v>
      </c>
      <c r="D2033" s="2">
        <v>0.97925925925925927</v>
      </c>
      <c r="E2033">
        <v>3332.0947000000001</v>
      </c>
      <c r="F2033">
        <v>5004.3231999999998</v>
      </c>
      <c r="G2033">
        <v>854.2251</v>
      </c>
      <c r="H2033" s="11">
        <f t="shared" si="31"/>
        <v>-6.3088806233204601E-4</v>
      </c>
      <c r="I2033">
        <v>29</v>
      </c>
      <c r="J2033">
        <v>5.2</v>
      </c>
      <c r="K2033">
        <v>47.26</v>
      </c>
      <c r="L2033">
        <v>-5.14</v>
      </c>
      <c r="M2033">
        <v>39.538800000000002</v>
      </c>
      <c r="N2033">
        <v>-119.81422999999999</v>
      </c>
      <c r="O2033">
        <v>1392.9</v>
      </c>
      <c r="P2033">
        <v>0.02</v>
      </c>
      <c r="Q2033">
        <v>123.08</v>
      </c>
    </row>
    <row r="2034" spans="1:17" x14ac:dyDescent="0.25">
      <c r="A2034" s="1">
        <v>43174</v>
      </c>
      <c r="B2034" s="2">
        <v>0.93766203703703699</v>
      </c>
      <c r="C2034" s="1">
        <v>43174</v>
      </c>
      <c r="D2034" s="2">
        <v>0.97928240740740735</v>
      </c>
      <c r="E2034">
        <v>3332.0365999999999</v>
      </c>
      <c r="F2034">
        <v>5004.4268000000002</v>
      </c>
      <c r="G2034">
        <v>854.19690000000003</v>
      </c>
      <c r="H2034" s="11">
        <f t="shared" si="31"/>
        <v>-6.6387961099598962E-4</v>
      </c>
      <c r="I2034">
        <v>29</v>
      </c>
      <c r="J2034">
        <v>5.21</v>
      </c>
      <c r="K2034">
        <v>47.14</v>
      </c>
      <c r="L2034">
        <v>-5.16</v>
      </c>
      <c r="M2034">
        <v>39.538800000000002</v>
      </c>
      <c r="N2034">
        <v>-119.81422999999999</v>
      </c>
      <c r="O2034">
        <v>1392.9</v>
      </c>
      <c r="P2034">
        <v>0.02</v>
      </c>
      <c r="Q2034">
        <v>123.08</v>
      </c>
    </row>
    <row r="2035" spans="1:17" x14ac:dyDescent="0.25">
      <c r="A2035" s="1">
        <v>43174</v>
      </c>
      <c r="B2035" s="2">
        <v>0.93768518518518518</v>
      </c>
      <c r="C2035" s="1">
        <v>43174</v>
      </c>
      <c r="D2035" s="2">
        <v>0.97930555555555554</v>
      </c>
      <c r="E2035">
        <v>3331.9459999999999</v>
      </c>
      <c r="F2035">
        <v>5004.1162000000004</v>
      </c>
      <c r="G2035">
        <v>854.22266000000002</v>
      </c>
      <c r="H2035" s="11">
        <f t="shared" si="31"/>
        <v>-6.3374265023060652E-4</v>
      </c>
      <c r="I2035">
        <v>29</v>
      </c>
      <c r="J2035">
        <v>5.17</v>
      </c>
      <c r="K2035">
        <v>46.99</v>
      </c>
      <c r="L2035">
        <v>-5.24</v>
      </c>
      <c r="M2035">
        <v>39.538800000000002</v>
      </c>
      <c r="N2035">
        <v>-119.81422999999999</v>
      </c>
      <c r="O2035">
        <v>1392.9</v>
      </c>
      <c r="P2035">
        <v>0.02</v>
      </c>
      <c r="Q2035">
        <v>123.08</v>
      </c>
    </row>
    <row r="2036" spans="1:17" x14ac:dyDescent="0.25">
      <c r="A2036" s="1">
        <v>43174</v>
      </c>
      <c r="B2036" s="2">
        <v>0.93770833333333325</v>
      </c>
      <c r="C2036" s="1">
        <v>43174</v>
      </c>
      <c r="D2036" s="2">
        <v>0.97932870370370362</v>
      </c>
      <c r="E2036">
        <v>3332.1077</v>
      </c>
      <c r="F2036">
        <v>5004.3037000000004</v>
      </c>
      <c r="G2036">
        <v>854.23082999999997</v>
      </c>
      <c r="H2036" s="11">
        <f t="shared" si="31"/>
        <v>-6.2418446042269656E-4</v>
      </c>
      <c r="I2036">
        <v>29</v>
      </c>
      <c r="J2036">
        <v>5.14</v>
      </c>
      <c r="K2036">
        <v>46.86</v>
      </c>
      <c r="L2036">
        <v>-5.31</v>
      </c>
      <c r="M2036">
        <v>39.538800000000002</v>
      </c>
      <c r="N2036">
        <v>-119.81422999999999</v>
      </c>
      <c r="O2036">
        <v>1392.9</v>
      </c>
      <c r="P2036">
        <v>0.02</v>
      </c>
      <c r="Q2036">
        <v>123.08</v>
      </c>
    </row>
    <row r="2037" spans="1:17" x14ac:dyDescent="0.25">
      <c r="A2037" s="1">
        <v>43174</v>
      </c>
      <c r="B2037" s="2">
        <v>0.93773148148148155</v>
      </c>
      <c r="C2037" s="1">
        <v>43174</v>
      </c>
      <c r="D2037" s="2">
        <v>0.97935185185185192</v>
      </c>
      <c r="E2037">
        <v>3332.1853000000001</v>
      </c>
      <c r="F2037">
        <v>5004.3687</v>
      </c>
      <c r="G2037">
        <v>854.23846000000003</v>
      </c>
      <c r="H2037" s="11">
        <f t="shared" si="31"/>
        <v>-6.1525802367417767E-4</v>
      </c>
      <c r="I2037">
        <v>29</v>
      </c>
      <c r="J2037">
        <v>5.14</v>
      </c>
      <c r="K2037">
        <v>46.77</v>
      </c>
      <c r="L2037">
        <v>-5.33</v>
      </c>
      <c r="M2037">
        <v>39.538800000000002</v>
      </c>
      <c r="N2037">
        <v>-119.81422999999999</v>
      </c>
      <c r="O2037">
        <v>1392.9</v>
      </c>
      <c r="P2037">
        <v>0.02</v>
      </c>
      <c r="Q2037">
        <v>123.08</v>
      </c>
    </row>
    <row r="2038" spans="1:17" x14ac:dyDescent="0.25">
      <c r="A2038" s="1">
        <v>43174</v>
      </c>
      <c r="B2038" s="2">
        <v>0.93775462962962963</v>
      </c>
      <c r="C2038" s="1">
        <v>43174</v>
      </c>
      <c r="D2038" s="2">
        <v>0.979375</v>
      </c>
      <c r="E2038">
        <v>3332.2822000000001</v>
      </c>
      <c r="F2038">
        <v>5004.5562</v>
      </c>
      <c r="G2038">
        <v>854.23230000000001</v>
      </c>
      <c r="H2038" s="11">
        <f t="shared" si="31"/>
        <v>-6.2246468820505911E-4</v>
      </c>
      <c r="I2038">
        <v>29</v>
      </c>
      <c r="J2038">
        <v>5.16</v>
      </c>
      <c r="K2038">
        <v>46.68</v>
      </c>
      <c r="L2038">
        <v>-5.34</v>
      </c>
      <c r="M2038">
        <v>39.538800000000002</v>
      </c>
      <c r="N2038">
        <v>-119.81422999999999</v>
      </c>
      <c r="O2038">
        <v>1392.8</v>
      </c>
      <c r="P2038">
        <v>0.02</v>
      </c>
      <c r="Q2038">
        <v>123.08</v>
      </c>
    </row>
    <row r="2039" spans="1:17" x14ac:dyDescent="0.25">
      <c r="A2039" s="1">
        <v>43174</v>
      </c>
      <c r="B2039" s="2">
        <v>0.93777777777777782</v>
      </c>
      <c r="C2039" s="1">
        <v>43174</v>
      </c>
      <c r="D2039" s="2">
        <v>0.97939814814814818</v>
      </c>
      <c r="E2039">
        <v>3332.3018000000002</v>
      </c>
      <c r="F2039">
        <v>5004.4331000000002</v>
      </c>
      <c r="G2039">
        <v>854.25476000000003</v>
      </c>
      <c r="H2039" s="11">
        <f t="shared" si="31"/>
        <v>-5.9618844058116735E-4</v>
      </c>
      <c r="I2039">
        <v>29</v>
      </c>
      <c r="J2039">
        <v>5.2</v>
      </c>
      <c r="K2039">
        <v>46.66</v>
      </c>
      <c r="L2039">
        <v>-5.31</v>
      </c>
      <c r="M2039">
        <v>39.538800000000002</v>
      </c>
      <c r="N2039">
        <v>-119.81422999999999</v>
      </c>
      <c r="O2039">
        <v>1392.8</v>
      </c>
      <c r="P2039">
        <v>0.02</v>
      </c>
      <c r="Q2039">
        <v>123.08</v>
      </c>
    </row>
    <row r="2040" spans="1:17" x14ac:dyDescent="0.25">
      <c r="A2040" s="1">
        <v>43174</v>
      </c>
      <c r="B2040" s="2">
        <v>0.9378009259259259</v>
      </c>
      <c r="C2040" s="1">
        <v>43174</v>
      </c>
      <c r="D2040" s="2">
        <v>0.97942129629629626</v>
      </c>
      <c r="E2040">
        <v>3332.2048</v>
      </c>
      <c r="F2040">
        <v>5004.4071999999996</v>
      </c>
      <c r="G2040">
        <v>854.23712</v>
      </c>
      <c r="H2040" s="11">
        <f t="shared" si="31"/>
        <v>-6.1682570719228541E-4</v>
      </c>
      <c r="I2040">
        <v>29</v>
      </c>
      <c r="J2040">
        <v>5.24</v>
      </c>
      <c r="K2040">
        <v>46.63</v>
      </c>
      <c r="L2040">
        <v>-5.28</v>
      </c>
      <c r="M2040">
        <v>39.538800000000002</v>
      </c>
      <c r="N2040">
        <v>-119.81422999999999</v>
      </c>
      <c r="O2040">
        <v>1392.8</v>
      </c>
      <c r="P2040">
        <v>0.02</v>
      </c>
      <c r="Q2040">
        <v>123.08</v>
      </c>
    </row>
    <row r="2041" spans="1:17" x14ac:dyDescent="0.25">
      <c r="A2041" s="1">
        <v>43174</v>
      </c>
      <c r="B2041" s="2">
        <v>0.93782407407407409</v>
      </c>
      <c r="C2041" s="1">
        <v>43174</v>
      </c>
      <c r="D2041" s="2">
        <v>0.97944444444444445</v>
      </c>
      <c r="E2041">
        <v>3332.2822000000001</v>
      </c>
      <c r="F2041">
        <v>5004.3877000000002</v>
      </c>
      <c r="G2041">
        <v>854.25714000000005</v>
      </c>
      <c r="H2041" s="11">
        <f t="shared" si="31"/>
        <v>-5.9340404746695415E-4</v>
      </c>
      <c r="I2041">
        <v>29</v>
      </c>
      <c r="J2041">
        <v>5.33</v>
      </c>
      <c r="K2041">
        <v>46.7</v>
      </c>
      <c r="L2041">
        <v>-5.18</v>
      </c>
      <c r="M2041">
        <v>39.538789999999999</v>
      </c>
      <c r="N2041">
        <v>-119.81422999999999</v>
      </c>
      <c r="O2041">
        <v>1392.6</v>
      </c>
      <c r="P2041">
        <v>0.02</v>
      </c>
      <c r="Q2041">
        <v>123.08</v>
      </c>
    </row>
    <row r="2042" spans="1:17" x14ac:dyDescent="0.25">
      <c r="A2042" s="1">
        <v>43174</v>
      </c>
      <c r="B2042" s="2">
        <v>0.93784722222222217</v>
      </c>
      <c r="C2042" s="1">
        <v>43174</v>
      </c>
      <c r="D2042" s="2">
        <v>0.97946759259259253</v>
      </c>
      <c r="E2042">
        <v>3332.1981999999998</v>
      </c>
      <c r="F2042">
        <v>5004.3554999999997</v>
      </c>
      <c r="G2042">
        <v>854.24329</v>
      </c>
      <c r="H2042" s="11">
        <f t="shared" si="31"/>
        <v>-6.0960734353070168E-4</v>
      </c>
      <c r="I2042">
        <v>29</v>
      </c>
      <c r="J2042">
        <v>5.36</v>
      </c>
      <c r="K2042">
        <v>46.95</v>
      </c>
      <c r="L2042">
        <v>-5.08</v>
      </c>
      <c r="M2042">
        <v>39.538789999999999</v>
      </c>
      <c r="N2042">
        <v>-119.81422999999999</v>
      </c>
      <c r="O2042">
        <v>1392.5</v>
      </c>
      <c r="P2042">
        <v>0.02</v>
      </c>
      <c r="Q2042">
        <v>123.08</v>
      </c>
    </row>
    <row r="2043" spans="1:17" x14ac:dyDescent="0.25">
      <c r="A2043" s="1">
        <v>43174</v>
      </c>
      <c r="B2043" s="2">
        <v>0.93787037037037047</v>
      </c>
      <c r="C2043" s="1">
        <v>43174</v>
      </c>
      <c r="D2043" s="2">
        <v>0.97949074074074083</v>
      </c>
      <c r="E2043">
        <v>3332.25</v>
      </c>
      <c r="F2043">
        <v>5004.2910000000002</v>
      </c>
      <c r="G2043">
        <v>854.26433999999995</v>
      </c>
      <c r="H2043" s="11">
        <f t="shared" si="31"/>
        <v>-5.8498067334010018E-4</v>
      </c>
      <c r="I2043">
        <v>29</v>
      </c>
      <c r="J2043">
        <v>5.33</v>
      </c>
      <c r="K2043">
        <v>47.04</v>
      </c>
      <c r="L2043">
        <v>-5.08</v>
      </c>
      <c r="M2043">
        <v>39.538789999999999</v>
      </c>
      <c r="N2043">
        <v>-119.81422999999999</v>
      </c>
      <c r="O2043">
        <v>1392.5</v>
      </c>
      <c r="P2043">
        <v>0.02</v>
      </c>
      <c r="Q2043">
        <v>123.08</v>
      </c>
    </row>
    <row r="2044" spans="1:17" x14ac:dyDescent="0.25">
      <c r="A2044" s="1">
        <v>43174</v>
      </c>
      <c r="B2044" s="2">
        <v>0.93789351851851854</v>
      </c>
      <c r="C2044" s="1">
        <v>43174</v>
      </c>
      <c r="D2044" s="2">
        <v>0.97951388888888891</v>
      </c>
      <c r="E2044">
        <v>3332.3081000000002</v>
      </c>
      <c r="F2044">
        <v>5004.4331000000002</v>
      </c>
      <c r="G2044">
        <v>854.25622999999996</v>
      </c>
      <c r="H2044" s="11">
        <f t="shared" si="31"/>
        <v>-5.9446866836366282E-4</v>
      </c>
      <c r="I2044">
        <v>29</v>
      </c>
      <c r="J2044">
        <v>5.34</v>
      </c>
      <c r="K2044">
        <v>46.95</v>
      </c>
      <c r="L2044">
        <v>-5.0999999999999996</v>
      </c>
      <c r="M2044">
        <v>39.538789999999999</v>
      </c>
      <c r="N2044">
        <v>-119.81422999999999</v>
      </c>
      <c r="O2044">
        <v>1392.5</v>
      </c>
      <c r="P2044">
        <v>0.02</v>
      </c>
      <c r="Q2044">
        <v>123.08</v>
      </c>
    </row>
    <row r="2045" spans="1:17" x14ac:dyDescent="0.25">
      <c r="A2045" s="1">
        <v>43174</v>
      </c>
      <c r="B2045" s="2">
        <v>0.93791666666666673</v>
      </c>
      <c r="C2045" s="1">
        <v>43174</v>
      </c>
      <c r="D2045" s="2">
        <v>0.97953703703703709</v>
      </c>
      <c r="E2045">
        <v>3332.2563</v>
      </c>
      <c r="F2045">
        <v>5004.3296</v>
      </c>
      <c r="G2045">
        <v>854.26000999999997</v>
      </c>
      <c r="H2045" s="11">
        <f t="shared" si="31"/>
        <v>-5.9004639694699469E-4</v>
      </c>
      <c r="I2045">
        <v>29</v>
      </c>
      <c r="J2045">
        <v>5.36</v>
      </c>
      <c r="K2045">
        <v>46.83</v>
      </c>
      <c r="L2045">
        <v>-5.1100000000000003</v>
      </c>
      <c r="M2045">
        <v>39.538789999999999</v>
      </c>
      <c r="N2045">
        <v>-119.81422999999999</v>
      </c>
      <c r="O2045">
        <v>1392.5</v>
      </c>
      <c r="P2045">
        <v>0.02</v>
      </c>
      <c r="Q2045">
        <v>123.08</v>
      </c>
    </row>
    <row r="2046" spans="1:17" x14ac:dyDescent="0.25">
      <c r="A2046" s="1">
        <v>43174</v>
      </c>
      <c r="B2046" s="2">
        <v>0.93793981481481481</v>
      </c>
      <c r="C2046" s="1">
        <v>43174</v>
      </c>
      <c r="D2046" s="2">
        <v>0.97956018518518517</v>
      </c>
      <c r="E2046">
        <v>3332.1981999999998</v>
      </c>
      <c r="F2046">
        <v>5004.1293999999998</v>
      </c>
      <c r="G2046">
        <v>854.27679000000001</v>
      </c>
      <c r="H2046" s="11">
        <f t="shared" si="31"/>
        <v>-5.7041525557880758E-4</v>
      </c>
      <c r="I2046">
        <v>29</v>
      </c>
      <c r="J2046">
        <v>5.35</v>
      </c>
      <c r="K2046">
        <v>46.71</v>
      </c>
      <c r="L2046">
        <v>-5.16</v>
      </c>
      <c r="M2046">
        <v>39.538789999999999</v>
      </c>
      <c r="N2046">
        <v>-119.81422999999999</v>
      </c>
      <c r="O2046">
        <v>1392.5</v>
      </c>
      <c r="P2046">
        <v>0.02</v>
      </c>
      <c r="Q2046">
        <v>123.08</v>
      </c>
    </row>
    <row r="2047" spans="1:17" x14ac:dyDescent="0.25">
      <c r="A2047" s="1">
        <v>43174</v>
      </c>
      <c r="B2047" s="2">
        <v>0.937962962962963</v>
      </c>
      <c r="C2047" s="1">
        <v>43174</v>
      </c>
      <c r="D2047" s="2">
        <v>0.97958333333333336</v>
      </c>
      <c r="E2047">
        <v>3332.2307000000001</v>
      </c>
      <c r="F2047">
        <v>5004.1489000000001</v>
      </c>
      <c r="G2047">
        <v>854.28107</v>
      </c>
      <c r="H2047" s="11">
        <f t="shared" si="31"/>
        <v>-5.6540802762555787E-4</v>
      </c>
      <c r="I2047">
        <v>29</v>
      </c>
      <c r="J2047">
        <v>5.4</v>
      </c>
      <c r="K2047">
        <v>46.8</v>
      </c>
      <c r="L2047">
        <v>-5.08</v>
      </c>
      <c r="M2047">
        <v>39.538789999999999</v>
      </c>
      <c r="N2047">
        <v>-119.81422999999999</v>
      </c>
      <c r="O2047">
        <v>1392.5</v>
      </c>
      <c r="P2047">
        <v>0.02</v>
      </c>
      <c r="Q2047">
        <v>123.08</v>
      </c>
    </row>
    <row r="2048" spans="1:17" x14ac:dyDescent="0.25">
      <c r="A2048" s="1">
        <v>43174</v>
      </c>
      <c r="B2048" s="2">
        <v>0.93798611111111108</v>
      </c>
      <c r="C2048" s="1">
        <v>43174</v>
      </c>
      <c r="D2048" s="2">
        <v>0.97960648148148144</v>
      </c>
      <c r="E2048">
        <v>3332.2048</v>
      </c>
      <c r="F2048">
        <v>5004.1489000000001</v>
      </c>
      <c r="G2048">
        <v>854.27533000000005</v>
      </c>
      <c r="H2048" s="11">
        <f t="shared" si="31"/>
        <v>-5.7212332866560971E-4</v>
      </c>
      <c r="I2048">
        <v>29</v>
      </c>
      <c r="J2048">
        <v>5.37</v>
      </c>
      <c r="K2048">
        <v>46.98</v>
      </c>
      <c r="L2048">
        <v>-5.0599999999999996</v>
      </c>
      <c r="M2048">
        <v>39.538789999999999</v>
      </c>
      <c r="N2048">
        <v>-119.81422999999999</v>
      </c>
      <c r="O2048">
        <v>1392.5</v>
      </c>
      <c r="P2048">
        <v>0.02</v>
      </c>
      <c r="Q2048">
        <v>123.08</v>
      </c>
    </row>
    <row r="2049" spans="1:17" x14ac:dyDescent="0.25">
      <c r="A2049" s="1">
        <v>43174</v>
      </c>
      <c r="B2049" s="2">
        <v>0.93800925925925915</v>
      </c>
      <c r="C2049" s="1">
        <v>43174</v>
      </c>
      <c r="D2049" s="2">
        <v>0.97962962962962974</v>
      </c>
      <c r="E2049">
        <v>3332.2370999999998</v>
      </c>
      <c r="F2049">
        <v>5004.2260999999999</v>
      </c>
      <c r="G2049">
        <v>854.27106000000003</v>
      </c>
      <c r="H2049" s="11">
        <f t="shared" si="31"/>
        <v>-5.7711885748815703E-4</v>
      </c>
      <c r="I2049">
        <v>29</v>
      </c>
      <c r="J2049">
        <v>5.4</v>
      </c>
      <c r="K2049">
        <v>46.93</v>
      </c>
      <c r="L2049">
        <v>-5.05</v>
      </c>
      <c r="M2049">
        <v>39.538789999999999</v>
      </c>
      <c r="N2049">
        <v>-119.81422999999999</v>
      </c>
      <c r="O2049">
        <v>1392.5</v>
      </c>
      <c r="P2049">
        <v>0.02</v>
      </c>
      <c r="Q2049">
        <v>123.08</v>
      </c>
    </row>
    <row r="2050" spans="1:17" x14ac:dyDescent="0.25">
      <c r="A2050" s="1">
        <v>43174</v>
      </c>
      <c r="B2050" s="2">
        <v>0.93803240740740745</v>
      </c>
      <c r="C2050" s="1">
        <v>43174</v>
      </c>
      <c r="D2050" s="2">
        <v>0.97965277777777782</v>
      </c>
      <c r="E2050">
        <v>3332.0754000000002</v>
      </c>
      <c r="F2050">
        <v>5004.0454</v>
      </c>
      <c r="G2050">
        <v>854.26189999999997</v>
      </c>
      <c r="H2050" s="11">
        <f t="shared" si="31"/>
        <v>-5.8783526123866068E-4</v>
      </c>
      <c r="I2050">
        <v>29</v>
      </c>
      <c r="J2050">
        <v>5.43</v>
      </c>
      <c r="K2050">
        <v>46.87</v>
      </c>
      <c r="L2050">
        <v>-5.04</v>
      </c>
      <c r="M2050">
        <v>39.538789999999999</v>
      </c>
      <c r="N2050">
        <v>-119.81422999999999</v>
      </c>
      <c r="O2050">
        <v>1392.5</v>
      </c>
      <c r="P2050">
        <v>0.02</v>
      </c>
      <c r="Q2050">
        <v>123.08</v>
      </c>
    </row>
    <row r="2051" spans="1:17" x14ac:dyDescent="0.25">
      <c r="A2051" s="1">
        <v>43174</v>
      </c>
      <c r="B2051" s="2">
        <v>0.93805555555555553</v>
      </c>
      <c r="C2051" s="1">
        <v>43174</v>
      </c>
      <c r="D2051" s="2">
        <v>0.97967592592592589</v>
      </c>
      <c r="E2051">
        <v>3332.1143000000002</v>
      </c>
      <c r="F2051">
        <v>5004.1421</v>
      </c>
      <c r="G2051">
        <v>854.25616000000002</v>
      </c>
      <c r="H2051" s="11">
        <f t="shared" si="31"/>
        <v>-5.9455056227871242E-4</v>
      </c>
      <c r="I2051">
        <v>29</v>
      </c>
      <c r="J2051">
        <v>5.54</v>
      </c>
      <c r="K2051">
        <v>46.88</v>
      </c>
      <c r="L2051">
        <v>-4.93</v>
      </c>
      <c r="M2051">
        <v>39.538789999999999</v>
      </c>
      <c r="N2051">
        <v>-119.81422999999999</v>
      </c>
      <c r="O2051">
        <v>1392.5</v>
      </c>
      <c r="P2051">
        <v>0.02</v>
      </c>
      <c r="Q2051">
        <v>123.08</v>
      </c>
    </row>
    <row r="2052" spans="1:17" x14ac:dyDescent="0.25">
      <c r="A2052" s="1">
        <v>43174</v>
      </c>
      <c r="B2052" s="2">
        <v>0.93807870370370372</v>
      </c>
      <c r="C2052" s="1">
        <v>43174</v>
      </c>
      <c r="D2052" s="2">
        <v>0.97969907407407408</v>
      </c>
      <c r="E2052">
        <v>3332.2112000000002</v>
      </c>
      <c r="F2052">
        <v>5004.2650999999996</v>
      </c>
      <c r="G2052">
        <v>854.25958000000003</v>
      </c>
      <c r="H2052" s="11">
        <f t="shared" si="31"/>
        <v>-5.9054945956839365E-4</v>
      </c>
      <c r="I2052">
        <v>29</v>
      </c>
      <c r="J2052">
        <v>5.58</v>
      </c>
      <c r="K2052">
        <v>47.13</v>
      </c>
      <c r="L2052">
        <v>-4.83</v>
      </c>
      <c r="M2052">
        <v>39.538789999999999</v>
      </c>
      <c r="N2052">
        <v>-119.81422999999999</v>
      </c>
      <c r="O2052">
        <v>1392.5</v>
      </c>
      <c r="P2052">
        <v>0.02</v>
      </c>
      <c r="Q2052">
        <v>123.08</v>
      </c>
    </row>
    <row r="2053" spans="1:17" x14ac:dyDescent="0.25">
      <c r="A2053" s="1">
        <v>43174</v>
      </c>
      <c r="B2053" s="2">
        <v>0.9381018518518518</v>
      </c>
      <c r="C2053" s="1">
        <v>43174</v>
      </c>
      <c r="D2053" s="2">
        <v>0.97972222222222216</v>
      </c>
      <c r="E2053">
        <v>3332.0237000000002</v>
      </c>
      <c r="F2053">
        <v>5004</v>
      </c>
      <c r="G2053">
        <v>854.25707999999997</v>
      </c>
      <c r="H2053" s="11">
        <f t="shared" si="31"/>
        <v>-5.9347424225143438E-4</v>
      </c>
      <c r="I2053">
        <v>29</v>
      </c>
      <c r="J2053">
        <v>5.55</v>
      </c>
      <c r="K2053">
        <v>47.25</v>
      </c>
      <c r="L2053">
        <v>-4.82</v>
      </c>
      <c r="M2053">
        <v>39.538789999999999</v>
      </c>
      <c r="N2053">
        <v>-119.81422999999999</v>
      </c>
      <c r="O2053">
        <v>1392.4</v>
      </c>
      <c r="P2053">
        <v>0.02</v>
      </c>
      <c r="Q2053">
        <v>123.08</v>
      </c>
    </row>
    <row r="2054" spans="1:17" x14ac:dyDescent="0.25">
      <c r="A2054" s="1">
        <v>43174</v>
      </c>
      <c r="B2054" s="2">
        <v>0.93812499999999999</v>
      </c>
      <c r="C2054" s="1">
        <v>43174</v>
      </c>
      <c r="D2054" s="2">
        <v>0.97974537037037035</v>
      </c>
      <c r="E2054">
        <v>3332.1271999999999</v>
      </c>
      <c r="F2054">
        <v>5004.1162000000004</v>
      </c>
      <c r="G2054">
        <v>854.26288</v>
      </c>
      <c r="H2054" s="11">
        <f t="shared" si="31"/>
        <v>-5.8668874642690231E-4</v>
      </c>
      <c r="I2054">
        <v>29</v>
      </c>
      <c r="J2054">
        <v>5.55</v>
      </c>
      <c r="K2054">
        <v>47.07</v>
      </c>
      <c r="L2054">
        <v>-4.87</v>
      </c>
      <c r="M2054">
        <v>39.538789999999999</v>
      </c>
      <c r="N2054">
        <v>-119.81422000000001</v>
      </c>
      <c r="O2054">
        <v>1392.3</v>
      </c>
      <c r="P2054">
        <v>0.02</v>
      </c>
      <c r="Q2054">
        <v>123.08</v>
      </c>
    </row>
    <row r="2055" spans="1:17" x14ac:dyDescent="0.25">
      <c r="A2055" s="1">
        <v>43174</v>
      </c>
      <c r="B2055" s="2">
        <v>0.93814814814814806</v>
      </c>
      <c r="C2055" s="1">
        <v>43174</v>
      </c>
      <c r="D2055" s="2">
        <v>0.97976851851851843</v>
      </c>
      <c r="E2055">
        <v>3332.1334999999999</v>
      </c>
      <c r="F2055">
        <v>5004.2196999999996</v>
      </c>
      <c r="G2055">
        <v>854.24901999999997</v>
      </c>
      <c r="H2055" s="11">
        <f t="shared" si="31"/>
        <v>-6.0290374162135223E-4</v>
      </c>
      <c r="I2055">
        <v>29</v>
      </c>
      <c r="J2055">
        <v>5.56</v>
      </c>
      <c r="K2055">
        <v>46.86</v>
      </c>
      <c r="L2055">
        <v>-4.92</v>
      </c>
      <c r="M2055">
        <v>39.538789999999999</v>
      </c>
      <c r="N2055">
        <v>-119.81422000000001</v>
      </c>
      <c r="O2055">
        <v>1392.4</v>
      </c>
      <c r="P2055">
        <v>0.02</v>
      </c>
      <c r="Q2055">
        <v>123.08</v>
      </c>
    </row>
    <row r="2056" spans="1:17" x14ac:dyDescent="0.25">
      <c r="A2056" s="1">
        <v>43174</v>
      </c>
      <c r="B2056" s="2">
        <v>0.93817129629629636</v>
      </c>
      <c r="C2056" s="1">
        <v>43174</v>
      </c>
      <c r="D2056" s="2">
        <v>0.97979166666666673</v>
      </c>
      <c r="E2056">
        <v>3332.1918999999998</v>
      </c>
      <c r="F2056">
        <v>5004.2260999999999</v>
      </c>
      <c r="G2056">
        <v>854.26098999999999</v>
      </c>
      <c r="H2056" s="11">
        <f t="shared" si="31"/>
        <v>-5.8889988213523632E-4</v>
      </c>
      <c r="I2056">
        <v>29</v>
      </c>
      <c r="J2056">
        <v>5.42</v>
      </c>
      <c r="K2056">
        <v>46.87</v>
      </c>
      <c r="L2056">
        <v>-5.05</v>
      </c>
      <c r="M2056">
        <v>39.538789999999999</v>
      </c>
      <c r="N2056">
        <v>-119.81422999999999</v>
      </c>
      <c r="O2056">
        <v>1392.4</v>
      </c>
      <c r="P2056">
        <v>0.02</v>
      </c>
      <c r="Q2056">
        <v>123.08</v>
      </c>
    </row>
    <row r="2057" spans="1:17" x14ac:dyDescent="0.25">
      <c r="A2057" s="1">
        <v>43174</v>
      </c>
      <c r="B2057" s="2">
        <v>0.93819444444444444</v>
      </c>
      <c r="C2057" s="1">
        <v>43174</v>
      </c>
      <c r="D2057" s="2">
        <v>0.97981481481481481</v>
      </c>
      <c r="E2057">
        <v>3332.0043999999998</v>
      </c>
      <c r="F2057">
        <v>5004.0454</v>
      </c>
      <c r="G2057">
        <v>854.24608999999998</v>
      </c>
      <c r="H2057" s="11">
        <f t="shared" si="31"/>
        <v>-6.0633158692579181E-4</v>
      </c>
      <c r="I2057">
        <v>29</v>
      </c>
      <c r="J2057">
        <v>5.34</v>
      </c>
      <c r="K2057">
        <v>46.95</v>
      </c>
      <c r="L2057">
        <v>-5.0999999999999996</v>
      </c>
      <c r="M2057">
        <v>39.538789999999999</v>
      </c>
      <c r="N2057">
        <v>-119.81422999999999</v>
      </c>
      <c r="O2057">
        <v>1392.3</v>
      </c>
      <c r="P2057">
        <v>0.02</v>
      </c>
      <c r="Q2057">
        <v>123.08</v>
      </c>
    </row>
    <row r="2058" spans="1:17" x14ac:dyDescent="0.25">
      <c r="A2058" s="1">
        <v>43174</v>
      </c>
      <c r="B2058" s="2">
        <v>0.93821759259259263</v>
      </c>
      <c r="C2058" s="1">
        <v>43174</v>
      </c>
      <c r="D2058" s="2">
        <v>0.97983796296296299</v>
      </c>
      <c r="E2058">
        <v>3332.2307000000001</v>
      </c>
      <c r="F2058">
        <v>5004.2777999999998</v>
      </c>
      <c r="G2058">
        <v>854.26196000000004</v>
      </c>
      <c r="H2058" s="11">
        <f t="shared" si="31"/>
        <v>-5.8776506645418045E-4</v>
      </c>
      <c r="I2058">
        <v>29</v>
      </c>
      <c r="J2058">
        <v>5.29</v>
      </c>
      <c r="K2058">
        <v>46.91</v>
      </c>
      <c r="L2058">
        <v>-5.15</v>
      </c>
      <c r="M2058">
        <v>39.538789999999999</v>
      </c>
      <c r="N2058">
        <v>-119.81422000000001</v>
      </c>
      <c r="O2058">
        <v>1392.2</v>
      </c>
      <c r="P2058">
        <v>0.02</v>
      </c>
      <c r="Q2058">
        <v>123.08</v>
      </c>
    </row>
    <row r="2059" spans="1:17" x14ac:dyDescent="0.25">
      <c r="A2059" s="1">
        <v>43174</v>
      </c>
      <c r="B2059" s="2">
        <v>0.93824074074074071</v>
      </c>
      <c r="C2059" s="1">
        <v>43174</v>
      </c>
      <c r="D2059" s="2">
        <v>0.97986111111111107</v>
      </c>
      <c r="E2059">
        <v>3332.2177999999999</v>
      </c>
      <c r="F2059">
        <v>5004.1679999999997</v>
      </c>
      <c r="G2059">
        <v>854.27533000000005</v>
      </c>
      <c r="H2059" s="11">
        <f t="shared" si="31"/>
        <v>-5.7212332866560971E-4</v>
      </c>
      <c r="I2059">
        <v>29</v>
      </c>
      <c r="J2059">
        <v>5.25</v>
      </c>
      <c r="K2059">
        <v>46.79</v>
      </c>
      <c r="L2059">
        <v>-5.23</v>
      </c>
      <c r="M2059">
        <v>39.538780000000003</v>
      </c>
      <c r="N2059">
        <v>-119.81422000000001</v>
      </c>
      <c r="O2059">
        <v>1392.4</v>
      </c>
      <c r="P2059">
        <v>0.02</v>
      </c>
      <c r="Q2059">
        <v>123.08</v>
      </c>
    </row>
    <row r="2060" spans="1:17" x14ac:dyDescent="0.25">
      <c r="A2060" s="1">
        <v>43174</v>
      </c>
      <c r="B2060" s="2">
        <v>0.9382638888888889</v>
      </c>
      <c r="C2060" s="1">
        <v>43174</v>
      </c>
      <c r="D2060" s="2">
        <v>0.97988425925925926</v>
      </c>
      <c r="E2060">
        <v>3332.1918999999998</v>
      </c>
      <c r="F2060">
        <v>5004.1938</v>
      </c>
      <c r="G2060">
        <v>854.26575000000003</v>
      </c>
      <c r="H2060" s="11">
        <f t="shared" si="31"/>
        <v>-5.8333109590680992E-4</v>
      </c>
      <c r="I2060">
        <v>29</v>
      </c>
      <c r="J2060">
        <v>5.24</v>
      </c>
      <c r="K2060">
        <v>46.69</v>
      </c>
      <c r="L2060">
        <v>-5.26</v>
      </c>
      <c r="M2060">
        <v>39.538780000000003</v>
      </c>
      <c r="N2060">
        <v>-119.81422000000001</v>
      </c>
      <c r="O2060">
        <v>1392.4</v>
      </c>
      <c r="P2060">
        <v>0.02</v>
      </c>
      <c r="Q2060">
        <v>123.08</v>
      </c>
    </row>
    <row r="2061" spans="1:17" x14ac:dyDescent="0.25">
      <c r="A2061" s="1">
        <v>43174</v>
      </c>
      <c r="B2061" s="2">
        <v>0.93828703703703698</v>
      </c>
      <c r="C2061" s="1">
        <v>43174</v>
      </c>
      <c r="D2061" s="2">
        <v>0.97990740740740734</v>
      </c>
      <c r="E2061">
        <v>3332.2822000000001</v>
      </c>
      <c r="F2061">
        <v>5004.4071999999996</v>
      </c>
      <c r="G2061">
        <v>854.25427000000002</v>
      </c>
      <c r="H2061" s="11">
        <f t="shared" si="31"/>
        <v>-5.9676169798704654E-4</v>
      </c>
      <c r="I2061">
        <v>29</v>
      </c>
      <c r="J2061">
        <v>5.29</v>
      </c>
      <c r="K2061">
        <v>46.73</v>
      </c>
      <c r="L2061">
        <v>-5.21</v>
      </c>
      <c r="M2061">
        <v>39.538780000000003</v>
      </c>
      <c r="N2061">
        <v>-119.81422000000001</v>
      </c>
      <c r="O2061">
        <v>1392.4</v>
      </c>
      <c r="P2061">
        <v>0.02</v>
      </c>
      <c r="Q2061">
        <v>123.08</v>
      </c>
    </row>
    <row r="2062" spans="1:17" x14ac:dyDescent="0.25">
      <c r="A2062" s="1">
        <v>43174</v>
      </c>
      <c r="B2062" s="2">
        <v>0.93831018518518527</v>
      </c>
      <c r="C2062" s="1">
        <v>43174</v>
      </c>
      <c r="D2062" s="2">
        <v>0.97993055555555564</v>
      </c>
      <c r="E2062">
        <v>3332.2112000000002</v>
      </c>
      <c r="F2062">
        <v>5004.2070000000003</v>
      </c>
      <c r="G2062">
        <v>854.26819</v>
      </c>
      <c r="H2062" s="11">
        <f t="shared" si="31"/>
        <v>-5.8047650800824942E-4</v>
      </c>
      <c r="I2062">
        <v>29</v>
      </c>
      <c r="J2062">
        <v>5.37</v>
      </c>
      <c r="K2062">
        <v>46.95</v>
      </c>
      <c r="L2062">
        <v>-5.07</v>
      </c>
      <c r="M2062">
        <v>39.538780000000003</v>
      </c>
      <c r="N2062">
        <v>-119.81422000000001</v>
      </c>
      <c r="O2062">
        <v>1392.4</v>
      </c>
      <c r="P2062">
        <v>0.02</v>
      </c>
      <c r="Q2062">
        <v>123.08</v>
      </c>
    </row>
    <row r="2063" spans="1:17" x14ac:dyDescent="0.25">
      <c r="A2063" s="1">
        <v>43174</v>
      </c>
      <c r="B2063" s="2">
        <v>0.93833333333333335</v>
      </c>
      <c r="C2063" s="1">
        <v>43174</v>
      </c>
      <c r="D2063" s="2">
        <v>0.97995370370370372</v>
      </c>
      <c r="E2063">
        <v>3332.2437</v>
      </c>
      <c r="F2063">
        <v>5004.2777999999998</v>
      </c>
      <c r="G2063">
        <v>854.26482999999996</v>
      </c>
      <c r="H2063" s="11">
        <f t="shared" si="31"/>
        <v>-5.8440741593422099E-4</v>
      </c>
      <c r="I2063">
        <v>29</v>
      </c>
      <c r="J2063">
        <v>5.32</v>
      </c>
      <c r="K2063">
        <v>47.22</v>
      </c>
      <c r="L2063">
        <v>-5.04</v>
      </c>
      <c r="M2063">
        <v>39.538780000000003</v>
      </c>
      <c r="N2063">
        <v>-119.81422000000001</v>
      </c>
      <c r="O2063">
        <v>1392.4</v>
      </c>
      <c r="P2063">
        <v>0.02</v>
      </c>
      <c r="Q2063">
        <v>123.08</v>
      </c>
    </row>
    <row r="2064" spans="1:17" x14ac:dyDescent="0.25">
      <c r="A2064" s="1">
        <v>43174</v>
      </c>
      <c r="B2064" s="2">
        <v>0.93835648148148154</v>
      </c>
      <c r="C2064" s="1">
        <v>43174</v>
      </c>
      <c r="D2064" s="2">
        <v>0.9799768518518519</v>
      </c>
      <c r="E2064">
        <v>3332.1594</v>
      </c>
      <c r="F2064">
        <v>5004.2520000000004</v>
      </c>
      <c r="G2064">
        <v>854.24994000000004</v>
      </c>
      <c r="H2064" s="11">
        <f t="shared" si="31"/>
        <v>-6.0182742159394106E-4</v>
      </c>
      <c r="I2064">
        <v>29</v>
      </c>
      <c r="J2064">
        <v>5.3</v>
      </c>
      <c r="K2064">
        <v>47.34</v>
      </c>
      <c r="L2064">
        <v>-5.03</v>
      </c>
      <c r="M2064">
        <v>39.538780000000003</v>
      </c>
      <c r="N2064">
        <v>-119.81422000000001</v>
      </c>
      <c r="O2064">
        <v>1392.4</v>
      </c>
      <c r="P2064">
        <v>0.02</v>
      </c>
      <c r="Q2064">
        <v>123.08</v>
      </c>
    </row>
    <row r="2065" spans="1:17" x14ac:dyDescent="0.25">
      <c r="A2065" s="1">
        <v>43174</v>
      </c>
      <c r="B2065" s="2">
        <v>0.93837962962962962</v>
      </c>
      <c r="C2065" s="1">
        <v>43174</v>
      </c>
      <c r="D2065" s="2">
        <v>0.98</v>
      </c>
      <c r="E2065">
        <v>3332.1012999999998</v>
      </c>
      <c r="F2065">
        <v>5004.2329</v>
      </c>
      <c r="G2065">
        <v>854.23992999999996</v>
      </c>
      <c r="H2065" s="11">
        <f t="shared" si="31"/>
        <v>-6.1353825145667325E-4</v>
      </c>
      <c r="I2065">
        <v>29</v>
      </c>
      <c r="J2065">
        <v>5.26</v>
      </c>
      <c r="K2065">
        <v>47.48</v>
      </c>
      <c r="L2065">
        <v>-5.0199999999999996</v>
      </c>
      <c r="M2065">
        <v>39.538780000000003</v>
      </c>
      <c r="N2065">
        <v>-119.81422000000001</v>
      </c>
      <c r="O2065">
        <v>1392.4</v>
      </c>
      <c r="P2065">
        <v>0.02</v>
      </c>
      <c r="Q2065">
        <v>123.08</v>
      </c>
    </row>
    <row r="2066" spans="1:17" x14ac:dyDescent="0.25">
      <c r="A2066" s="1">
        <v>43174</v>
      </c>
      <c r="B2066" s="2">
        <v>0.93840277777777781</v>
      </c>
      <c r="C2066" s="1">
        <v>43174</v>
      </c>
      <c r="D2066" s="2">
        <v>0.98002314814814817</v>
      </c>
      <c r="E2066">
        <v>3332.0432000000001</v>
      </c>
      <c r="F2066">
        <v>5004.1293999999998</v>
      </c>
      <c r="G2066">
        <v>854.24230999999997</v>
      </c>
      <c r="H2066" s="11">
        <f t="shared" ref="H2066:H2129" si="32">(G2066-$R$17)/$R$17</f>
        <v>-6.1075385834245995E-4</v>
      </c>
      <c r="I2066">
        <v>29</v>
      </c>
      <c r="J2066">
        <v>5.23</v>
      </c>
      <c r="K2066">
        <v>47.45</v>
      </c>
      <c r="L2066">
        <v>-5.0599999999999996</v>
      </c>
      <c r="M2066">
        <v>39.538780000000003</v>
      </c>
      <c r="N2066">
        <v>-119.81422000000001</v>
      </c>
      <c r="O2066">
        <v>1392.4</v>
      </c>
      <c r="P2066">
        <v>0.02</v>
      </c>
      <c r="Q2066">
        <v>123.08</v>
      </c>
    </row>
    <row r="2067" spans="1:17" x14ac:dyDescent="0.25">
      <c r="A2067" s="1">
        <v>43174</v>
      </c>
      <c r="B2067" s="2">
        <v>0.93842592592592589</v>
      </c>
      <c r="C2067" s="1">
        <v>43174</v>
      </c>
      <c r="D2067" s="2">
        <v>0.98004629629629625</v>
      </c>
      <c r="E2067">
        <v>3332.1723999999999</v>
      </c>
      <c r="F2067">
        <v>5004.2260999999999</v>
      </c>
      <c r="G2067">
        <v>854.25665000000004</v>
      </c>
      <c r="H2067" s="11">
        <f t="shared" si="32"/>
        <v>-5.9397730487283323E-4</v>
      </c>
      <c r="I2067">
        <v>29</v>
      </c>
      <c r="J2067">
        <v>5.2</v>
      </c>
      <c r="K2067">
        <v>47.26</v>
      </c>
      <c r="L2067">
        <v>-5.14</v>
      </c>
      <c r="M2067">
        <v>39.538780000000003</v>
      </c>
      <c r="N2067">
        <v>-119.81422000000001</v>
      </c>
      <c r="O2067">
        <v>1392.4</v>
      </c>
      <c r="P2067">
        <v>0.02</v>
      </c>
      <c r="Q2067">
        <v>123.08</v>
      </c>
    </row>
    <row r="2068" spans="1:17" x14ac:dyDescent="0.25">
      <c r="A2068" s="1">
        <v>43174</v>
      </c>
      <c r="B2068" s="2">
        <v>0.93844907407407396</v>
      </c>
      <c r="C2068" s="1">
        <v>43174</v>
      </c>
      <c r="D2068" s="2">
        <v>0.98006944444444455</v>
      </c>
      <c r="E2068">
        <v>3332.1012999999998</v>
      </c>
      <c r="F2068">
        <v>5004.2393000000002</v>
      </c>
      <c r="G2068">
        <v>854.23895000000005</v>
      </c>
      <c r="H2068" s="11">
        <f t="shared" si="32"/>
        <v>-6.1468476626829859E-4</v>
      </c>
      <c r="I2068">
        <v>29</v>
      </c>
      <c r="J2068">
        <v>5.22</v>
      </c>
      <c r="K2068">
        <v>47.11</v>
      </c>
      <c r="L2068">
        <v>-5.16</v>
      </c>
      <c r="M2068">
        <v>39.538780000000003</v>
      </c>
      <c r="N2068">
        <v>-119.81422000000001</v>
      </c>
      <c r="O2068">
        <v>1392.4</v>
      </c>
      <c r="P2068">
        <v>0.02</v>
      </c>
      <c r="Q2068">
        <v>123.08</v>
      </c>
    </row>
    <row r="2069" spans="1:17" x14ac:dyDescent="0.25">
      <c r="A2069" s="1">
        <v>43174</v>
      </c>
      <c r="B2069" s="2">
        <v>0.93847222222222226</v>
      </c>
      <c r="C2069" s="1">
        <v>43174</v>
      </c>
      <c r="D2069" s="2">
        <v>0.98009259259259263</v>
      </c>
      <c r="E2069">
        <v>3332.1077</v>
      </c>
      <c r="F2069">
        <v>5004.2910000000002</v>
      </c>
      <c r="G2069">
        <v>854.23272999999995</v>
      </c>
      <c r="H2069" s="11">
        <f t="shared" si="32"/>
        <v>-6.2196162558366015E-4</v>
      </c>
      <c r="I2069">
        <v>29</v>
      </c>
      <c r="J2069">
        <v>5.21</v>
      </c>
      <c r="K2069">
        <v>47.02</v>
      </c>
      <c r="L2069">
        <v>-5.2</v>
      </c>
      <c r="M2069">
        <v>39.538780000000003</v>
      </c>
      <c r="N2069">
        <v>-119.81422000000001</v>
      </c>
      <c r="O2069">
        <v>1392.4</v>
      </c>
      <c r="P2069">
        <v>0.02</v>
      </c>
      <c r="Q2069">
        <v>123.08</v>
      </c>
    </row>
    <row r="2070" spans="1:17" x14ac:dyDescent="0.25">
      <c r="A2070" s="1">
        <v>43174</v>
      </c>
      <c r="B2070" s="2">
        <v>0.93849537037037034</v>
      </c>
      <c r="C2070" s="1">
        <v>43174</v>
      </c>
      <c r="D2070" s="2">
        <v>0.9801157407407407</v>
      </c>
      <c r="E2070">
        <v>3332.0495999999998</v>
      </c>
      <c r="F2070">
        <v>5004.2260999999999</v>
      </c>
      <c r="G2070">
        <v>854.22942999999998</v>
      </c>
      <c r="H2070" s="11">
        <f t="shared" si="32"/>
        <v>-6.258223387251515E-4</v>
      </c>
      <c r="I2070">
        <v>29</v>
      </c>
      <c r="J2070">
        <v>5.22</v>
      </c>
      <c r="K2070">
        <v>46.87</v>
      </c>
      <c r="L2070">
        <v>-5.23</v>
      </c>
      <c r="M2070">
        <v>39.538780000000003</v>
      </c>
      <c r="N2070">
        <v>-119.81422000000001</v>
      </c>
      <c r="O2070">
        <v>1392.4</v>
      </c>
      <c r="P2070">
        <v>0.02</v>
      </c>
      <c r="Q2070">
        <v>123.08</v>
      </c>
    </row>
    <row r="2071" spans="1:17" x14ac:dyDescent="0.25">
      <c r="A2071" s="1">
        <v>43174</v>
      </c>
      <c r="B2071" s="2">
        <v>0.93851851851851853</v>
      </c>
      <c r="C2071" s="1">
        <v>43174</v>
      </c>
      <c r="D2071" s="2">
        <v>0.98013888888888889</v>
      </c>
      <c r="E2071">
        <v>3332.0106999999998</v>
      </c>
      <c r="F2071">
        <v>5004.3168999999998</v>
      </c>
      <c r="G2071">
        <v>854.20740000000001</v>
      </c>
      <c r="H2071" s="11">
        <f t="shared" si="32"/>
        <v>-6.5159552372751127E-4</v>
      </c>
      <c r="I2071">
        <v>29</v>
      </c>
      <c r="J2071">
        <v>5.21</v>
      </c>
      <c r="K2071">
        <v>46.84</v>
      </c>
      <c r="L2071">
        <v>-5.25</v>
      </c>
      <c r="M2071">
        <v>39.538780000000003</v>
      </c>
      <c r="N2071">
        <v>-119.81422000000001</v>
      </c>
      <c r="O2071">
        <v>1392.4</v>
      </c>
      <c r="P2071">
        <v>0.02</v>
      </c>
      <c r="Q2071">
        <v>123.08</v>
      </c>
    </row>
    <row r="2072" spans="1:17" x14ac:dyDescent="0.25">
      <c r="A2072" s="1">
        <v>43174</v>
      </c>
      <c r="B2072" s="2">
        <v>0.93854166666666661</v>
      </c>
      <c r="C2072" s="1">
        <v>43174</v>
      </c>
      <c r="D2072" s="2">
        <v>0.98016203703703697</v>
      </c>
      <c r="E2072">
        <v>3332.1143000000002</v>
      </c>
      <c r="F2072">
        <v>5004.3168999999998</v>
      </c>
      <c r="G2072">
        <v>854.23035000000004</v>
      </c>
      <c r="H2072" s="11">
        <f t="shared" si="32"/>
        <v>-6.2474601869774043E-4</v>
      </c>
      <c r="I2072">
        <v>29</v>
      </c>
      <c r="J2072">
        <v>5.14</v>
      </c>
      <c r="K2072">
        <v>46.92</v>
      </c>
      <c r="L2072">
        <v>-5.29</v>
      </c>
      <c r="M2072">
        <v>39.538780000000003</v>
      </c>
      <c r="N2072">
        <v>-119.81422000000001</v>
      </c>
      <c r="O2072">
        <v>1392.3</v>
      </c>
      <c r="P2072">
        <v>0.02</v>
      </c>
      <c r="Q2072">
        <v>123.08</v>
      </c>
    </row>
    <row r="2073" spans="1:17" x14ac:dyDescent="0.25">
      <c r="A2073" s="1">
        <v>43174</v>
      </c>
      <c r="B2073" s="2">
        <v>0.9385648148148148</v>
      </c>
      <c r="C2073" s="1">
        <v>43174</v>
      </c>
      <c r="D2073" s="2">
        <v>0.98018518518518516</v>
      </c>
      <c r="E2073">
        <v>3332.1401000000001</v>
      </c>
      <c r="F2073">
        <v>5004.3168999999998</v>
      </c>
      <c r="G2073">
        <v>854.23608000000002</v>
      </c>
      <c r="H2073" s="11">
        <f t="shared" si="32"/>
        <v>-6.1804241678839098E-4</v>
      </c>
      <c r="I2073">
        <v>29</v>
      </c>
      <c r="J2073">
        <v>5.09</v>
      </c>
      <c r="K2073">
        <v>46.83</v>
      </c>
      <c r="L2073">
        <v>-5.36</v>
      </c>
      <c r="M2073">
        <v>39.538780000000003</v>
      </c>
      <c r="N2073">
        <v>-119.81422000000001</v>
      </c>
      <c r="O2073">
        <v>1392.2</v>
      </c>
      <c r="P2073">
        <v>0.02</v>
      </c>
      <c r="Q2073">
        <v>123.08</v>
      </c>
    </row>
    <row r="2074" spans="1:17" x14ac:dyDescent="0.25">
      <c r="A2074" s="1">
        <v>43174</v>
      </c>
      <c r="B2074" s="2">
        <v>0.93858796296296287</v>
      </c>
      <c r="C2074" s="1">
        <v>43174</v>
      </c>
      <c r="D2074" s="2">
        <v>0.98020833333333324</v>
      </c>
      <c r="E2074">
        <v>3332.1723999999999</v>
      </c>
      <c r="F2074">
        <v>5004.1875</v>
      </c>
      <c r="G2074">
        <v>854.26238999999998</v>
      </c>
      <c r="H2074" s="11">
        <f t="shared" si="32"/>
        <v>-5.8726200383278149E-4</v>
      </c>
      <c r="I2074">
        <v>29</v>
      </c>
      <c r="J2074">
        <v>5.05</v>
      </c>
      <c r="K2074">
        <v>46.73</v>
      </c>
      <c r="L2074">
        <v>-5.43</v>
      </c>
      <c r="M2074">
        <v>39.538780000000003</v>
      </c>
      <c r="N2074">
        <v>-119.81422000000001</v>
      </c>
      <c r="O2074">
        <v>1392.2</v>
      </c>
      <c r="P2074">
        <v>0.02</v>
      </c>
      <c r="Q2074">
        <v>123.08</v>
      </c>
    </row>
    <row r="2075" spans="1:17" x14ac:dyDescent="0.25">
      <c r="A2075" s="1">
        <v>43174</v>
      </c>
      <c r="B2075" s="2">
        <v>0.93861111111111117</v>
      </c>
      <c r="C2075" s="1">
        <v>43174</v>
      </c>
      <c r="D2075" s="2">
        <v>0.98023148148148154</v>
      </c>
      <c r="E2075">
        <v>3332.0365999999999</v>
      </c>
      <c r="F2075">
        <v>5004.0775999999996</v>
      </c>
      <c r="G2075">
        <v>854.24854000000005</v>
      </c>
      <c r="H2075" s="11">
        <f t="shared" si="32"/>
        <v>-6.0346529989639599E-4</v>
      </c>
      <c r="I2075">
        <v>29</v>
      </c>
      <c r="J2075">
        <v>5.03</v>
      </c>
      <c r="K2075">
        <v>46.6</v>
      </c>
      <c r="L2075">
        <v>-5.48</v>
      </c>
      <c r="M2075">
        <v>39.538780000000003</v>
      </c>
      <c r="N2075">
        <v>-119.81422000000001</v>
      </c>
      <c r="O2075">
        <v>1392.3</v>
      </c>
      <c r="P2075">
        <v>0.02</v>
      </c>
      <c r="Q2075">
        <v>123.08</v>
      </c>
    </row>
    <row r="2076" spans="1:17" x14ac:dyDescent="0.25">
      <c r="A2076" s="1">
        <v>43174</v>
      </c>
      <c r="B2076" s="2">
        <v>0.93863425925925925</v>
      </c>
      <c r="C2076" s="1">
        <v>43174</v>
      </c>
      <c r="D2076" s="2">
        <v>0.98025462962962961</v>
      </c>
      <c r="E2076">
        <v>3332.0562</v>
      </c>
      <c r="F2076">
        <v>5004.0258999999996</v>
      </c>
      <c r="G2076">
        <v>854.26049999999998</v>
      </c>
      <c r="H2076" s="11">
        <f t="shared" si="32"/>
        <v>-5.894731395411155E-4</v>
      </c>
      <c r="I2076">
        <v>29</v>
      </c>
      <c r="J2076">
        <v>5.0999999999999996</v>
      </c>
      <c r="K2076">
        <v>46.52</v>
      </c>
      <c r="L2076">
        <v>-5.44</v>
      </c>
      <c r="M2076">
        <v>39.538780000000003</v>
      </c>
      <c r="N2076">
        <v>-119.81422000000001</v>
      </c>
      <c r="O2076">
        <v>1392.3</v>
      </c>
      <c r="P2076">
        <v>0.02</v>
      </c>
      <c r="Q2076">
        <v>123.08</v>
      </c>
    </row>
    <row r="2077" spans="1:17" x14ac:dyDescent="0.25">
      <c r="A2077" s="1">
        <v>43174</v>
      </c>
      <c r="B2077" s="2">
        <v>0.93865740740740744</v>
      </c>
      <c r="C2077" s="1">
        <v>43174</v>
      </c>
      <c r="D2077" s="2">
        <v>0.9802777777777778</v>
      </c>
      <c r="E2077">
        <v>3332.0043999999998</v>
      </c>
      <c r="F2077">
        <v>5004.1099000000004</v>
      </c>
      <c r="G2077">
        <v>854.23650999999995</v>
      </c>
      <c r="H2077" s="11">
        <f t="shared" si="32"/>
        <v>-6.1753935416699202E-4</v>
      </c>
      <c r="I2077">
        <v>29</v>
      </c>
      <c r="J2077">
        <v>5.14</v>
      </c>
      <c r="K2077">
        <v>46.56</v>
      </c>
      <c r="L2077">
        <v>-5.39</v>
      </c>
      <c r="M2077">
        <v>39.538780000000003</v>
      </c>
      <c r="N2077">
        <v>-119.81422000000001</v>
      </c>
      <c r="O2077">
        <v>1392.2</v>
      </c>
      <c r="P2077">
        <v>0.02</v>
      </c>
      <c r="Q2077">
        <v>123.08</v>
      </c>
    </row>
    <row r="2078" spans="1:17" x14ac:dyDescent="0.25">
      <c r="A2078" s="1">
        <v>43174</v>
      </c>
      <c r="B2078" s="2">
        <v>0.93868055555555552</v>
      </c>
      <c r="C2078" s="1">
        <v>43174</v>
      </c>
      <c r="D2078" s="2">
        <v>0.98030092592592588</v>
      </c>
      <c r="E2078">
        <v>3331.9396999999999</v>
      </c>
      <c r="F2078">
        <v>5003.8446999999996</v>
      </c>
      <c r="G2078">
        <v>854.26140999999996</v>
      </c>
      <c r="H2078" s="11">
        <f t="shared" si="32"/>
        <v>-5.8840851864453976E-4</v>
      </c>
      <c r="I2078">
        <v>29</v>
      </c>
      <c r="J2078">
        <v>5.14</v>
      </c>
      <c r="K2078">
        <v>46.71</v>
      </c>
      <c r="L2078">
        <v>-5.35</v>
      </c>
      <c r="M2078">
        <v>39.538780000000003</v>
      </c>
      <c r="N2078">
        <v>-119.81422000000001</v>
      </c>
      <c r="O2078">
        <v>1392.2</v>
      </c>
      <c r="P2078">
        <v>0.02</v>
      </c>
      <c r="Q2078">
        <v>123.08</v>
      </c>
    </row>
    <row r="2079" spans="1:17" x14ac:dyDescent="0.25">
      <c r="A2079" s="1">
        <v>43174</v>
      </c>
      <c r="B2079" s="2">
        <v>0.93870370370370371</v>
      </c>
      <c r="C2079" s="1">
        <v>43174</v>
      </c>
      <c r="D2079" s="2">
        <v>0.98032407407407407</v>
      </c>
      <c r="E2079">
        <v>3331.9459999999999</v>
      </c>
      <c r="F2079">
        <v>5003.9097000000002</v>
      </c>
      <c r="G2079">
        <v>854.25323000000003</v>
      </c>
      <c r="H2079" s="11">
        <f t="shared" si="32"/>
        <v>-5.9797840758315211E-4</v>
      </c>
      <c r="I2079">
        <v>29</v>
      </c>
      <c r="J2079">
        <v>5.19</v>
      </c>
      <c r="K2079">
        <v>46.72</v>
      </c>
      <c r="L2079">
        <v>-5.3</v>
      </c>
      <c r="M2079">
        <v>39.538780000000003</v>
      </c>
      <c r="N2079">
        <v>-119.81422000000001</v>
      </c>
      <c r="O2079">
        <v>1392.2</v>
      </c>
      <c r="P2079">
        <v>0.02</v>
      </c>
      <c r="Q2079">
        <v>123.08</v>
      </c>
    </row>
    <row r="2080" spans="1:17" x14ac:dyDescent="0.25">
      <c r="A2080" s="1">
        <v>43174</v>
      </c>
      <c r="B2080" s="2">
        <v>0.93872685185185178</v>
      </c>
      <c r="C2080" s="1">
        <v>43174</v>
      </c>
      <c r="D2080" s="2">
        <v>0.98034722222222215</v>
      </c>
      <c r="E2080">
        <v>3332.0432000000001</v>
      </c>
      <c r="F2080">
        <v>5003.8706000000002</v>
      </c>
      <c r="G2080">
        <v>854.28057999999999</v>
      </c>
      <c r="H2080" s="11">
        <f t="shared" si="32"/>
        <v>-5.6598128503143705E-4</v>
      </c>
      <c r="I2080">
        <v>29</v>
      </c>
      <c r="J2080">
        <v>5.28</v>
      </c>
      <c r="K2080">
        <v>46.73</v>
      </c>
      <c r="L2080">
        <v>-5.22</v>
      </c>
      <c r="M2080">
        <v>39.538780000000003</v>
      </c>
      <c r="N2080">
        <v>-119.81422000000001</v>
      </c>
      <c r="O2080">
        <v>1392.2</v>
      </c>
      <c r="P2080">
        <v>0.02</v>
      </c>
      <c r="Q2080">
        <v>123.08</v>
      </c>
    </row>
    <row r="2081" spans="1:17" x14ac:dyDescent="0.25">
      <c r="A2081" s="1">
        <v>43174</v>
      </c>
      <c r="B2081" s="2">
        <v>0.93875000000000008</v>
      </c>
      <c r="C2081" s="1">
        <v>43174</v>
      </c>
      <c r="D2081" s="2">
        <v>0.98037037037037045</v>
      </c>
      <c r="E2081">
        <v>3332.0688</v>
      </c>
      <c r="F2081">
        <v>5003.9678000000004</v>
      </c>
      <c r="G2081">
        <v>854.27197000000001</v>
      </c>
      <c r="H2081" s="11">
        <f t="shared" si="32"/>
        <v>-5.7605423659158128E-4</v>
      </c>
      <c r="I2081">
        <v>29</v>
      </c>
      <c r="J2081">
        <v>5.35</v>
      </c>
      <c r="K2081">
        <v>46.86</v>
      </c>
      <c r="L2081">
        <v>-5.1100000000000003</v>
      </c>
      <c r="M2081">
        <v>39.538780000000003</v>
      </c>
      <c r="N2081">
        <v>-119.81422000000001</v>
      </c>
      <c r="O2081">
        <v>1392.2</v>
      </c>
      <c r="P2081">
        <v>0.02</v>
      </c>
      <c r="Q2081">
        <v>123.08</v>
      </c>
    </row>
    <row r="2082" spans="1:17" x14ac:dyDescent="0.25">
      <c r="A2082" s="1">
        <v>43174</v>
      </c>
      <c r="B2082" s="2">
        <v>0.93877314814814816</v>
      </c>
      <c r="C2082" s="1">
        <v>43174</v>
      </c>
      <c r="D2082" s="2">
        <v>0.98039351851851853</v>
      </c>
      <c r="E2082">
        <v>3332.1464999999998</v>
      </c>
      <c r="F2082">
        <v>5004.0581000000002</v>
      </c>
      <c r="G2082">
        <v>854.27575999999999</v>
      </c>
      <c r="H2082" s="11">
        <f t="shared" si="32"/>
        <v>-5.7162026604421076E-4</v>
      </c>
      <c r="I2082">
        <v>29</v>
      </c>
      <c r="J2082">
        <v>5.4</v>
      </c>
      <c r="K2082">
        <v>46.96</v>
      </c>
      <c r="L2082">
        <v>-5.04</v>
      </c>
      <c r="M2082">
        <v>39.538780000000003</v>
      </c>
      <c r="N2082">
        <v>-119.81422000000001</v>
      </c>
      <c r="O2082">
        <v>1392.2</v>
      </c>
      <c r="P2082">
        <v>0.02</v>
      </c>
      <c r="Q2082">
        <v>123.08</v>
      </c>
    </row>
    <row r="2083" spans="1:17" x14ac:dyDescent="0.25">
      <c r="A2083" s="1">
        <v>43174</v>
      </c>
      <c r="B2083" s="2">
        <v>0.93879629629629635</v>
      </c>
      <c r="C2083" s="1">
        <v>43174</v>
      </c>
      <c r="D2083" s="2">
        <v>0.98041666666666671</v>
      </c>
      <c r="E2083">
        <v>3332.2240999999999</v>
      </c>
      <c r="F2083">
        <v>5004.1616000000004</v>
      </c>
      <c r="G2083">
        <v>854.27770999999996</v>
      </c>
      <c r="H2083" s="11">
        <f t="shared" si="32"/>
        <v>-5.6933893555152944E-4</v>
      </c>
      <c r="I2083">
        <v>29</v>
      </c>
      <c r="J2083">
        <v>5.4</v>
      </c>
      <c r="K2083">
        <v>47.11</v>
      </c>
      <c r="L2083">
        <v>-5</v>
      </c>
      <c r="M2083">
        <v>39.538780000000003</v>
      </c>
      <c r="N2083">
        <v>-119.81422000000001</v>
      </c>
      <c r="O2083">
        <v>1392.1</v>
      </c>
      <c r="P2083">
        <v>0.02</v>
      </c>
      <c r="Q2083">
        <v>123.08</v>
      </c>
    </row>
    <row r="2084" spans="1:17" x14ac:dyDescent="0.25">
      <c r="A2084" s="1">
        <v>43174</v>
      </c>
      <c r="B2084" s="2">
        <v>0.93881944444444443</v>
      </c>
      <c r="C2084" s="1">
        <v>43174</v>
      </c>
      <c r="D2084" s="2">
        <v>0.98043981481481479</v>
      </c>
      <c r="E2084">
        <v>3332.0562</v>
      </c>
      <c r="F2084">
        <v>5004.0385999999999</v>
      </c>
      <c r="G2084">
        <v>854.25854000000004</v>
      </c>
      <c r="H2084" s="11">
        <f t="shared" si="32"/>
        <v>-5.9176616916449922E-4</v>
      </c>
      <c r="I2084">
        <v>29</v>
      </c>
      <c r="J2084">
        <v>5.42</v>
      </c>
      <c r="K2084">
        <v>47.14</v>
      </c>
      <c r="L2084">
        <v>-4.97</v>
      </c>
      <c r="M2084">
        <v>39.538780000000003</v>
      </c>
      <c r="N2084">
        <v>-119.81422000000001</v>
      </c>
      <c r="O2084">
        <v>1392</v>
      </c>
      <c r="P2084">
        <v>0.02</v>
      </c>
      <c r="Q2084">
        <v>123.08</v>
      </c>
    </row>
    <row r="2085" spans="1:17" x14ac:dyDescent="0.25">
      <c r="A2085" s="1">
        <v>43174</v>
      </c>
      <c r="B2085" s="2">
        <v>0.93884259259259262</v>
      </c>
      <c r="C2085" s="1">
        <v>43174</v>
      </c>
      <c r="D2085" s="2">
        <v>0.98046296296296298</v>
      </c>
      <c r="E2085">
        <v>3332.1660000000002</v>
      </c>
      <c r="F2085">
        <v>5004.1875</v>
      </c>
      <c r="G2085">
        <v>854.26093000000003</v>
      </c>
      <c r="H2085" s="11">
        <f t="shared" si="32"/>
        <v>-5.8897007691958362E-4</v>
      </c>
      <c r="I2085">
        <v>29</v>
      </c>
      <c r="J2085">
        <v>5.48</v>
      </c>
      <c r="K2085">
        <v>47.24</v>
      </c>
      <c r="L2085">
        <v>-4.8899999999999997</v>
      </c>
      <c r="M2085">
        <v>39.538780000000003</v>
      </c>
      <c r="N2085">
        <v>-119.81422000000001</v>
      </c>
      <c r="O2085">
        <v>1391.8</v>
      </c>
      <c r="P2085">
        <v>0.02</v>
      </c>
      <c r="Q2085">
        <v>123.08</v>
      </c>
    </row>
    <row r="2086" spans="1:17" x14ac:dyDescent="0.25">
      <c r="A2086" s="1">
        <v>43174</v>
      </c>
      <c r="B2086" s="2">
        <v>0.9388657407407407</v>
      </c>
      <c r="C2086" s="1">
        <v>43174</v>
      </c>
      <c r="D2086" s="2">
        <v>0.98048611111111106</v>
      </c>
      <c r="E2086">
        <v>3332.1077</v>
      </c>
      <c r="F2086">
        <v>5004.1421</v>
      </c>
      <c r="G2086">
        <v>854.25476000000003</v>
      </c>
      <c r="H2086" s="11">
        <f t="shared" si="32"/>
        <v>-5.9618844058116735E-4</v>
      </c>
      <c r="I2086">
        <v>29</v>
      </c>
      <c r="J2086">
        <v>5.53</v>
      </c>
      <c r="K2086">
        <v>47.49</v>
      </c>
      <c r="L2086">
        <v>-4.7699999999999996</v>
      </c>
      <c r="M2086">
        <v>39.538789999999999</v>
      </c>
      <c r="N2086">
        <v>-119.81422000000001</v>
      </c>
      <c r="O2086">
        <v>1391.7</v>
      </c>
      <c r="P2086">
        <v>0.02</v>
      </c>
      <c r="Q2086">
        <v>123.08</v>
      </c>
    </row>
    <row r="2087" spans="1:17" x14ac:dyDescent="0.25">
      <c r="A2087" s="1">
        <v>43174</v>
      </c>
      <c r="B2087" s="2">
        <v>0.93888888888888899</v>
      </c>
      <c r="C2087" s="1">
        <v>43174</v>
      </c>
      <c r="D2087" s="2">
        <v>0.98050925925925936</v>
      </c>
      <c r="E2087">
        <v>3332.2177999999999</v>
      </c>
      <c r="F2087">
        <v>5004.1938</v>
      </c>
      <c r="G2087">
        <v>854.27148</v>
      </c>
      <c r="H2087" s="11">
        <f t="shared" si="32"/>
        <v>-5.7662749399746047E-4</v>
      </c>
      <c r="I2087">
        <v>29</v>
      </c>
      <c r="J2087">
        <v>5.52</v>
      </c>
      <c r="K2087">
        <v>47.85</v>
      </c>
      <c r="L2087">
        <v>-4.68</v>
      </c>
      <c r="M2087">
        <v>39.538789999999999</v>
      </c>
      <c r="N2087">
        <v>-119.81422000000001</v>
      </c>
      <c r="O2087">
        <v>1391.7</v>
      </c>
      <c r="P2087">
        <v>0.02</v>
      </c>
      <c r="Q2087">
        <v>123.08</v>
      </c>
    </row>
    <row r="2088" spans="1:17" x14ac:dyDescent="0.25">
      <c r="A2088" s="1">
        <v>43174</v>
      </c>
      <c r="B2088" s="2">
        <v>0.93891203703703707</v>
      </c>
      <c r="C2088" s="1">
        <v>43174</v>
      </c>
      <c r="D2088" s="2">
        <v>0.98053240740740744</v>
      </c>
      <c r="E2088">
        <v>3332.1401000000001</v>
      </c>
      <c r="F2088">
        <v>5004.2520000000004</v>
      </c>
      <c r="G2088">
        <v>854.24567000000002</v>
      </c>
      <c r="H2088" s="11">
        <f t="shared" si="32"/>
        <v>-6.0682295041648837E-4</v>
      </c>
      <c r="I2088">
        <v>29</v>
      </c>
      <c r="J2088">
        <v>5.56</v>
      </c>
      <c r="K2088">
        <v>47.92</v>
      </c>
      <c r="L2088">
        <v>-4.63</v>
      </c>
      <c r="M2088">
        <v>39.538789999999999</v>
      </c>
      <c r="N2088">
        <v>-119.81422000000001</v>
      </c>
      <c r="O2088">
        <v>1391.6</v>
      </c>
      <c r="P2088">
        <v>0.02</v>
      </c>
      <c r="Q2088">
        <v>123.08</v>
      </c>
    </row>
    <row r="2089" spans="1:17" x14ac:dyDescent="0.25">
      <c r="A2089" s="1">
        <v>43174</v>
      </c>
      <c r="B2089" s="2">
        <v>0.93893518518518526</v>
      </c>
      <c r="C2089" s="1">
        <v>43174</v>
      </c>
      <c r="D2089" s="2">
        <v>0.98055555555555562</v>
      </c>
      <c r="E2089">
        <v>3332.0754000000002</v>
      </c>
      <c r="F2089">
        <v>5004.2393000000002</v>
      </c>
      <c r="G2089">
        <v>854.23321999999996</v>
      </c>
      <c r="H2089" s="11">
        <f t="shared" si="32"/>
        <v>-6.2138836817778097E-4</v>
      </c>
      <c r="I2089">
        <v>29</v>
      </c>
      <c r="J2089">
        <v>5.55</v>
      </c>
      <c r="K2089">
        <v>48.07</v>
      </c>
      <c r="L2089">
        <v>-4.59</v>
      </c>
      <c r="M2089">
        <v>39.538789999999999</v>
      </c>
      <c r="N2089">
        <v>-119.81422000000001</v>
      </c>
      <c r="O2089">
        <v>1391.4</v>
      </c>
      <c r="P2089">
        <v>0.02</v>
      </c>
      <c r="Q2089">
        <v>123.08</v>
      </c>
    </row>
    <row r="2090" spans="1:17" x14ac:dyDescent="0.25">
      <c r="A2090" s="1">
        <v>43174</v>
      </c>
      <c r="B2090" s="2">
        <v>0.93895833333333334</v>
      </c>
      <c r="C2090" s="1">
        <v>43174</v>
      </c>
      <c r="D2090" s="2">
        <v>0.9805787037037037</v>
      </c>
      <c r="E2090">
        <v>3332.0947000000001</v>
      </c>
      <c r="F2090">
        <v>5004.1035000000002</v>
      </c>
      <c r="G2090">
        <v>854.25762999999995</v>
      </c>
      <c r="H2090" s="11">
        <f t="shared" si="32"/>
        <v>-5.92830790061208E-4</v>
      </c>
      <c r="I2090">
        <v>29</v>
      </c>
      <c r="J2090">
        <v>5.5</v>
      </c>
      <c r="K2090">
        <v>48.21</v>
      </c>
      <c r="L2090">
        <v>-4.5999999999999996</v>
      </c>
      <c r="M2090">
        <v>39.538789999999999</v>
      </c>
      <c r="N2090">
        <v>-119.81422000000001</v>
      </c>
      <c r="O2090">
        <v>1391.4</v>
      </c>
      <c r="P2090">
        <v>0.02</v>
      </c>
      <c r="Q2090">
        <v>123.08</v>
      </c>
    </row>
    <row r="2091" spans="1:17" x14ac:dyDescent="0.25">
      <c r="A2091" s="1">
        <v>43174</v>
      </c>
      <c r="B2091" s="2">
        <v>0.93898148148148142</v>
      </c>
      <c r="C2091" s="1">
        <v>43174</v>
      </c>
      <c r="D2091" s="2">
        <v>0.98060185185185189</v>
      </c>
      <c r="E2091">
        <v>3332.1981999999998</v>
      </c>
      <c r="F2091">
        <v>5004.2329</v>
      </c>
      <c r="G2091">
        <v>854.26147000000003</v>
      </c>
      <c r="H2091" s="11">
        <f t="shared" si="32"/>
        <v>-5.8833832386005953E-4</v>
      </c>
      <c r="I2091">
        <v>29</v>
      </c>
      <c r="J2091">
        <v>5.44</v>
      </c>
      <c r="K2091">
        <v>48.08</v>
      </c>
      <c r="L2091">
        <v>-4.6900000000000004</v>
      </c>
      <c r="M2091">
        <v>39.538789999999999</v>
      </c>
      <c r="N2091">
        <v>-119.81422000000001</v>
      </c>
      <c r="O2091">
        <v>1391.4</v>
      </c>
      <c r="P2091">
        <v>0.02</v>
      </c>
      <c r="Q2091">
        <v>123.08</v>
      </c>
    </row>
    <row r="2092" spans="1:17" x14ac:dyDescent="0.25">
      <c r="A2092" s="1">
        <v>43174</v>
      </c>
      <c r="B2092" s="2">
        <v>0.93900462962962961</v>
      </c>
      <c r="C2092" s="1">
        <v>43174</v>
      </c>
      <c r="D2092" s="2">
        <v>0.98062499999999997</v>
      </c>
      <c r="E2092">
        <v>3332.2759000000001</v>
      </c>
      <c r="F2092">
        <v>5004.2650999999996</v>
      </c>
      <c r="G2092">
        <v>854.27386000000001</v>
      </c>
      <c r="H2092" s="11">
        <f t="shared" si="32"/>
        <v>-5.7384310088324716E-4</v>
      </c>
      <c r="I2092">
        <v>29</v>
      </c>
      <c r="J2092">
        <v>5.4</v>
      </c>
      <c r="K2092">
        <v>47.8</v>
      </c>
      <c r="L2092">
        <v>-4.8</v>
      </c>
      <c r="M2092">
        <v>39.538789999999999</v>
      </c>
      <c r="N2092">
        <v>-119.81422000000001</v>
      </c>
      <c r="O2092">
        <v>1391.4</v>
      </c>
      <c r="P2092">
        <v>0.02</v>
      </c>
      <c r="Q2092">
        <v>123.08</v>
      </c>
    </row>
    <row r="2093" spans="1:17" x14ac:dyDescent="0.25">
      <c r="A2093" s="1">
        <v>43174</v>
      </c>
      <c r="B2093" s="2">
        <v>0.93902777777777768</v>
      </c>
      <c r="C2093" s="1">
        <v>43174</v>
      </c>
      <c r="D2093" s="2">
        <v>0.98064814814814805</v>
      </c>
      <c r="E2093">
        <v>3332.2952</v>
      </c>
      <c r="F2093">
        <v>5004.2002000000002</v>
      </c>
      <c r="G2093">
        <v>854.28778</v>
      </c>
      <c r="H2093" s="11">
        <f t="shared" si="32"/>
        <v>-5.5755791090445004E-4</v>
      </c>
      <c r="I2093">
        <v>29</v>
      </c>
      <c r="J2093">
        <v>5.37</v>
      </c>
      <c r="K2093">
        <v>47.5</v>
      </c>
      <c r="L2093">
        <v>-4.92</v>
      </c>
      <c r="M2093">
        <v>39.538789999999999</v>
      </c>
      <c r="N2093">
        <v>-119.81422000000001</v>
      </c>
      <c r="O2093">
        <v>1391.4</v>
      </c>
      <c r="P2093">
        <v>0.02</v>
      </c>
      <c r="Q2093">
        <v>123.08</v>
      </c>
    </row>
    <row r="2094" spans="1:17" x14ac:dyDescent="0.25">
      <c r="A2094" s="1">
        <v>43174</v>
      </c>
      <c r="B2094" s="2">
        <v>0.93905092592592598</v>
      </c>
      <c r="C2094" s="1">
        <v>43174</v>
      </c>
      <c r="D2094" s="2">
        <v>0.98067129629629635</v>
      </c>
      <c r="E2094">
        <v>3332.3209999999999</v>
      </c>
      <c r="F2094">
        <v>5004.2329</v>
      </c>
      <c r="G2094">
        <v>854.28869999999995</v>
      </c>
      <c r="H2094" s="11">
        <f t="shared" si="32"/>
        <v>-5.5648159087717201E-4</v>
      </c>
      <c r="I2094">
        <v>29</v>
      </c>
      <c r="J2094">
        <v>5.34</v>
      </c>
      <c r="K2094">
        <v>47.28</v>
      </c>
      <c r="L2094">
        <v>-5</v>
      </c>
      <c r="M2094">
        <v>39.538789999999999</v>
      </c>
      <c r="N2094">
        <v>-119.81422000000001</v>
      </c>
      <c r="O2094">
        <v>1391.4</v>
      </c>
      <c r="P2094">
        <v>0.02</v>
      </c>
      <c r="Q2094">
        <v>123.08</v>
      </c>
    </row>
    <row r="2095" spans="1:17" x14ac:dyDescent="0.25">
      <c r="A2095" s="1">
        <v>43174</v>
      </c>
      <c r="B2095" s="2">
        <v>0.93907407407407406</v>
      </c>
      <c r="C2095" s="1">
        <v>43174</v>
      </c>
      <c r="D2095" s="2">
        <v>0.98069444444444442</v>
      </c>
      <c r="E2095">
        <v>3332.1271999999999</v>
      </c>
      <c r="F2095">
        <v>5003.9614000000001</v>
      </c>
      <c r="G2095">
        <v>854.28583000000003</v>
      </c>
      <c r="H2095" s="11">
        <f t="shared" si="32"/>
        <v>-5.5983924139713136E-4</v>
      </c>
      <c r="I2095">
        <v>29</v>
      </c>
      <c r="J2095">
        <v>5.27</v>
      </c>
      <c r="K2095">
        <v>47.03</v>
      </c>
      <c r="L2095">
        <v>-5.14</v>
      </c>
      <c r="M2095">
        <v>39.538789999999999</v>
      </c>
      <c r="N2095">
        <v>-119.81422000000001</v>
      </c>
      <c r="O2095">
        <v>1391.4</v>
      </c>
      <c r="P2095">
        <v>0.02</v>
      </c>
      <c r="Q2095">
        <v>123.08</v>
      </c>
    </row>
    <row r="2096" spans="1:17" x14ac:dyDescent="0.25">
      <c r="A2096" s="1">
        <v>43174</v>
      </c>
      <c r="B2096" s="2">
        <v>0.93909722222222225</v>
      </c>
      <c r="C2096" s="1">
        <v>43174</v>
      </c>
      <c r="D2096" s="2">
        <v>0.98071759259259261</v>
      </c>
      <c r="E2096">
        <v>3332.1143000000002</v>
      </c>
      <c r="F2096">
        <v>5004.0195000000003</v>
      </c>
      <c r="G2096">
        <v>854.27435000000003</v>
      </c>
      <c r="H2096" s="11">
        <f t="shared" si="32"/>
        <v>-5.7326984347736798E-4</v>
      </c>
      <c r="I2096">
        <v>29</v>
      </c>
      <c r="J2096">
        <v>5.23</v>
      </c>
      <c r="K2096">
        <v>46.84</v>
      </c>
      <c r="L2096">
        <v>-5.23</v>
      </c>
      <c r="M2096">
        <v>39.538789999999999</v>
      </c>
      <c r="N2096">
        <v>-119.81422000000001</v>
      </c>
      <c r="O2096">
        <v>1391.4</v>
      </c>
      <c r="P2096">
        <v>0.02</v>
      </c>
      <c r="Q2096">
        <v>123.08</v>
      </c>
    </row>
    <row r="2097" spans="1:17" x14ac:dyDescent="0.25">
      <c r="A2097" s="1">
        <v>43174</v>
      </c>
      <c r="B2097" s="2">
        <v>0.93912037037037033</v>
      </c>
      <c r="C2097" s="1">
        <v>43174</v>
      </c>
      <c r="D2097" s="2">
        <v>0.98074074074074069</v>
      </c>
      <c r="E2097">
        <v>3332.0884000000001</v>
      </c>
      <c r="F2097">
        <v>5004.0775999999996</v>
      </c>
      <c r="G2097">
        <v>854.26000999999997</v>
      </c>
      <c r="H2097" s="11">
        <f t="shared" si="32"/>
        <v>-5.9004639694699469E-4</v>
      </c>
      <c r="I2097">
        <v>29</v>
      </c>
      <c r="J2097">
        <v>5.22</v>
      </c>
      <c r="K2097">
        <v>46.69</v>
      </c>
      <c r="L2097">
        <v>-5.28</v>
      </c>
      <c r="M2097">
        <v>39.538789999999999</v>
      </c>
      <c r="N2097">
        <v>-119.81422000000001</v>
      </c>
      <c r="O2097">
        <v>1391.4</v>
      </c>
      <c r="P2097">
        <v>0.02</v>
      </c>
      <c r="Q2097">
        <v>123.08</v>
      </c>
    </row>
    <row r="2098" spans="1:17" x14ac:dyDescent="0.25">
      <c r="A2098" s="1">
        <v>43174</v>
      </c>
      <c r="B2098" s="2">
        <v>0.93914351851851852</v>
      </c>
      <c r="C2098" s="1">
        <v>43174</v>
      </c>
      <c r="D2098" s="2">
        <v>0.98076388888888888</v>
      </c>
      <c r="E2098">
        <v>3332.0432000000001</v>
      </c>
      <c r="F2098">
        <v>5003.9937</v>
      </c>
      <c r="G2098">
        <v>854.26238999999998</v>
      </c>
      <c r="H2098" s="11">
        <f t="shared" si="32"/>
        <v>-5.8726200383278149E-4</v>
      </c>
      <c r="I2098">
        <v>29</v>
      </c>
      <c r="J2098">
        <v>5.24</v>
      </c>
      <c r="K2098">
        <v>46.66</v>
      </c>
      <c r="L2098">
        <v>-5.27</v>
      </c>
      <c r="M2098">
        <v>39.538789999999999</v>
      </c>
      <c r="N2098">
        <v>-119.81422000000001</v>
      </c>
      <c r="O2098">
        <v>1391.4</v>
      </c>
      <c r="P2098">
        <v>0.02</v>
      </c>
      <c r="Q2098">
        <v>123.08</v>
      </c>
    </row>
    <row r="2099" spans="1:17" x14ac:dyDescent="0.25">
      <c r="A2099" s="1">
        <v>43174</v>
      </c>
      <c r="B2099" s="2">
        <v>0.93916666666666659</v>
      </c>
      <c r="C2099" s="1">
        <v>43174</v>
      </c>
      <c r="D2099" s="2">
        <v>0.98078703703703696</v>
      </c>
      <c r="E2099">
        <v>3332.1790000000001</v>
      </c>
      <c r="F2099">
        <v>5004.2974000000004</v>
      </c>
      <c r="G2099">
        <v>854.24756000000002</v>
      </c>
      <c r="H2099" s="11">
        <f t="shared" si="32"/>
        <v>-6.0461181470815436E-4</v>
      </c>
      <c r="I2099">
        <v>29</v>
      </c>
      <c r="J2099">
        <v>5.22</v>
      </c>
      <c r="K2099">
        <v>46.99</v>
      </c>
      <c r="L2099">
        <v>-5.2</v>
      </c>
      <c r="M2099">
        <v>39.538780000000003</v>
      </c>
      <c r="N2099">
        <v>-119.81422000000001</v>
      </c>
      <c r="O2099">
        <v>1391.4</v>
      </c>
      <c r="P2099">
        <v>0.02</v>
      </c>
      <c r="Q2099">
        <v>123.08</v>
      </c>
    </row>
    <row r="2100" spans="1:17" x14ac:dyDescent="0.25">
      <c r="A2100" s="1">
        <v>43174</v>
      </c>
      <c r="B2100" s="2">
        <v>0.93918981481481489</v>
      </c>
      <c r="C2100" s="1">
        <v>43174</v>
      </c>
      <c r="D2100" s="2">
        <v>0.98081018518518526</v>
      </c>
      <c r="E2100">
        <v>3332.1723999999999</v>
      </c>
      <c r="F2100">
        <v>5004.3687</v>
      </c>
      <c r="G2100">
        <v>854.23559999999998</v>
      </c>
      <c r="H2100" s="11">
        <f t="shared" si="32"/>
        <v>-6.1860397506356777E-4</v>
      </c>
      <c r="I2100">
        <v>29</v>
      </c>
      <c r="J2100">
        <v>5.15</v>
      </c>
      <c r="K2100">
        <v>47.14</v>
      </c>
      <c r="L2100">
        <v>-5.22</v>
      </c>
      <c r="M2100">
        <v>39.538780000000003</v>
      </c>
      <c r="N2100">
        <v>-119.81422000000001</v>
      </c>
      <c r="O2100">
        <v>1391.5</v>
      </c>
      <c r="P2100">
        <v>0.02</v>
      </c>
      <c r="Q2100">
        <v>123.08</v>
      </c>
    </row>
    <row r="2101" spans="1:17" x14ac:dyDescent="0.25">
      <c r="A2101" s="1">
        <v>43174</v>
      </c>
      <c r="B2101" s="2">
        <v>0.93921296296296297</v>
      </c>
      <c r="C2101" s="1">
        <v>43174</v>
      </c>
      <c r="D2101" s="2">
        <v>0.98083333333333333</v>
      </c>
      <c r="E2101">
        <v>3332.3339999999998</v>
      </c>
      <c r="F2101">
        <v>5004.4008999999996</v>
      </c>
      <c r="G2101">
        <v>854.26671999999996</v>
      </c>
      <c r="H2101" s="11">
        <f t="shared" si="32"/>
        <v>-5.8219628022588687E-4</v>
      </c>
      <c r="I2101">
        <v>29</v>
      </c>
      <c r="J2101">
        <v>5.0999999999999996</v>
      </c>
      <c r="K2101">
        <v>47.19</v>
      </c>
      <c r="L2101">
        <v>-5.25</v>
      </c>
      <c r="M2101">
        <v>39.538780000000003</v>
      </c>
      <c r="N2101">
        <v>-119.81422000000001</v>
      </c>
      <c r="O2101">
        <v>1391.5</v>
      </c>
      <c r="P2101">
        <v>0.02</v>
      </c>
      <c r="Q2101">
        <v>123.08</v>
      </c>
    </row>
    <row r="2102" spans="1:17" x14ac:dyDescent="0.25">
      <c r="A2102" s="1">
        <v>43174</v>
      </c>
      <c r="B2102" s="2">
        <v>0.93923611111111116</v>
      </c>
      <c r="C2102" s="1">
        <v>43174</v>
      </c>
      <c r="D2102" s="2">
        <v>0.98085648148148152</v>
      </c>
      <c r="E2102">
        <v>3332.2692999999999</v>
      </c>
      <c r="F2102">
        <v>5004.375</v>
      </c>
      <c r="G2102">
        <v>854.25622999999996</v>
      </c>
      <c r="H2102" s="11">
        <f t="shared" si="32"/>
        <v>-5.9446866836366282E-4</v>
      </c>
      <c r="I2102">
        <v>29</v>
      </c>
      <c r="J2102">
        <v>5.0599999999999996</v>
      </c>
      <c r="K2102">
        <v>47.52</v>
      </c>
      <c r="L2102">
        <v>-5.2</v>
      </c>
      <c r="M2102">
        <v>39.538780000000003</v>
      </c>
      <c r="N2102">
        <v>-119.81422000000001</v>
      </c>
      <c r="O2102">
        <v>1391.5</v>
      </c>
      <c r="P2102">
        <v>0.02</v>
      </c>
      <c r="Q2102">
        <v>123.08</v>
      </c>
    </row>
    <row r="2103" spans="1:17" x14ac:dyDescent="0.25">
      <c r="A2103" s="1">
        <v>43174</v>
      </c>
      <c r="B2103" s="2">
        <v>0.93925925925925924</v>
      </c>
      <c r="C2103" s="1">
        <v>43174</v>
      </c>
      <c r="D2103" s="2">
        <v>0.9808796296296296</v>
      </c>
      <c r="E2103">
        <v>3332.25</v>
      </c>
      <c r="F2103">
        <v>5004.2847000000002</v>
      </c>
      <c r="G2103">
        <v>854.26531999999997</v>
      </c>
      <c r="H2103" s="11">
        <f t="shared" si="32"/>
        <v>-5.838341585283418E-4</v>
      </c>
      <c r="I2103">
        <v>29</v>
      </c>
      <c r="J2103">
        <v>5.1100000000000003</v>
      </c>
      <c r="K2103">
        <v>47.98</v>
      </c>
      <c r="L2103">
        <v>-5.0199999999999996</v>
      </c>
      <c r="M2103">
        <v>39.538780000000003</v>
      </c>
      <c r="N2103">
        <v>-119.81422000000001</v>
      </c>
      <c r="O2103">
        <v>1391.5</v>
      </c>
      <c r="P2103">
        <v>0.02</v>
      </c>
      <c r="Q2103">
        <v>123.08</v>
      </c>
    </row>
    <row r="2104" spans="1:17" x14ac:dyDescent="0.25">
      <c r="A2104" s="1">
        <v>43174</v>
      </c>
      <c r="B2104" s="2">
        <v>0.93928240740740743</v>
      </c>
      <c r="C2104" s="1">
        <v>43174</v>
      </c>
      <c r="D2104" s="2">
        <v>0.98090277777777779</v>
      </c>
      <c r="E2104">
        <v>3332.1464999999998</v>
      </c>
      <c r="F2104">
        <v>5004.3687</v>
      </c>
      <c r="G2104">
        <v>854.22986000000003</v>
      </c>
      <c r="H2104" s="11">
        <f t="shared" si="32"/>
        <v>-6.2531927610361962E-4</v>
      </c>
      <c r="I2104">
        <v>29</v>
      </c>
      <c r="J2104">
        <v>5.14</v>
      </c>
      <c r="K2104">
        <v>48.52</v>
      </c>
      <c r="L2104">
        <v>-4.8499999999999996</v>
      </c>
      <c r="M2104">
        <v>39.538780000000003</v>
      </c>
      <c r="N2104">
        <v>-119.81422000000001</v>
      </c>
      <c r="O2104">
        <v>1391.5</v>
      </c>
      <c r="P2104">
        <v>0.02</v>
      </c>
      <c r="Q2104">
        <v>123.08</v>
      </c>
    </row>
    <row r="2105" spans="1:17" x14ac:dyDescent="0.25">
      <c r="A2105" s="1">
        <v>43174</v>
      </c>
      <c r="B2105" s="2">
        <v>0.9393055555555555</v>
      </c>
      <c r="C2105" s="1">
        <v>43174</v>
      </c>
      <c r="D2105" s="2">
        <v>0.98092592592592587</v>
      </c>
      <c r="E2105">
        <v>3332.2822000000001</v>
      </c>
      <c r="F2105">
        <v>5004.3687</v>
      </c>
      <c r="G2105">
        <v>854.26000999999997</v>
      </c>
      <c r="H2105" s="11">
        <f t="shared" si="32"/>
        <v>-5.9004639694699469E-4</v>
      </c>
      <c r="I2105">
        <v>29</v>
      </c>
      <c r="J2105">
        <v>5.08</v>
      </c>
      <c r="K2105">
        <v>48.85</v>
      </c>
      <c r="L2105">
        <v>-4.8099999999999996</v>
      </c>
      <c r="M2105">
        <v>39.538780000000003</v>
      </c>
      <c r="N2105">
        <v>-119.81422000000001</v>
      </c>
      <c r="O2105">
        <v>1391.5</v>
      </c>
      <c r="P2105">
        <v>0.02</v>
      </c>
      <c r="Q2105">
        <v>123.08</v>
      </c>
    </row>
    <row r="2106" spans="1:17" x14ac:dyDescent="0.25">
      <c r="A2106" s="1">
        <v>43174</v>
      </c>
      <c r="B2106" s="2">
        <v>0.9393287037037038</v>
      </c>
      <c r="C2106" s="1">
        <v>43174</v>
      </c>
      <c r="D2106" s="2">
        <v>0.98094907407407417</v>
      </c>
      <c r="E2106">
        <v>3332.1790000000001</v>
      </c>
      <c r="F2106">
        <v>5004.2133999999996</v>
      </c>
      <c r="G2106">
        <v>854.26000999999997</v>
      </c>
      <c r="H2106" s="11">
        <f t="shared" si="32"/>
        <v>-5.9004639694699469E-4</v>
      </c>
      <c r="I2106">
        <v>29</v>
      </c>
      <c r="J2106">
        <v>5.0199999999999996</v>
      </c>
      <c r="K2106">
        <v>48.75</v>
      </c>
      <c r="L2106">
        <v>-4.8899999999999997</v>
      </c>
      <c r="M2106">
        <v>39.538780000000003</v>
      </c>
      <c r="N2106">
        <v>-119.81422999999999</v>
      </c>
      <c r="O2106">
        <v>1391.5</v>
      </c>
      <c r="P2106">
        <v>0.02</v>
      </c>
      <c r="Q2106">
        <v>123.08</v>
      </c>
    </row>
    <row r="2107" spans="1:17" x14ac:dyDescent="0.25">
      <c r="A2107" s="1">
        <v>43174</v>
      </c>
      <c r="B2107" s="2">
        <v>0.93935185185185188</v>
      </c>
      <c r="C2107" s="1">
        <v>43174</v>
      </c>
      <c r="D2107" s="2">
        <v>0.98097222222222225</v>
      </c>
      <c r="E2107">
        <v>3332.2759000000001</v>
      </c>
      <c r="F2107">
        <v>5004.3813</v>
      </c>
      <c r="G2107">
        <v>854.25671</v>
      </c>
      <c r="H2107" s="11">
        <f t="shared" si="32"/>
        <v>-5.9390711008848603E-4</v>
      </c>
      <c r="I2107">
        <v>29</v>
      </c>
      <c r="J2107">
        <v>4.9800000000000004</v>
      </c>
      <c r="K2107">
        <v>48.38</v>
      </c>
      <c r="L2107">
        <v>-5.03</v>
      </c>
      <c r="M2107">
        <v>39.538780000000003</v>
      </c>
      <c r="N2107">
        <v>-119.81422999999999</v>
      </c>
      <c r="O2107">
        <v>1391.4</v>
      </c>
      <c r="P2107">
        <v>0.02</v>
      </c>
      <c r="Q2107">
        <v>123.08</v>
      </c>
    </row>
    <row r="2108" spans="1:17" x14ac:dyDescent="0.25">
      <c r="A2108" s="1">
        <v>43174</v>
      </c>
      <c r="B2108" s="2">
        <v>0.93937500000000007</v>
      </c>
      <c r="C2108" s="1">
        <v>43174</v>
      </c>
      <c r="D2108" s="2">
        <v>0.98099537037037043</v>
      </c>
      <c r="E2108">
        <v>3332.3081000000002</v>
      </c>
      <c r="F2108">
        <v>5004.3364000000001</v>
      </c>
      <c r="G2108">
        <v>854.27057000000002</v>
      </c>
      <c r="H2108" s="11">
        <f t="shared" si="32"/>
        <v>-5.7769211489403622E-4</v>
      </c>
      <c r="I2108">
        <v>29</v>
      </c>
      <c r="J2108">
        <v>4.9400000000000004</v>
      </c>
      <c r="K2108">
        <v>48.17</v>
      </c>
      <c r="L2108">
        <v>-5.13</v>
      </c>
      <c r="M2108">
        <v>39.538780000000003</v>
      </c>
      <c r="N2108">
        <v>-119.81422999999999</v>
      </c>
      <c r="O2108">
        <v>1391.4</v>
      </c>
      <c r="P2108">
        <v>0.02</v>
      </c>
      <c r="Q2108">
        <v>123.08</v>
      </c>
    </row>
    <row r="2109" spans="1:17" x14ac:dyDescent="0.25">
      <c r="A2109" s="1">
        <v>43174</v>
      </c>
      <c r="B2109" s="2">
        <v>0.93939814814814815</v>
      </c>
      <c r="C2109" s="1">
        <v>43174</v>
      </c>
      <c r="D2109" s="2">
        <v>0.98101851851851851</v>
      </c>
      <c r="E2109">
        <v>3332.2112000000002</v>
      </c>
      <c r="F2109">
        <v>5004.1938</v>
      </c>
      <c r="G2109">
        <v>854.27008000000001</v>
      </c>
      <c r="H2109" s="11">
        <f t="shared" si="32"/>
        <v>-5.782653722999153E-4</v>
      </c>
      <c r="I2109">
        <v>29</v>
      </c>
      <c r="J2109">
        <v>4.96</v>
      </c>
      <c r="K2109">
        <v>47.96</v>
      </c>
      <c r="L2109">
        <v>-5.17</v>
      </c>
      <c r="M2109">
        <v>39.538780000000003</v>
      </c>
      <c r="N2109">
        <v>-119.81422999999999</v>
      </c>
      <c r="O2109">
        <v>1391.1</v>
      </c>
      <c r="P2109">
        <v>0.02</v>
      </c>
      <c r="Q2109">
        <v>123.08</v>
      </c>
    </row>
    <row r="2110" spans="1:17" x14ac:dyDescent="0.25">
      <c r="A2110" s="1">
        <v>43174</v>
      </c>
      <c r="B2110" s="2">
        <v>0.93942129629629623</v>
      </c>
      <c r="C2110" s="1">
        <v>43174</v>
      </c>
      <c r="D2110" s="2">
        <v>0.9810416666666667</v>
      </c>
      <c r="E2110">
        <v>3332.2177999999999</v>
      </c>
      <c r="F2110">
        <v>5004.1553000000004</v>
      </c>
      <c r="G2110">
        <v>854.27722000000006</v>
      </c>
      <c r="H2110" s="11">
        <f t="shared" si="32"/>
        <v>-5.6991219295727559E-4</v>
      </c>
      <c r="I2110">
        <v>29</v>
      </c>
      <c r="J2110">
        <v>4.88</v>
      </c>
      <c r="K2110">
        <v>47.77</v>
      </c>
      <c r="L2110">
        <v>-5.29</v>
      </c>
      <c r="M2110">
        <v>39.538780000000003</v>
      </c>
      <c r="N2110">
        <v>-119.81422999999999</v>
      </c>
      <c r="O2110">
        <v>1390.8</v>
      </c>
      <c r="P2110">
        <v>0.02</v>
      </c>
      <c r="Q2110">
        <v>123.08</v>
      </c>
    </row>
    <row r="2111" spans="1:17" x14ac:dyDescent="0.25">
      <c r="A2111" s="1">
        <v>43174</v>
      </c>
      <c r="B2111" s="2">
        <v>0.93944444444444442</v>
      </c>
      <c r="C2111" s="1">
        <v>43174</v>
      </c>
      <c r="D2111" s="2">
        <v>0.98106481481481478</v>
      </c>
      <c r="E2111">
        <v>3332.2240999999999</v>
      </c>
      <c r="F2111">
        <v>5004.2070000000003</v>
      </c>
      <c r="G2111">
        <v>854.27106000000003</v>
      </c>
      <c r="H2111" s="11">
        <f t="shared" si="32"/>
        <v>-5.7711885748815703E-4</v>
      </c>
      <c r="I2111">
        <v>29</v>
      </c>
      <c r="J2111">
        <v>4.92</v>
      </c>
      <c r="K2111">
        <v>47.65</v>
      </c>
      <c r="L2111">
        <v>-5.29</v>
      </c>
      <c r="M2111">
        <v>39.53877</v>
      </c>
      <c r="N2111">
        <v>-119.81422999999999</v>
      </c>
      <c r="O2111">
        <v>1390.4</v>
      </c>
      <c r="P2111">
        <v>0.02</v>
      </c>
      <c r="Q2111">
        <v>123.08</v>
      </c>
    </row>
    <row r="2112" spans="1:17" x14ac:dyDescent="0.25">
      <c r="A2112" s="1">
        <v>43174</v>
      </c>
      <c r="B2112" s="2">
        <v>0.93946759259259249</v>
      </c>
      <c r="C2112" s="1">
        <v>43174</v>
      </c>
      <c r="D2112" s="2">
        <v>0.98108796296296286</v>
      </c>
      <c r="E2112">
        <v>3332.1464999999998</v>
      </c>
      <c r="F2112">
        <v>5004.1489000000001</v>
      </c>
      <c r="G2112">
        <v>854.26238999999998</v>
      </c>
      <c r="H2112" s="11">
        <f t="shared" si="32"/>
        <v>-5.8726200383278149E-4</v>
      </c>
      <c r="I2112">
        <v>29</v>
      </c>
      <c r="J2112">
        <v>4.95</v>
      </c>
      <c r="K2112">
        <v>47.53</v>
      </c>
      <c r="L2112">
        <v>-5.29</v>
      </c>
      <c r="M2112">
        <v>39.53877</v>
      </c>
      <c r="N2112">
        <v>-119.81422999999999</v>
      </c>
      <c r="O2112">
        <v>1390.2</v>
      </c>
      <c r="P2112">
        <v>0.02</v>
      </c>
      <c r="Q2112">
        <v>123.08</v>
      </c>
    </row>
    <row r="2113" spans="1:17" x14ac:dyDescent="0.25">
      <c r="A2113" s="1">
        <v>43174</v>
      </c>
      <c r="B2113" s="2">
        <v>0.93949074074074079</v>
      </c>
      <c r="C2113" s="1">
        <v>43174</v>
      </c>
      <c r="D2113" s="2">
        <v>0.98111111111111116</v>
      </c>
      <c r="E2113">
        <v>3332.2370999999998</v>
      </c>
      <c r="F2113">
        <v>5004.2002000000002</v>
      </c>
      <c r="G2113">
        <v>854.27484000000004</v>
      </c>
      <c r="H2113" s="11">
        <f t="shared" si="32"/>
        <v>-5.726965860714889E-4</v>
      </c>
      <c r="I2113">
        <v>29</v>
      </c>
      <c r="J2113">
        <v>5</v>
      </c>
      <c r="K2113">
        <v>47.54</v>
      </c>
      <c r="L2113">
        <v>-5.25</v>
      </c>
      <c r="M2113">
        <v>39.53877</v>
      </c>
      <c r="N2113">
        <v>-119.81422999999999</v>
      </c>
      <c r="O2113">
        <v>1390.2</v>
      </c>
      <c r="P2113">
        <v>0.02</v>
      </c>
      <c r="Q2113">
        <v>123.08</v>
      </c>
    </row>
    <row r="2114" spans="1:17" x14ac:dyDescent="0.25">
      <c r="A2114" s="1">
        <v>43174</v>
      </c>
      <c r="B2114" s="2">
        <v>0.93951388888888887</v>
      </c>
      <c r="C2114" s="1">
        <v>43174</v>
      </c>
      <c r="D2114" s="2">
        <v>0.98113425925925923</v>
      </c>
      <c r="E2114">
        <v>3332.4245999999998</v>
      </c>
      <c r="F2114">
        <v>5004.3945000000003</v>
      </c>
      <c r="G2114">
        <v>854.28778</v>
      </c>
      <c r="H2114" s="11">
        <f t="shared" si="32"/>
        <v>-5.5755791090445004E-4</v>
      </c>
      <c r="I2114">
        <v>29</v>
      </c>
      <c r="J2114">
        <v>5.04</v>
      </c>
      <c r="K2114">
        <v>47.45</v>
      </c>
      <c r="L2114">
        <v>-5.23</v>
      </c>
      <c r="M2114">
        <v>39.53877</v>
      </c>
      <c r="N2114">
        <v>-119.81422999999999</v>
      </c>
      <c r="O2114">
        <v>1390.2</v>
      </c>
      <c r="P2114">
        <v>0.02</v>
      </c>
      <c r="Q2114">
        <v>123.08</v>
      </c>
    </row>
    <row r="2115" spans="1:17" x14ac:dyDescent="0.25">
      <c r="A2115" s="1">
        <v>43174</v>
      </c>
      <c r="B2115" s="2">
        <v>0.93953703703703706</v>
      </c>
      <c r="C2115" s="1">
        <v>43174</v>
      </c>
      <c r="D2115" s="2">
        <v>0.98115740740740742</v>
      </c>
      <c r="E2115">
        <v>3332.4182000000001</v>
      </c>
      <c r="F2115">
        <v>5004.4589999999998</v>
      </c>
      <c r="G2115">
        <v>854.27679000000001</v>
      </c>
      <c r="H2115" s="11">
        <f t="shared" si="32"/>
        <v>-5.7041525557880758E-4</v>
      </c>
      <c r="I2115">
        <v>29</v>
      </c>
      <c r="J2115">
        <v>5.0999999999999996</v>
      </c>
      <c r="K2115">
        <v>47.37</v>
      </c>
      <c r="L2115">
        <v>-5.2</v>
      </c>
      <c r="M2115">
        <v>39.53877</v>
      </c>
      <c r="N2115">
        <v>-119.81422999999999</v>
      </c>
      <c r="O2115">
        <v>1390.2</v>
      </c>
      <c r="P2115">
        <v>0.02</v>
      </c>
      <c r="Q2115">
        <v>123.08</v>
      </c>
    </row>
    <row r="2116" spans="1:17" x14ac:dyDescent="0.25">
      <c r="A2116" s="1">
        <v>43174</v>
      </c>
      <c r="B2116" s="2">
        <v>0.93956018518518514</v>
      </c>
      <c r="C2116" s="1">
        <v>43174</v>
      </c>
      <c r="D2116" s="2">
        <v>0.9811805555555555</v>
      </c>
      <c r="E2116">
        <v>3332.3728000000001</v>
      </c>
      <c r="F2116">
        <v>5004.1679999999997</v>
      </c>
      <c r="G2116">
        <v>854.30980999999997</v>
      </c>
      <c r="H2116" s="11">
        <f t="shared" si="32"/>
        <v>-5.3178472590209027E-4</v>
      </c>
      <c r="I2116">
        <v>29</v>
      </c>
      <c r="J2116">
        <v>5.0999999999999996</v>
      </c>
      <c r="K2116">
        <v>47.25</v>
      </c>
      <c r="L2116">
        <v>-5.23</v>
      </c>
      <c r="M2116">
        <v>39.53877</v>
      </c>
      <c r="N2116">
        <v>-119.81422999999999</v>
      </c>
      <c r="O2116">
        <v>1390.1</v>
      </c>
      <c r="P2116">
        <v>0.02</v>
      </c>
      <c r="Q2116">
        <v>123.08</v>
      </c>
    </row>
    <row r="2117" spans="1:17" x14ac:dyDescent="0.25">
      <c r="A2117" s="1">
        <v>43174</v>
      </c>
      <c r="B2117" s="2">
        <v>0.93958333333333333</v>
      </c>
      <c r="C2117" s="1">
        <v>43174</v>
      </c>
      <c r="D2117" s="2">
        <v>0.98120370370370369</v>
      </c>
      <c r="E2117">
        <v>3332.2822000000001</v>
      </c>
      <c r="F2117">
        <v>5004.1679999999997</v>
      </c>
      <c r="G2117">
        <v>854.28967</v>
      </c>
      <c r="H2117" s="11">
        <f t="shared" si="32"/>
        <v>-5.5534677519611603E-4</v>
      </c>
      <c r="I2117">
        <v>29</v>
      </c>
      <c r="J2117">
        <v>5.14</v>
      </c>
      <c r="K2117">
        <v>47.2</v>
      </c>
      <c r="L2117">
        <v>-5.21</v>
      </c>
      <c r="M2117">
        <v>39.53877</v>
      </c>
      <c r="N2117">
        <v>-119.81422999999999</v>
      </c>
      <c r="O2117">
        <v>1390.1</v>
      </c>
      <c r="P2117">
        <v>0.02</v>
      </c>
      <c r="Q2117">
        <v>123.08</v>
      </c>
    </row>
    <row r="2118" spans="1:17" x14ac:dyDescent="0.25">
      <c r="A2118" s="1">
        <v>43174</v>
      </c>
      <c r="B2118" s="2">
        <v>0.9396064814814814</v>
      </c>
      <c r="C2118" s="1">
        <v>43174</v>
      </c>
      <c r="D2118" s="2">
        <v>0.98122685185185177</v>
      </c>
      <c r="E2118">
        <v>3332.3856999999998</v>
      </c>
      <c r="F2118">
        <v>5004.2456000000002</v>
      </c>
      <c r="G2118">
        <v>854.30120999999997</v>
      </c>
      <c r="H2118" s="11">
        <f t="shared" si="32"/>
        <v>-5.4184597833153211E-4</v>
      </c>
      <c r="I2118">
        <v>29</v>
      </c>
      <c r="J2118">
        <v>5.14</v>
      </c>
      <c r="K2118">
        <v>47.32</v>
      </c>
      <c r="L2118">
        <v>-5.18</v>
      </c>
      <c r="M2118">
        <v>39.53877</v>
      </c>
      <c r="N2118">
        <v>-119.81422999999999</v>
      </c>
      <c r="O2118">
        <v>1390.1</v>
      </c>
      <c r="P2118">
        <v>0.02</v>
      </c>
      <c r="Q2118">
        <v>123.08</v>
      </c>
    </row>
    <row r="2119" spans="1:17" x14ac:dyDescent="0.25">
      <c r="A2119" s="1">
        <v>43174</v>
      </c>
      <c r="B2119" s="2">
        <v>0.9396296296296297</v>
      </c>
      <c r="C2119" s="1">
        <v>43174</v>
      </c>
      <c r="D2119" s="2">
        <v>0.98125000000000007</v>
      </c>
      <c r="E2119">
        <v>3332.3146999999999</v>
      </c>
      <c r="F2119">
        <v>5004.2260999999999</v>
      </c>
      <c r="G2119">
        <v>854.28821000000005</v>
      </c>
      <c r="H2119" s="11">
        <f t="shared" si="32"/>
        <v>-5.5705484828291816E-4</v>
      </c>
      <c r="I2119">
        <v>29</v>
      </c>
      <c r="J2119">
        <v>5.12</v>
      </c>
      <c r="K2119">
        <v>47.5</v>
      </c>
      <c r="L2119">
        <v>-5.15</v>
      </c>
      <c r="M2119">
        <v>39.53877</v>
      </c>
      <c r="N2119">
        <v>-119.81422999999999</v>
      </c>
      <c r="O2119">
        <v>1390.1</v>
      </c>
      <c r="P2119">
        <v>0.02</v>
      </c>
      <c r="Q2119">
        <v>123.08</v>
      </c>
    </row>
    <row r="2120" spans="1:17" x14ac:dyDescent="0.25">
      <c r="A2120" s="1">
        <v>43174</v>
      </c>
      <c r="B2120" s="2">
        <v>0.93965277777777778</v>
      </c>
      <c r="C2120" s="1">
        <v>43174</v>
      </c>
      <c r="D2120" s="2">
        <v>0.98127314814814814</v>
      </c>
      <c r="E2120">
        <v>3332.3665000000001</v>
      </c>
      <c r="F2120">
        <v>5004.1938</v>
      </c>
      <c r="G2120">
        <v>854.30449999999996</v>
      </c>
      <c r="H2120" s="11">
        <f t="shared" si="32"/>
        <v>-5.3799696432074316E-4</v>
      </c>
      <c r="I2120">
        <v>29</v>
      </c>
      <c r="J2120">
        <v>5.08</v>
      </c>
      <c r="K2120">
        <v>47.49</v>
      </c>
      <c r="L2120">
        <v>-5.19</v>
      </c>
      <c r="M2120">
        <v>39.53877</v>
      </c>
      <c r="N2120">
        <v>-119.81422999999999</v>
      </c>
      <c r="O2120">
        <v>1390.1</v>
      </c>
      <c r="P2120">
        <v>0.02</v>
      </c>
      <c r="Q2120">
        <v>123.08</v>
      </c>
    </row>
    <row r="2121" spans="1:17" x14ac:dyDescent="0.25">
      <c r="A2121" s="1">
        <v>43174</v>
      </c>
      <c r="B2121" s="2">
        <v>0.93967592592592597</v>
      </c>
      <c r="C2121" s="1">
        <v>43174</v>
      </c>
      <c r="D2121" s="2">
        <v>0.98129629629629633</v>
      </c>
      <c r="E2121">
        <v>3332.3793999999998</v>
      </c>
      <c r="F2121">
        <v>5004.3491000000004</v>
      </c>
      <c r="G2121">
        <v>854.28441999999995</v>
      </c>
      <c r="H2121" s="11">
        <f t="shared" si="32"/>
        <v>-5.6148881883042161E-4</v>
      </c>
      <c r="I2121">
        <v>29</v>
      </c>
      <c r="J2121">
        <v>5.0199999999999996</v>
      </c>
      <c r="K2121">
        <v>47.42</v>
      </c>
      <c r="L2121">
        <v>-5.26</v>
      </c>
      <c r="M2121">
        <v>39.53877</v>
      </c>
      <c r="N2121">
        <v>-119.81422999999999</v>
      </c>
      <c r="O2121">
        <v>1390.1</v>
      </c>
      <c r="P2121">
        <v>0.02</v>
      </c>
      <c r="Q2121">
        <v>123.08</v>
      </c>
    </row>
    <row r="2122" spans="1:17" x14ac:dyDescent="0.25">
      <c r="A2122" s="1">
        <v>43174</v>
      </c>
      <c r="B2122" s="2">
        <v>0.93969907407407405</v>
      </c>
      <c r="C2122" s="1">
        <v>43174</v>
      </c>
      <c r="D2122" s="2">
        <v>0.98131944444444441</v>
      </c>
      <c r="E2122">
        <v>3332.4182000000001</v>
      </c>
      <c r="F2122">
        <v>5004.1938</v>
      </c>
      <c r="G2122">
        <v>854.31597999999997</v>
      </c>
      <c r="H2122" s="11">
        <f t="shared" si="32"/>
        <v>-5.2456636224050654E-4</v>
      </c>
      <c r="I2122">
        <v>29</v>
      </c>
      <c r="J2122">
        <v>4.95</v>
      </c>
      <c r="K2122">
        <v>47.38</v>
      </c>
      <c r="L2122">
        <v>-5.34</v>
      </c>
      <c r="M2122">
        <v>39.53877</v>
      </c>
      <c r="N2122">
        <v>-119.81422999999999</v>
      </c>
      <c r="O2122">
        <v>1390.1</v>
      </c>
      <c r="P2122">
        <v>0.02</v>
      </c>
      <c r="Q2122">
        <v>123.08</v>
      </c>
    </row>
    <row r="2123" spans="1:17" x14ac:dyDescent="0.25">
      <c r="A2123" s="1">
        <v>43174</v>
      </c>
      <c r="B2123" s="2">
        <v>0.93972222222222224</v>
      </c>
      <c r="C2123" s="1">
        <v>43174</v>
      </c>
      <c r="D2123" s="2">
        <v>0.9813425925925926</v>
      </c>
      <c r="E2123">
        <v>3332.5021999999999</v>
      </c>
      <c r="F2123">
        <v>5004.3428000000004</v>
      </c>
      <c r="G2123">
        <v>854.31268</v>
      </c>
      <c r="H2123" s="11">
        <f t="shared" si="32"/>
        <v>-5.2842707538199789E-4</v>
      </c>
      <c r="I2123">
        <v>29</v>
      </c>
      <c r="J2123">
        <v>4.9800000000000004</v>
      </c>
      <c r="K2123">
        <v>47.36</v>
      </c>
      <c r="L2123">
        <v>-5.31</v>
      </c>
      <c r="M2123">
        <v>39.53877</v>
      </c>
      <c r="N2123">
        <v>-119.81422999999999</v>
      </c>
      <c r="O2123">
        <v>1390.1</v>
      </c>
      <c r="P2123">
        <v>0.02</v>
      </c>
      <c r="Q2123">
        <v>123.08</v>
      </c>
    </row>
    <row r="2124" spans="1:17" x14ac:dyDescent="0.25">
      <c r="A2124" s="1">
        <v>43174</v>
      </c>
      <c r="B2124" s="2">
        <v>0.93974537037037031</v>
      </c>
      <c r="C2124" s="1">
        <v>43174</v>
      </c>
      <c r="D2124" s="2">
        <v>0.98136574074074068</v>
      </c>
      <c r="E2124">
        <v>3332.3406</v>
      </c>
      <c r="F2124">
        <v>5004.2587999999996</v>
      </c>
      <c r="G2124">
        <v>854.28917999999999</v>
      </c>
      <c r="H2124" s="11">
        <f t="shared" si="32"/>
        <v>-5.5592003260199522E-4</v>
      </c>
      <c r="I2124">
        <v>29</v>
      </c>
      <c r="J2124">
        <v>4.97</v>
      </c>
      <c r="K2124">
        <v>47.38</v>
      </c>
      <c r="L2124">
        <v>-5.32</v>
      </c>
      <c r="M2124">
        <v>39.53877</v>
      </c>
      <c r="N2124">
        <v>-119.81422999999999</v>
      </c>
      <c r="O2124">
        <v>1390.1</v>
      </c>
      <c r="P2124">
        <v>0.02</v>
      </c>
      <c r="Q2124">
        <v>123.08</v>
      </c>
    </row>
    <row r="2125" spans="1:17" x14ac:dyDescent="0.25">
      <c r="A2125" s="1">
        <v>43174</v>
      </c>
      <c r="B2125" s="2">
        <v>0.93976851851851861</v>
      </c>
      <c r="C2125" s="1">
        <v>43174</v>
      </c>
      <c r="D2125" s="2">
        <v>0.98138888888888898</v>
      </c>
      <c r="E2125">
        <v>3332.3793999999998</v>
      </c>
      <c r="F2125">
        <v>5004.3491000000004</v>
      </c>
      <c r="G2125">
        <v>854.28441999999995</v>
      </c>
      <c r="H2125" s="11">
        <f t="shared" si="32"/>
        <v>-5.6148881883042161E-4</v>
      </c>
      <c r="I2125">
        <v>29</v>
      </c>
      <c r="J2125">
        <v>4.92</v>
      </c>
      <c r="K2125">
        <v>47.41</v>
      </c>
      <c r="L2125">
        <v>-5.36</v>
      </c>
      <c r="M2125">
        <v>39.53877</v>
      </c>
      <c r="N2125">
        <v>-119.81422999999999</v>
      </c>
      <c r="O2125">
        <v>1390.1</v>
      </c>
      <c r="P2125">
        <v>0.02</v>
      </c>
      <c r="Q2125">
        <v>123.08</v>
      </c>
    </row>
    <row r="2126" spans="1:17" x14ac:dyDescent="0.25">
      <c r="A2126" s="1">
        <v>43174</v>
      </c>
      <c r="B2126" s="2">
        <v>0.93979166666666669</v>
      </c>
      <c r="C2126" s="1">
        <v>43174</v>
      </c>
      <c r="D2126" s="2">
        <v>0.98141203703703705</v>
      </c>
      <c r="E2126">
        <v>3332.4375</v>
      </c>
      <c r="F2126">
        <v>5004.4071999999996</v>
      </c>
      <c r="G2126">
        <v>854.28876000000002</v>
      </c>
      <c r="H2126" s="11">
        <f t="shared" si="32"/>
        <v>-5.5641139609269178E-4</v>
      </c>
      <c r="I2126">
        <v>29</v>
      </c>
      <c r="J2126">
        <v>4.8899999999999997</v>
      </c>
      <c r="K2126">
        <v>47.46</v>
      </c>
      <c r="L2126">
        <v>-5.37</v>
      </c>
      <c r="M2126">
        <v>39.53877</v>
      </c>
      <c r="N2126">
        <v>-119.81422999999999</v>
      </c>
      <c r="O2126">
        <v>1390.1</v>
      </c>
      <c r="P2126">
        <v>0.02</v>
      </c>
      <c r="Q2126">
        <v>123.08</v>
      </c>
    </row>
    <row r="2127" spans="1:17" x14ac:dyDescent="0.25">
      <c r="A2127" s="1">
        <v>43174</v>
      </c>
      <c r="B2127" s="2">
        <v>0.93981481481481488</v>
      </c>
      <c r="C2127" s="1">
        <v>43174</v>
      </c>
      <c r="D2127" s="2">
        <v>0.98143518518518524</v>
      </c>
      <c r="E2127">
        <v>3332.3793999999998</v>
      </c>
      <c r="F2127">
        <v>5004.2777999999998</v>
      </c>
      <c r="G2127">
        <v>854.29498000000001</v>
      </c>
      <c r="H2127" s="11">
        <f t="shared" si="32"/>
        <v>-5.4913453677746314E-4</v>
      </c>
      <c r="I2127">
        <v>29</v>
      </c>
      <c r="J2127">
        <v>4.74</v>
      </c>
      <c r="K2127">
        <v>47.45</v>
      </c>
      <c r="L2127">
        <v>-5.51</v>
      </c>
      <c r="M2127">
        <v>39.53877</v>
      </c>
      <c r="N2127">
        <v>-119.81422999999999</v>
      </c>
      <c r="O2127">
        <v>1390.1</v>
      </c>
      <c r="P2127">
        <v>0.02</v>
      </c>
      <c r="Q2127">
        <v>123.08</v>
      </c>
    </row>
    <row r="2128" spans="1:17" x14ac:dyDescent="0.25">
      <c r="A2128" s="1">
        <v>43174</v>
      </c>
      <c r="B2128" s="2">
        <v>0.93983796296296296</v>
      </c>
      <c r="C2128" s="1">
        <v>43174</v>
      </c>
      <c r="D2128" s="2">
        <v>0.98145833333333332</v>
      </c>
      <c r="E2128">
        <v>3332.3406</v>
      </c>
      <c r="F2128">
        <v>5004.1293999999998</v>
      </c>
      <c r="G2128">
        <v>854.30829000000006</v>
      </c>
      <c r="H2128" s="11">
        <f t="shared" si="32"/>
        <v>-5.335629937732396E-4</v>
      </c>
      <c r="I2128">
        <v>29</v>
      </c>
      <c r="J2128">
        <v>4.54</v>
      </c>
      <c r="K2128">
        <v>47.42</v>
      </c>
      <c r="L2128">
        <v>-5.7</v>
      </c>
      <c r="M2128">
        <v>39.53877</v>
      </c>
      <c r="N2128">
        <v>-119.81422999999999</v>
      </c>
      <c r="O2128">
        <v>1390.1</v>
      </c>
      <c r="P2128">
        <v>0.02</v>
      </c>
      <c r="Q2128">
        <v>123.08</v>
      </c>
    </row>
    <row r="2129" spans="1:17" x14ac:dyDescent="0.25">
      <c r="A2129" s="1">
        <v>43174</v>
      </c>
      <c r="B2129" s="2">
        <v>0.93986111111111104</v>
      </c>
      <c r="C2129" s="1">
        <v>43174</v>
      </c>
      <c r="D2129" s="2">
        <v>0.98148148148148151</v>
      </c>
      <c r="E2129">
        <v>3332.3793999999998</v>
      </c>
      <c r="F2129">
        <v>5004.1553000000004</v>
      </c>
      <c r="G2129">
        <v>854.31311000000005</v>
      </c>
      <c r="H2129" s="11">
        <f t="shared" si="32"/>
        <v>-5.279240127604659E-4</v>
      </c>
      <c r="I2129">
        <v>29</v>
      </c>
      <c r="J2129">
        <v>4.53</v>
      </c>
      <c r="K2129">
        <v>47.45</v>
      </c>
      <c r="L2129">
        <v>-5.7</v>
      </c>
      <c r="M2129">
        <v>39.53877</v>
      </c>
      <c r="N2129">
        <v>-119.81422999999999</v>
      </c>
      <c r="O2129">
        <v>1390.1</v>
      </c>
      <c r="P2129">
        <v>0.02</v>
      </c>
      <c r="Q2129">
        <v>123.08</v>
      </c>
    </row>
    <row r="2130" spans="1:17" x14ac:dyDescent="0.25">
      <c r="A2130" s="1">
        <v>43174</v>
      </c>
      <c r="B2130" s="2">
        <v>0.93988425925925922</v>
      </c>
      <c r="C2130" s="1">
        <v>43174</v>
      </c>
      <c r="D2130" s="2">
        <v>0.98150462962962959</v>
      </c>
      <c r="E2130">
        <v>3332.5151000000001</v>
      </c>
      <c r="F2130">
        <v>5004.2456000000002</v>
      </c>
      <c r="G2130">
        <v>854.32989999999995</v>
      </c>
      <c r="H2130" s="11">
        <f t="shared" ref="H2130:H2193" si="33">(G2130-$R$17)/$R$17</f>
        <v>-5.0828117226170942E-4</v>
      </c>
      <c r="I2130">
        <v>29</v>
      </c>
      <c r="J2130">
        <v>4.5199999999999996</v>
      </c>
      <c r="K2130">
        <v>47.48</v>
      </c>
      <c r="L2130">
        <v>-5.7</v>
      </c>
      <c r="M2130">
        <v>39.538780000000003</v>
      </c>
      <c r="N2130">
        <v>-119.81424</v>
      </c>
      <c r="O2130">
        <v>1390.1</v>
      </c>
      <c r="P2130">
        <v>0.02</v>
      </c>
      <c r="Q2130">
        <v>123.08</v>
      </c>
    </row>
    <row r="2131" spans="1:17" x14ac:dyDescent="0.25">
      <c r="A2131" s="1">
        <v>43174</v>
      </c>
      <c r="B2131" s="2">
        <v>0.9399074074074073</v>
      </c>
      <c r="C2131" s="1">
        <v>43174</v>
      </c>
      <c r="D2131" s="2">
        <v>0.98152777777777767</v>
      </c>
      <c r="E2131">
        <v>3332.4504000000002</v>
      </c>
      <c r="F2131">
        <v>5004.2714999999998</v>
      </c>
      <c r="G2131">
        <v>854.31170999999995</v>
      </c>
      <c r="H2131" s="11">
        <f t="shared" si="33"/>
        <v>-5.2956189106305386E-4</v>
      </c>
      <c r="I2131">
        <v>29</v>
      </c>
      <c r="J2131">
        <v>4.54</v>
      </c>
      <c r="K2131">
        <v>47.63</v>
      </c>
      <c r="L2131">
        <v>-5.64</v>
      </c>
      <c r="M2131">
        <v>39.538780000000003</v>
      </c>
      <c r="N2131">
        <v>-119.81424</v>
      </c>
      <c r="O2131">
        <v>1390.1</v>
      </c>
      <c r="P2131">
        <v>0.02</v>
      </c>
      <c r="Q2131">
        <v>123.08</v>
      </c>
    </row>
    <row r="2132" spans="1:17" x14ac:dyDescent="0.25">
      <c r="A2132" s="1">
        <v>43174</v>
      </c>
      <c r="B2132" s="2">
        <v>0.9399305555555556</v>
      </c>
      <c r="C2132" s="1">
        <v>43174</v>
      </c>
      <c r="D2132" s="2">
        <v>0.98155092592592597</v>
      </c>
      <c r="E2132">
        <v>3332.4634000000001</v>
      </c>
      <c r="F2132">
        <v>5004.2910000000002</v>
      </c>
      <c r="G2132">
        <v>854.31170999999995</v>
      </c>
      <c r="H2132" s="11">
        <f t="shared" si="33"/>
        <v>-5.2956189106305386E-4</v>
      </c>
      <c r="I2132">
        <v>29</v>
      </c>
      <c r="J2132">
        <v>4.5599999999999996</v>
      </c>
      <c r="K2132">
        <v>47.78</v>
      </c>
      <c r="L2132">
        <v>-5.58</v>
      </c>
      <c r="M2132">
        <v>39.538780000000003</v>
      </c>
      <c r="N2132">
        <v>-119.81424</v>
      </c>
      <c r="O2132">
        <v>1390.2</v>
      </c>
      <c r="P2132">
        <v>0.02</v>
      </c>
      <c r="Q2132">
        <v>123.08</v>
      </c>
    </row>
    <row r="2133" spans="1:17" x14ac:dyDescent="0.25">
      <c r="A2133" s="1">
        <v>43174</v>
      </c>
      <c r="B2133" s="2">
        <v>0.93995370370370368</v>
      </c>
      <c r="C2133" s="1">
        <v>43174</v>
      </c>
      <c r="D2133" s="2">
        <v>0.98157407407407404</v>
      </c>
      <c r="E2133">
        <v>3332.5668999999998</v>
      </c>
      <c r="F2133">
        <v>5004.4071999999996</v>
      </c>
      <c r="G2133">
        <v>854.31744000000003</v>
      </c>
      <c r="H2133" s="11">
        <f t="shared" si="33"/>
        <v>-5.2285828915357138E-4</v>
      </c>
      <c r="I2133">
        <v>29</v>
      </c>
      <c r="J2133">
        <v>4.47</v>
      </c>
      <c r="K2133">
        <v>47.89</v>
      </c>
      <c r="L2133">
        <v>-5.64</v>
      </c>
      <c r="M2133">
        <v>39.538780000000003</v>
      </c>
      <c r="N2133">
        <v>-119.81424</v>
      </c>
      <c r="O2133">
        <v>1390.2</v>
      </c>
      <c r="P2133">
        <v>0.02</v>
      </c>
      <c r="Q2133">
        <v>123.08</v>
      </c>
    </row>
    <row r="2134" spans="1:17" x14ac:dyDescent="0.25">
      <c r="A2134" s="1">
        <v>43174</v>
      </c>
      <c r="B2134" s="2">
        <v>0.93997685185185187</v>
      </c>
      <c r="C2134" s="1">
        <v>43174</v>
      </c>
      <c r="D2134" s="2">
        <v>0.98159722222222223</v>
      </c>
      <c r="E2134">
        <v>3332.3987000000002</v>
      </c>
      <c r="F2134">
        <v>5004.3104999999996</v>
      </c>
      <c r="G2134">
        <v>854.29449</v>
      </c>
      <c r="H2134" s="11">
        <f t="shared" si="33"/>
        <v>-5.4970779418334233E-4</v>
      </c>
      <c r="I2134">
        <v>29</v>
      </c>
      <c r="J2134">
        <v>4.4800000000000004</v>
      </c>
      <c r="K2134">
        <v>48.04</v>
      </c>
      <c r="L2134">
        <v>-5.58</v>
      </c>
      <c r="M2134">
        <v>39.538780000000003</v>
      </c>
      <c r="N2134">
        <v>-119.81424</v>
      </c>
      <c r="O2134">
        <v>1390.3</v>
      </c>
      <c r="P2134">
        <v>0.02</v>
      </c>
      <c r="Q2134">
        <v>123.08</v>
      </c>
    </row>
    <row r="2135" spans="1:17" x14ac:dyDescent="0.25">
      <c r="A2135" s="1">
        <v>43174</v>
      </c>
      <c r="B2135" s="2">
        <v>0.94</v>
      </c>
      <c r="C2135" s="1">
        <v>43174</v>
      </c>
      <c r="D2135" s="2">
        <v>0.98162037037037031</v>
      </c>
      <c r="E2135">
        <v>3332.4827</v>
      </c>
      <c r="F2135">
        <v>5004.3554999999997</v>
      </c>
      <c r="G2135">
        <v>854.30646000000002</v>
      </c>
      <c r="H2135" s="11">
        <f t="shared" si="33"/>
        <v>-5.3570393469722652E-4</v>
      </c>
      <c r="I2135">
        <v>29</v>
      </c>
      <c r="J2135">
        <v>4.4400000000000004</v>
      </c>
      <c r="K2135">
        <v>48.31</v>
      </c>
      <c r="L2135">
        <v>-5.55</v>
      </c>
      <c r="M2135">
        <v>39.538780000000003</v>
      </c>
      <c r="N2135">
        <v>-119.81424</v>
      </c>
      <c r="O2135">
        <v>1390.3</v>
      </c>
      <c r="P2135">
        <v>0.02</v>
      </c>
      <c r="Q2135">
        <v>123.08</v>
      </c>
    </row>
    <row r="2136" spans="1:17" x14ac:dyDescent="0.25">
      <c r="A2136" s="1">
        <v>43174</v>
      </c>
      <c r="B2136" s="2">
        <v>0.94002314814814814</v>
      </c>
      <c r="C2136" s="1">
        <v>43174</v>
      </c>
      <c r="D2136" s="2">
        <v>0.9816435185185185</v>
      </c>
      <c r="E2136">
        <v>3332.5344</v>
      </c>
      <c r="F2136">
        <v>5004.4525999999996</v>
      </c>
      <c r="G2136">
        <v>854.30358999999999</v>
      </c>
      <c r="H2136" s="11">
        <f t="shared" si="33"/>
        <v>-5.3906158521731891E-4</v>
      </c>
      <c r="I2136">
        <v>29</v>
      </c>
      <c r="J2136">
        <v>4.4400000000000004</v>
      </c>
      <c r="K2136">
        <v>48.4</v>
      </c>
      <c r="L2136">
        <v>-5.52</v>
      </c>
      <c r="M2136">
        <v>39.538780000000003</v>
      </c>
      <c r="N2136">
        <v>-119.81424</v>
      </c>
      <c r="O2136">
        <v>1390.2</v>
      </c>
      <c r="P2136">
        <v>0.02</v>
      </c>
      <c r="Q2136">
        <v>123.08</v>
      </c>
    </row>
    <row r="2137" spans="1:17" x14ac:dyDescent="0.25">
      <c r="A2137" s="1">
        <v>43174</v>
      </c>
      <c r="B2137" s="2">
        <v>0.94004629629629621</v>
      </c>
      <c r="C2137" s="1">
        <v>43174</v>
      </c>
      <c r="D2137" s="2">
        <v>0.98166666666666658</v>
      </c>
      <c r="E2137">
        <v>3332.625</v>
      </c>
      <c r="F2137">
        <v>5004.4912000000004</v>
      </c>
      <c r="G2137">
        <v>854.31793000000005</v>
      </c>
      <c r="H2137" s="11">
        <f t="shared" si="33"/>
        <v>-5.2228503174769219E-4</v>
      </c>
      <c r="I2137">
        <v>29</v>
      </c>
      <c r="J2137">
        <v>4.45</v>
      </c>
      <c r="K2137">
        <v>48.49</v>
      </c>
      <c r="L2137">
        <v>-5.49</v>
      </c>
      <c r="M2137">
        <v>39.538780000000003</v>
      </c>
      <c r="N2137">
        <v>-119.81422999999999</v>
      </c>
      <c r="O2137">
        <v>1390.3</v>
      </c>
      <c r="P2137">
        <v>0.02</v>
      </c>
      <c r="Q2137">
        <v>123.08</v>
      </c>
    </row>
    <row r="2138" spans="1:17" x14ac:dyDescent="0.25">
      <c r="A2138" s="1">
        <v>43174</v>
      </c>
      <c r="B2138" s="2">
        <v>0.94006944444444451</v>
      </c>
      <c r="C2138" s="1">
        <v>43174</v>
      </c>
      <c r="D2138" s="2">
        <v>0.98168981481481488</v>
      </c>
      <c r="E2138">
        <v>3332.6120999999998</v>
      </c>
      <c r="F2138">
        <v>5004.6464999999998</v>
      </c>
      <c r="G2138">
        <v>854.29210999999998</v>
      </c>
      <c r="H2138" s="11">
        <f t="shared" si="33"/>
        <v>-5.5249218729755553E-4</v>
      </c>
      <c r="I2138">
        <v>29</v>
      </c>
      <c r="J2138">
        <v>4.45</v>
      </c>
      <c r="K2138">
        <v>48.61</v>
      </c>
      <c r="L2138">
        <v>-5.46</v>
      </c>
      <c r="M2138">
        <v>39.538780000000003</v>
      </c>
      <c r="N2138">
        <v>-119.81422999999999</v>
      </c>
      <c r="O2138">
        <v>1390.3</v>
      </c>
      <c r="P2138">
        <v>0.02</v>
      </c>
      <c r="Q2138">
        <v>123.08</v>
      </c>
    </row>
    <row r="2139" spans="1:17" x14ac:dyDescent="0.25">
      <c r="A2139" s="1">
        <v>43174</v>
      </c>
      <c r="B2139" s="2">
        <v>0.94009259259259259</v>
      </c>
      <c r="C2139" s="1">
        <v>43174</v>
      </c>
      <c r="D2139" s="2">
        <v>0.98171296296296295</v>
      </c>
      <c r="E2139">
        <v>3332.7348999999999</v>
      </c>
      <c r="F2139">
        <v>5004.5752000000002</v>
      </c>
      <c r="G2139">
        <v>854.32996000000003</v>
      </c>
      <c r="H2139" s="11">
        <f t="shared" si="33"/>
        <v>-5.0821097747722919E-4</v>
      </c>
      <c r="I2139">
        <v>29</v>
      </c>
      <c r="J2139">
        <v>4.3899999999999997</v>
      </c>
      <c r="K2139">
        <v>48.72</v>
      </c>
      <c r="L2139">
        <v>-5.48</v>
      </c>
      <c r="M2139">
        <v>39.538780000000003</v>
      </c>
      <c r="N2139">
        <v>-119.81422999999999</v>
      </c>
      <c r="O2139">
        <v>1390.2</v>
      </c>
      <c r="P2139">
        <v>0.02</v>
      </c>
      <c r="Q2139">
        <v>123.08</v>
      </c>
    </row>
    <row r="2140" spans="1:17" x14ac:dyDescent="0.25">
      <c r="A2140" s="1">
        <v>43174</v>
      </c>
      <c r="B2140" s="2">
        <v>0.94011574074074078</v>
      </c>
      <c r="C2140" s="1">
        <v>43174</v>
      </c>
      <c r="D2140" s="2">
        <v>0.98173611111111114</v>
      </c>
      <c r="E2140">
        <v>3332.6702</v>
      </c>
      <c r="F2140">
        <v>5004.5688</v>
      </c>
      <c r="G2140">
        <v>854.31652999999994</v>
      </c>
      <c r="H2140" s="11">
        <f t="shared" si="33"/>
        <v>-5.2392291005028016E-4</v>
      </c>
      <c r="I2140">
        <v>29</v>
      </c>
      <c r="J2140">
        <v>4.3600000000000003</v>
      </c>
      <c r="K2140">
        <v>48.81</v>
      </c>
      <c r="L2140">
        <v>-5.49</v>
      </c>
      <c r="M2140">
        <v>39.538780000000003</v>
      </c>
      <c r="N2140">
        <v>-119.81422999999999</v>
      </c>
      <c r="O2140">
        <v>1390.2</v>
      </c>
      <c r="P2140">
        <v>0.02</v>
      </c>
      <c r="Q2140">
        <v>123.08</v>
      </c>
    </row>
    <row r="2141" spans="1:17" x14ac:dyDescent="0.25">
      <c r="A2141" s="1">
        <v>43174</v>
      </c>
      <c r="B2141" s="2">
        <v>0.94013888888888886</v>
      </c>
      <c r="C2141" s="1">
        <v>43174</v>
      </c>
      <c r="D2141" s="2">
        <v>0.98175925925925922</v>
      </c>
      <c r="E2141">
        <v>3332.7543999999998</v>
      </c>
      <c r="F2141">
        <v>5004.7046</v>
      </c>
      <c r="G2141">
        <v>854.31511999999998</v>
      </c>
      <c r="H2141" s="11">
        <f t="shared" si="33"/>
        <v>-5.2557248748343738E-4</v>
      </c>
      <c r="I2141">
        <v>29</v>
      </c>
      <c r="J2141">
        <v>4.3600000000000003</v>
      </c>
      <c r="K2141">
        <v>48.84</v>
      </c>
      <c r="L2141">
        <v>-5.48</v>
      </c>
      <c r="M2141">
        <v>39.538780000000003</v>
      </c>
      <c r="N2141">
        <v>-119.81422999999999</v>
      </c>
      <c r="O2141">
        <v>1390.2</v>
      </c>
      <c r="P2141">
        <v>0.02</v>
      </c>
      <c r="Q2141">
        <v>123.08</v>
      </c>
    </row>
    <row r="2142" spans="1:17" x14ac:dyDescent="0.25">
      <c r="A2142" s="1">
        <v>43174</v>
      </c>
      <c r="B2142" s="2">
        <v>0.94016203703703705</v>
      </c>
      <c r="C2142" s="1">
        <v>43174</v>
      </c>
      <c r="D2142" s="2">
        <v>0.98178240740740741</v>
      </c>
      <c r="E2142">
        <v>3332.7089999999998</v>
      </c>
      <c r="F2142">
        <v>5004.6724000000004</v>
      </c>
      <c r="G2142">
        <v>854.30988000000002</v>
      </c>
      <c r="H2142" s="11">
        <f t="shared" si="33"/>
        <v>-5.3170283198690764E-4</v>
      </c>
      <c r="I2142">
        <v>29</v>
      </c>
      <c r="J2142">
        <v>4.3600000000000003</v>
      </c>
      <c r="K2142">
        <v>48.81</v>
      </c>
      <c r="L2142">
        <v>-5.49</v>
      </c>
      <c r="M2142">
        <v>39.538780000000003</v>
      </c>
      <c r="N2142">
        <v>-119.81422999999999</v>
      </c>
      <c r="O2142">
        <v>1390.2</v>
      </c>
      <c r="P2142">
        <v>0.02</v>
      </c>
      <c r="Q2142">
        <v>123.08</v>
      </c>
    </row>
    <row r="2143" spans="1:17" x14ac:dyDescent="0.25">
      <c r="A2143" s="1">
        <v>43174</v>
      </c>
      <c r="B2143" s="2">
        <v>0.94018518518518512</v>
      </c>
      <c r="C2143" s="1">
        <v>43174</v>
      </c>
      <c r="D2143" s="2">
        <v>0.98180555555555549</v>
      </c>
      <c r="E2143">
        <v>3332.6702</v>
      </c>
      <c r="F2143">
        <v>5004.5106999999998</v>
      </c>
      <c r="G2143">
        <v>854.32512999999994</v>
      </c>
      <c r="H2143" s="11">
        <f t="shared" si="33"/>
        <v>-5.1386165762083822E-4</v>
      </c>
      <c r="I2143">
        <v>29</v>
      </c>
      <c r="J2143">
        <v>4.38</v>
      </c>
      <c r="K2143">
        <v>48.84</v>
      </c>
      <c r="L2143">
        <v>-5.46</v>
      </c>
      <c r="M2143">
        <v>39.538780000000003</v>
      </c>
      <c r="N2143">
        <v>-119.81422999999999</v>
      </c>
      <c r="O2143">
        <v>1390.2</v>
      </c>
      <c r="P2143">
        <v>0.02</v>
      </c>
      <c r="Q2143">
        <v>123.08</v>
      </c>
    </row>
    <row r="2144" spans="1:17" x14ac:dyDescent="0.25">
      <c r="A2144" s="1">
        <v>43174</v>
      </c>
      <c r="B2144" s="2">
        <v>0.94020833333333342</v>
      </c>
      <c r="C2144" s="1">
        <v>43174</v>
      </c>
      <c r="D2144" s="2">
        <v>0.98182870370370379</v>
      </c>
      <c r="E2144">
        <v>3332.6187</v>
      </c>
      <c r="F2144">
        <v>5004.5429999999997</v>
      </c>
      <c r="G2144">
        <v>854.30884000000003</v>
      </c>
      <c r="H2144" s="11">
        <f t="shared" si="33"/>
        <v>-5.3291954158301322E-4</v>
      </c>
      <c r="I2144">
        <v>29</v>
      </c>
      <c r="J2144">
        <v>4.42</v>
      </c>
      <c r="K2144">
        <v>48.85</v>
      </c>
      <c r="L2144">
        <v>-5.42</v>
      </c>
      <c r="M2144">
        <v>39.538780000000003</v>
      </c>
      <c r="N2144">
        <v>-119.81424</v>
      </c>
      <c r="O2144">
        <v>1390.2</v>
      </c>
      <c r="P2144">
        <v>0.02</v>
      </c>
      <c r="Q2144">
        <v>123.08</v>
      </c>
    </row>
    <row r="2145" spans="1:17" x14ac:dyDescent="0.25">
      <c r="A2145" s="1">
        <v>43174</v>
      </c>
      <c r="B2145" s="2">
        <v>0.9402314814814815</v>
      </c>
      <c r="C2145" s="1">
        <v>43174</v>
      </c>
      <c r="D2145" s="2">
        <v>0.98185185185185186</v>
      </c>
      <c r="E2145">
        <v>3332.5344</v>
      </c>
      <c r="F2145">
        <v>5004.5625</v>
      </c>
      <c r="G2145">
        <v>854.28734999999995</v>
      </c>
      <c r="H2145" s="11">
        <f t="shared" si="33"/>
        <v>-5.5806097352598203E-4</v>
      </c>
      <c r="I2145">
        <v>29</v>
      </c>
      <c r="J2145">
        <v>4.42</v>
      </c>
      <c r="K2145">
        <v>48.94</v>
      </c>
      <c r="L2145">
        <v>-5.4</v>
      </c>
      <c r="M2145">
        <v>39.538780000000003</v>
      </c>
      <c r="N2145">
        <v>-119.81424</v>
      </c>
      <c r="O2145">
        <v>1390</v>
      </c>
      <c r="P2145">
        <v>0.02</v>
      </c>
      <c r="Q2145">
        <v>123.08</v>
      </c>
    </row>
    <row r="2146" spans="1:17" x14ac:dyDescent="0.25">
      <c r="A2146" s="1">
        <v>43174</v>
      </c>
      <c r="B2146" s="2">
        <v>0.94025462962962969</v>
      </c>
      <c r="C2146" s="1">
        <v>43174</v>
      </c>
      <c r="D2146" s="2">
        <v>0.98187500000000005</v>
      </c>
      <c r="E2146">
        <v>3332.6702</v>
      </c>
      <c r="F2146">
        <v>5004.8599000000004</v>
      </c>
      <c r="G2146">
        <v>854.27355999999997</v>
      </c>
      <c r="H2146" s="11">
        <f t="shared" si="33"/>
        <v>-5.7419407480524933E-4</v>
      </c>
      <c r="I2146">
        <v>29</v>
      </c>
      <c r="J2146">
        <v>4.3899999999999997</v>
      </c>
      <c r="K2146">
        <v>49.08</v>
      </c>
      <c r="L2146">
        <v>-5.38</v>
      </c>
      <c r="M2146">
        <v>39.538780000000003</v>
      </c>
      <c r="N2146">
        <v>-119.81424</v>
      </c>
      <c r="O2146">
        <v>1389.9</v>
      </c>
      <c r="P2146">
        <v>0.02</v>
      </c>
      <c r="Q2146">
        <v>123.08</v>
      </c>
    </row>
    <row r="2147" spans="1:17" x14ac:dyDescent="0.25">
      <c r="A2147" s="1">
        <v>43174</v>
      </c>
      <c r="B2147" s="2">
        <v>0.94027777777777777</v>
      </c>
      <c r="C2147" s="1">
        <v>43174</v>
      </c>
      <c r="D2147" s="2">
        <v>0.98189814814814813</v>
      </c>
      <c r="E2147">
        <v>3332.8317999999999</v>
      </c>
      <c r="F2147">
        <v>5004.9570000000003</v>
      </c>
      <c r="G2147">
        <v>854.29510000000005</v>
      </c>
      <c r="H2147" s="11">
        <f t="shared" si="33"/>
        <v>-5.4899414720863571E-4</v>
      </c>
      <c r="I2147">
        <v>29</v>
      </c>
      <c r="J2147">
        <v>4.4000000000000004</v>
      </c>
      <c r="K2147">
        <v>49.18</v>
      </c>
      <c r="L2147">
        <v>-5.35</v>
      </c>
      <c r="M2147">
        <v>39.538780000000003</v>
      </c>
      <c r="N2147">
        <v>-119.81424</v>
      </c>
      <c r="O2147">
        <v>1389.9</v>
      </c>
      <c r="P2147">
        <v>0.02</v>
      </c>
      <c r="Q2147">
        <v>123.08</v>
      </c>
    </row>
    <row r="2148" spans="1:17" x14ac:dyDescent="0.25">
      <c r="A2148" s="1">
        <v>43174</v>
      </c>
      <c r="B2148" s="2">
        <v>0.94030092592592596</v>
      </c>
      <c r="C2148" s="1">
        <v>43174</v>
      </c>
      <c r="D2148" s="2">
        <v>0.98192129629629632</v>
      </c>
      <c r="E2148">
        <v>3332.7478000000001</v>
      </c>
      <c r="F2148">
        <v>5004.7758999999996</v>
      </c>
      <c r="G2148">
        <v>854.30316000000005</v>
      </c>
      <c r="H2148" s="11">
        <f t="shared" si="33"/>
        <v>-5.3956464783871786E-4</v>
      </c>
      <c r="I2148">
        <v>29</v>
      </c>
      <c r="J2148">
        <v>4.3899999999999997</v>
      </c>
      <c r="K2148">
        <v>49.24</v>
      </c>
      <c r="L2148">
        <v>-5.34</v>
      </c>
      <c r="M2148">
        <v>39.538780000000003</v>
      </c>
      <c r="N2148">
        <v>-119.81424</v>
      </c>
      <c r="O2148">
        <v>1389.9</v>
      </c>
      <c r="P2148">
        <v>0.02</v>
      </c>
      <c r="Q2148">
        <v>123.08</v>
      </c>
    </row>
    <row r="2149" spans="1:17" x14ac:dyDescent="0.25">
      <c r="A2149" s="1">
        <v>43174</v>
      </c>
      <c r="B2149" s="2">
        <v>0.94032407407407403</v>
      </c>
      <c r="C2149" s="1">
        <v>43174</v>
      </c>
      <c r="D2149" s="2">
        <v>0.9819444444444444</v>
      </c>
      <c r="E2149">
        <v>3332.8447000000001</v>
      </c>
      <c r="F2149">
        <v>5004.7758999999996</v>
      </c>
      <c r="G2149">
        <v>854.32470999999998</v>
      </c>
      <c r="H2149" s="11">
        <f t="shared" si="33"/>
        <v>-5.1435302111153478E-4</v>
      </c>
      <c r="I2149">
        <v>29</v>
      </c>
      <c r="J2149">
        <v>4.38</v>
      </c>
      <c r="K2149">
        <v>49.23</v>
      </c>
      <c r="L2149">
        <v>-5.35</v>
      </c>
      <c r="M2149">
        <v>39.538780000000003</v>
      </c>
      <c r="N2149">
        <v>-119.81424</v>
      </c>
      <c r="O2149">
        <v>1389.9</v>
      </c>
      <c r="P2149">
        <v>0.02</v>
      </c>
      <c r="Q2149">
        <v>123.08</v>
      </c>
    </row>
    <row r="2150" spans="1:17" x14ac:dyDescent="0.25">
      <c r="A2150" s="1">
        <v>43174</v>
      </c>
      <c r="B2150" s="2">
        <v>0.94034722222222233</v>
      </c>
      <c r="C2150" s="1">
        <v>43174</v>
      </c>
      <c r="D2150" s="2">
        <v>0.9819675925925927</v>
      </c>
      <c r="E2150">
        <v>3332.9031</v>
      </c>
      <c r="F2150">
        <v>5004.9247999999998</v>
      </c>
      <c r="G2150">
        <v>854.31560999999999</v>
      </c>
      <c r="H2150" s="11">
        <f t="shared" si="33"/>
        <v>-5.2499923007755819E-4</v>
      </c>
      <c r="I2150">
        <v>29</v>
      </c>
      <c r="J2150">
        <v>4.4000000000000004</v>
      </c>
      <c r="K2150">
        <v>49.24</v>
      </c>
      <c r="L2150">
        <v>-5.33</v>
      </c>
      <c r="M2150">
        <v>39.538780000000003</v>
      </c>
      <c r="N2150">
        <v>-119.81424</v>
      </c>
      <c r="O2150">
        <v>1389.8</v>
      </c>
      <c r="P2150">
        <v>0.02</v>
      </c>
      <c r="Q2150">
        <v>123.08</v>
      </c>
    </row>
    <row r="2151" spans="1:17" x14ac:dyDescent="0.25">
      <c r="A2151" s="1">
        <v>43174</v>
      </c>
      <c r="B2151" s="2">
        <v>0.94037037037037041</v>
      </c>
      <c r="C2151" s="1">
        <v>43174</v>
      </c>
      <c r="D2151" s="2">
        <v>0.98199074074074078</v>
      </c>
      <c r="E2151">
        <v>3332.7932000000001</v>
      </c>
      <c r="F2151">
        <v>5004.7178000000004</v>
      </c>
      <c r="G2151">
        <v>854.32177999999999</v>
      </c>
      <c r="H2151" s="11">
        <f t="shared" si="33"/>
        <v>-5.1778086641597447E-4</v>
      </c>
      <c r="I2151">
        <v>29</v>
      </c>
      <c r="J2151">
        <v>4.4400000000000004</v>
      </c>
      <c r="K2151">
        <v>49.18</v>
      </c>
      <c r="L2151">
        <v>-5.31</v>
      </c>
      <c r="M2151">
        <v>39.538780000000003</v>
      </c>
      <c r="N2151">
        <v>-119.81424</v>
      </c>
      <c r="O2151">
        <v>1389.6</v>
      </c>
      <c r="P2151">
        <v>0.02</v>
      </c>
      <c r="Q2151">
        <v>123.08</v>
      </c>
    </row>
    <row r="2152" spans="1:17" x14ac:dyDescent="0.25">
      <c r="A2152" s="1">
        <v>43174</v>
      </c>
      <c r="B2152" s="2">
        <v>0.94039351851851849</v>
      </c>
      <c r="C2152" s="1">
        <v>43174</v>
      </c>
      <c r="D2152" s="2">
        <v>0.98201388888888896</v>
      </c>
      <c r="E2152">
        <v>3332.7348999999999</v>
      </c>
      <c r="F2152">
        <v>5004.6143000000002</v>
      </c>
      <c r="G2152">
        <v>854.32421999999997</v>
      </c>
      <c r="H2152" s="11">
        <f t="shared" si="33"/>
        <v>-5.1492627851741396E-4</v>
      </c>
      <c r="I2152">
        <v>29</v>
      </c>
      <c r="J2152">
        <v>4.45</v>
      </c>
      <c r="K2152">
        <v>49.15</v>
      </c>
      <c r="L2152">
        <v>-5.31</v>
      </c>
      <c r="M2152">
        <v>39.538780000000003</v>
      </c>
      <c r="N2152">
        <v>-119.81424</v>
      </c>
      <c r="O2152">
        <v>1389.3</v>
      </c>
      <c r="P2152">
        <v>0.02</v>
      </c>
      <c r="Q2152">
        <v>123.08</v>
      </c>
    </row>
    <row r="2153" spans="1:17" x14ac:dyDescent="0.25">
      <c r="A2153" s="1">
        <v>43174</v>
      </c>
      <c r="B2153" s="2">
        <v>0.94041666666666668</v>
      </c>
      <c r="C2153" s="1">
        <v>43174</v>
      </c>
      <c r="D2153" s="2">
        <v>0.98203703703703704</v>
      </c>
      <c r="E2153">
        <v>3332.7802999999999</v>
      </c>
      <c r="F2153">
        <v>5004.7437</v>
      </c>
      <c r="G2153">
        <v>854.31511999999998</v>
      </c>
      <c r="H2153" s="11">
        <f t="shared" si="33"/>
        <v>-5.2557248748343738E-4</v>
      </c>
      <c r="I2153">
        <v>29</v>
      </c>
      <c r="J2153">
        <v>4.4800000000000004</v>
      </c>
      <c r="K2153">
        <v>49.16</v>
      </c>
      <c r="L2153">
        <v>-5.28</v>
      </c>
      <c r="M2153">
        <v>39.538780000000003</v>
      </c>
      <c r="N2153">
        <v>-119.81424</v>
      </c>
      <c r="O2153">
        <v>1389.1</v>
      </c>
      <c r="P2153">
        <v>0.02</v>
      </c>
      <c r="Q2153">
        <v>123.08</v>
      </c>
    </row>
    <row r="2154" spans="1:17" x14ac:dyDescent="0.25">
      <c r="A2154" s="1">
        <v>43174</v>
      </c>
      <c r="B2154" s="2">
        <v>0.94043981481481476</v>
      </c>
      <c r="C2154" s="1">
        <v>43174</v>
      </c>
      <c r="D2154" s="2">
        <v>0.98206018518518512</v>
      </c>
      <c r="E2154">
        <v>3333</v>
      </c>
      <c r="F2154">
        <v>5004.9760999999999</v>
      </c>
      <c r="G2154">
        <v>854.32952999999998</v>
      </c>
      <c r="H2154" s="11">
        <f t="shared" si="33"/>
        <v>-5.0871404009876107E-4</v>
      </c>
      <c r="I2154">
        <v>29</v>
      </c>
      <c r="J2154">
        <v>4.46</v>
      </c>
      <c r="K2154">
        <v>49.18</v>
      </c>
      <c r="L2154">
        <v>-5.29</v>
      </c>
      <c r="M2154">
        <v>39.538780000000003</v>
      </c>
      <c r="N2154">
        <v>-119.81424</v>
      </c>
      <c r="O2154">
        <v>1388.9</v>
      </c>
      <c r="P2154">
        <v>0.02</v>
      </c>
      <c r="Q2154">
        <v>123.08</v>
      </c>
    </row>
    <row r="2155" spans="1:17" x14ac:dyDescent="0.25">
      <c r="A2155" s="1">
        <v>43174</v>
      </c>
      <c r="B2155" s="2">
        <v>0.94046296296296295</v>
      </c>
      <c r="C2155" s="1">
        <v>43174</v>
      </c>
      <c r="D2155" s="2">
        <v>0.98208333333333331</v>
      </c>
      <c r="E2155">
        <v>3332.8577</v>
      </c>
      <c r="F2155">
        <v>5004.6854999999996</v>
      </c>
      <c r="G2155">
        <v>854.34094000000005</v>
      </c>
      <c r="H2155" s="11">
        <f t="shared" si="33"/>
        <v>-4.9536533193357405E-4</v>
      </c>
      <c r="I2155">
        <v>29</v>
      </c>
      <c r="J2155">
        <v>4.5199999999999996</v>
      </c>
      <c r="K2155">
        <v>49.31</v>
      </c>
      <c r="L2155">
        <v>-5.2</v>
      </c>
      <c r="M2155">
        <v>39.538780000000003</v>
      </c>
      <c r="N2155">
        <v>-119.81424</v>
      </c>
      <c r="O2155">
        <v>1388.7</v>
      </c>
      <c r="P2155">
        <v>0.02</v>
      </c>
      <c r="Q2155">
        <v>123.08</v>
      </c>
    </row>
    <row r="2156" spans="1:17" x14ac:dyDescent="0.25">
      <c r="A2156" s="1">
        <v>43174</v>
      </c>
      <c r="B2156" s="2">
        <v>0.94048611111111102</v>
      </c>
      <c r="C2156" s="1">
        <v>43174</v>
      </c>
      <c r="D2156" s="2">
        <v>0.98210648148148139</v>
      </c>
      <c r="E2156">
        <v>3332.7802999999999</v>
      </c>
      <c r="F2156">
        <v>5004.8275999999996</v>
      </c>
      <c r="G2156">
        <v>854.30267000000003</v>
      </c>
      <c r="H2156" s="11">
        <f t="shared" si="33"/>
        <v>-5.4013790524459705E-4</v>
      </c>
      <c r="I2156">
        <v>29</v>
      </c>
      <c r="J2156">
        <v>4.58</v>
      </c>
      <c r="K2156">
        <v>49.47</v>
      </c>
      <c r="L2156">
        <v>-5.1100000000000003</v>
      </c>
      <c r="M2156">
        <v>39.538780000000003</v>
      </c>
      <c r="N2156">
        <v>-119.81424</v>
      </c>
      <c r="O2156">
        <v>1388.4</v>
      </c>
      <c r="P2156">
        <v>0.02</v>
      </c>
      <c r="Q2156">
        <v>123.08</v>
      </c>
    </row>
    <row r="2157" spans="1:17" x14ac:dyDescent="0.25">
      <c r="A2157" s="1">
        <v>43174</v>
      </c>
      <c r="B2157" s="2">
        <v>0.94050925925925932</v>
      </c>
      <c r="C2157" s="1">
        <v>43174</v>
      </c>
      <c r="D2157" s="2">
        <v>0.98212962962962969</v>
      </c>
      <c r="E2157">
        <v>3332.8447000000001</v>
      </c>
      <c r="F2157">
        <v>5004.8018000000002</v>
      </c>
      <c r="G2157">
        <v>854.32092</v>
      </c>
      <c r="H2157" s="11">
        <f t="shared" si="33"/>
        <v>-5.187869916589053E-4</v>
      </c>
      <c r="I2157">
        <v>29</v>
      </c>
      <c r="J2157">
        <v>4.57</v>
      </c>
      <c r="K2157">
        <v>49.53</v>
      </c>
      <c r="L2157">
        <v>-5.0999999999999996</v>
      </c>
      <c r="M2157">
        <v>39.538789999999999</v>
      </c>
      <c r="N2157">
        <v>-119.81424</v>
      </c>
      <c r="O2157">
        <v>1388.3</v>
      </c>
      <c r="P2157">
        <v>0.02</v>
      </c>
      <c r="Q2157">
        <v>123.08</v>
      </c>
    </row>
    <row r="2158" spans="1:17" x14ac:dyDescent="0.25">
      <c r="A2158" s="1">
        <v>43174</v>
      </c>
      <c r="B2158" s="2">
        <v>0.9405324074074074</v>
      </c>
      <c r="C2158" s="1">
        <v>43174</v>
      </c>
      <c r="D2158" s="2">
        <v>0.98215277777777776</v>
      </c>
      <c r="E2158">
        <v>3332.7219</v>
      </c>
      <c r="F2158">
        <v>5004.7627000000002</v>
      </c>
      <c r="G2158">
        <v>854.29931999999997</v>
      </c>
      <c r="H2158" s="11">
        <f t="shared" si="33"/>
        <v>-5.4405711403986623E-4</v>
      </c>
      <c r="I2158">
        <v>29</v>
      </c>
      <c r="J2158">
        <v>4.5599999999999996</v>
      </c>
      <c r="K2158">
        <v>49.41</v>
      </c>
      <c r="L2158">
        <v>-5.14</v>
      </c>
      <c r="M2158">
        <v>39.538789999999999</v>
      </c>
      <c r="N2158">
        <v>-119.81424</v>
      </c>
      <c r="O2158">
        <v>1388.1</v>
      </c>
      <c r="P2158">
        <v>0.02</v>
      </c>
      <c r="Q2158">
        <v>123.08</v>
      </c>
    </row>
    <row r="2159" spans="1:17" x14ac:dyDescent="0.25">
      <c r="A2159" s="1">
        <v>43174</v>
      </c>
      <c r="B2159" s="2">
        <v>0.94055555555555559</v>
      </c>
      <c r="C2159" s="1">
        <v>43174</v>
      </c>
      <c r="D2159" s="2">
        <v>0.98217592592592595</v>
      </c>
      <c r="E2159">
        <v>3332.8384000000001</v>
      </c>
      <c r="F2159">
        <v>5004.7821999999996</v>
      </c>
      <c r="G2159">
        <v>854.32232999999997</v>
      </c>
      <c r="H2159" s="11">
        <f t="shared" si="33"/>
        <v>-5.1713741422574808E-4</v>
      </c>
      <c r="I2159">
        <v>29</v>
      </c>
      <c r="J2159">
        <v>4.58</v>
      </c>
      <c r="K2159">
        <v>49.35</v>
      </c>
      <c r="L2159">
        <v>-5.14</v>
      </c>
      <c r="M2159">
        <v>39.538789999999999</v>
      </c>
      <c r="N2159">
        <v>-119.81424</v>
      </c>
      <c r="O2159">
        <v>1388</v>
      </c>
      <c r="P2159">
        <v>0.02</v>
      </c>
      <c r="Q2159">
        <v>123.08</v>
      </c>
    </row>
    <row r="2160" spans="1:17" x14ac:dyDescent="0.25">
      <c r="A2160" s="1">
        <v>43174</v>
      </c>
      <c r="B2160" s="2">
        <v>0.94057870370370367</v>
      </c>
      <c r="C2160" s="1">
        <v>43174</v>
      </c>
      <c r="D2160" s="2">
        <v>0.98219907407407403</v>
      </c>
      <c r="E2160">
        <v>3332.9353000000001</v>
      </c>
      <c r="F2160">
        <v>5004.8212999999996</v>
      </c>
      <c r="G2160">
        <v>854.33807000000002</v>
      </c>
      <c r="H2160" s="11">
        <f t="shared" si="33"/>
        <v>-4.9872298245366643E-4</v>
      </c>
      <c r="I2160">
        <v>29</v>
      </c>
      <c r="J2160">
        <v>4.6399999999999997</v>
      </c>
      <c r="K2160">
        <v>49.36</v>
      </c>
      <c r="L2160">
        <v>-5.08</v>
      </c>
      <c r="M2160">
        <v>39.538789999999999</v>
      </c>
      <c r="N2160">
        <v>-119.81422999999999</v>
      </c>
      <c r="O2160">
        <v>1388.1</v>
      </c>
      <c r="P2160">
        <v>0.02</v>
      </c>
      <c r="Q2160">
        <v>123.08</v>
      </c>
    </row>
    <row r="2161" spans="1:17" x14ac:dyDescent="0.25">
      <c r="A2161" s="1">
        <v>43174</v>
      </c>
      <c r="B2161" s="2">
        <v>0.94060185185185186</v>
      </c>
      <c r="C2161" s="1">
        <v>43174</v>
      </c>
      <c r="D2161" s="2">
        <v>0.98222222222222222</v>
      </c>
      <c r="E2161">
        <v>3332.7995999999998</v>
      </c>
      <c r="F2161">
        <v>5004.6724000000004</v>
      </c>
      <c r="G2161">
        <v>854.32989999999995</v>
      </c>
      <c r="H2161" s="11">
        <f t="shared" si="33"/>
        <v>-5.0828117226170942E-4</v>
      </c>
      <c r="I2161">
        <v>29</v>
      </c>
      <c r="J2161">
        <v>4.66</v>
      </c>
      <c r="K2161">
        <v>49.3</v>
      </c>
      <c r="L2161">
        <v>-5.08</v>
      </c>
      <c r="M2161">
        <v>39.538789999999999</v>
      </c>
      <c r="N2161">
        <v>-119.81422999999999</v>
      </c>
      <c r="O2161">
        <v>1388.1</v>
      </c>
      <c r="P2161">
        <v>0.02</v>
      </c>
      <c r="Q2161">
        <v>123.08</v>
      </c>
    </row>
    <row r="2162" spans="1:17" x14ac:dyDescent="0.25">
      <c r="A2162" s="1">
        <v>43174</v>
      </c>
      <c r="B2162" s="2">
        <v>0.94062499999999993</v>
      </c>
      <c r="C2162" s="1">
        <v>43174</v>
      </c>
      <c r="D2162" s="2">
        <v>0.9822453703703703</v>
      </c>
      <c r="E2162">
        <v>3332.8125</v>
      </c>
      <c r="F2162">
        <v>5004.7758999999996</v>
      </c>
      <c r="G2162">
        <v>854.31757000000005</v>
      </c>
      <c r="H2162" s="11">
        <f t="shared" si="33"/>
        <v>-5.2270620045404156E-4</v>
      </c>
      <c r="I2162">
        <v>29</v>
      </c>
      <c r="J2162">
        <v>4.72</v>
      </c>
      <c r="K2162">
        <v>49.31</v>
      </c>
      <c r="L2162">
        <v>-5.0199999999999996</v>
      </c>
      <c r="M2162">
        <v>39.538789999999999</v>
      </c>
      <c r="N2162">
        <v>-119.81422999999999</v>
      </c>
      <c r="O2162">
        <v>1388.1</v>
      </c>
      <c r="P2162">
        <v>0.02</v>
      </c>
      <c r="Q2162">
        <v>123.08</v>
      </c>
    </row>
    <row r="2163" spans="1:17" x14ac:dyDescent="0.25">
      <c r="A2163" s="1">
        <v>43174</v>
      </c>
      <c r="B2163" s="2">
        <v>0.94064814814814823</v>
      </c>
      <c r="C2163" s="1">
        <v>43174</v>
      </c>
      <c r="D2163" s="2">
        <v>0.9822685185185186</v>
      </c>
      <c r="E2163">
        <v>3332.7219</v>
      </c>
      <c r="F2163">
        <v>5004.6981999999998</v>
      </c>
      <c r="G2163">
        <v>854.30889999999999</v>
      </c>
      <c r="H2163" s="11">
        <f t="shared" si="33"/>
        <v>-5.3284934679866602E-4</v>
      </c>
      <c r="I2163">
        <v>29</v>
      </c>
      <c r="J2163">
        <v>4.76</v>
      </c>
      <c r="K2163">
        <v>49.53</v>
      </c>
      <c r="L2163">
        <v>-4.93</v>
      </c>
      <c r="M2163">
        <v>39.538789999999999</v>
      </c>
      <c r="N2163">
        <v>-119.81422999999999</v>
      </c>
      <c r="O2163">
        <v>1388.1</v>
      </c>
      <c r="P2163">
        <v>0.02</v>
      </c>
      <c r="Q2163">
        <v>123.08</v>
      </c>
    </row>
    <row r="2164" spans="1:17" x14ac:dyDescent="0.25">
      <c r="A2164" s="1">
        <v>43174</v>
      </c>
      <c r="B2164" s="2">
        <v>0.94067129629629631</v>
      </c>
      <c r="C2164" s="1">
        <v>43174</v>
      </c>
      <c r="D2164" s="2">
        <v>0.98229166666666667</v>
      </c>
      <c r="E2164">
        <v>3332.8384000000001</v>
      </c>
      <c r="F2164">
        <v>5004.7954</v>
      </c>
      <c r="G2164">
        <v>854.32042999999999</v>
      </c>
      <c r="H2164" s="11">
        <f t="shared" si="33"/>
        <v>-5.1936024906478449E-4</v>
      </c>
      <c r="I2164">
        <v>29</v>
      </c>
      <c r="J2164">
        <v>4.8099999999999996</v>
      </c>
      <c r="K2164">
        <v>49.71</v>
      </c>
      <c r="L2164">
        <v>-4.83</v>
      </c>
      <c r="M2164">
        <v>39.538789999999999</v>
      </c>
      <c r="N2164">
        <v>-119.81422999999999</v>
      </c>
      <c r="O2164">
        <v>1388.1</v>
      </c>
      <c r="P2164">
        <v>0.02</v>
      </c>
      <c r="Q2164">
        <v>123.08</v>
      </c>
    </row>
    <row r="2165" spans="1:17" x14ac:dyDescent="0.25">
      <c r="A2165" s="1">
        <v>43174</v>
      </c>
      <c r="B2165" s="2">
        <v>0.9406944444444445</v>
      </c>
      <c r="C2165" s="1">
        <v>43174</v>
      </c>
      <c r="D2165" s="2">
        <v>0.98231481481481486</v>
      </c>
      <c r="E2165">
        <v>3332.7932000000001</v>
      </c>
      <c r="F2165">
        <v>5004.8989000000001</v>
      </c>
      <c r="G2165">
        <v>854.29503999999997</v>
      </c>
      <c r="H2165" s="11">
        <f t="shared" si="33"/>
        <v>-5.4906434199311594E-4</v>
      </c>
      <c r="I2165">
        <v>29</v>
      </c>
      <c r="J2165">
        <v>4.82</v>
      </c>
      <c r="K2165">
        <v>49.86</v>
      </c>
      <c r="L2165">
        <v>-4.78</v>
      </c>
      <c r="M2165">
        <v>39.538789999999999</v>
      </c>
      <c r="N2165">
        <v>-119.81422999999999</v>
      </c>
      <c r="O2165">
        <v>1388.1</v>
      </c>
      <c r="P2165">
        <v>0.02</v>
      </c>
      <c r="Q2165">
        <v>123.08</v>
      </c>
    </row>
    <row r="2166" spans="1:17" x14ac:dyDescent="0.25">
      <c r="A2166" s="1">
        <v>43174</v>
      </c>
      <c r="B2166" s="2">
        <v>0.94071759259259258</v>
      </c>
      <c r="C2166" s="1">
        <v>43174</v>
      </c>
      <c r="D2166" s="2">
        <v>0.98233796296296294</v>
      </c>
      <c r="E2166">
        <v>3332.7865999999999</v>
      </c>
      <c r="F2166">
        <v>5004.75</v>
      </c>
      <c r="G2166">
        <v>854.31560999999999</v>
      </c>
      <c r="H2166" s="11">
        <f t="shared" si="33"/>
        <v>-5.2499923007755819E-4</v>
      </c>
      <c r="I2166">
        <v>29</v>
      </c>
      <c r="J2166">
        <v>4.8499999999999996</v>
      </c>
      <c r="K2166">
        <v>49.75</v>
      </c>
      <c r="L2166">
        <v>-4.78</v>
      </c>
      <c r="M2166">
        <v>39.538789999999999</v>
      </c>
      <c r="N2166">
        <v>-119.81422999999999</v>
      </c>
      <c r="O2166">
        <v>1388.1</v>
      </c>
      <c r="P2166">
        <v>0.02</v>
      </c>
      <c r="Q2166">
        <v>123.08</v>
      </c>
    </row>
    <row r="2167" spans="1:17" x14ac:dyDescent="0.25">
      <c r="A2167" s="1">
        <v>43174</v>
      </c>
      <c r="B2167" s="2">
        <v>0.94074074074074077</v>
      </c>
      <c r="C2167" s="1">
        <v>43174</v>
      </c>
      <c r="D2167" s="2">
        <v>0.98236111111111113</v>
      </c>
      <c r="E2167">
        <v>3332.8125</v>
      </c>
      <c r="F2167">
        <v>5004.6660000000002</v>
      </c>
      <c r="G2167">
        <v>854.3338</v>
      </c>
      <c r="H2167" s="11">
        <f t="shared" si="33"/>
        <v>-5.0371851127621375E-4</v>
      </c>
      <c r="I2167">
        <v>29</v>
      </c>
      <c r="J2167">
        <v>4.8600000000000003</v>
      </c>
      <c r="K2167">
        <v>49.57</v>
      </c>
      <c r="L2167">
        <v>-4.82</v>
      </c>
      <c r="M2167">
        <v>39.538789999999999</v>
      </c>
      <c r="N2167">
        <v>-119.81422999999999</v>
      </c>
      <c r="O2167">
        <v>1388.1</v>
      </c>
      <c r="P2167">
        <v>0.02</v>
      </c>
      <c r="Q2167">
        <v>123.08</v>
      </c>
    </row>
    <row r="2168" spans="1:17" x14ac:dyDescent="0.25">
      <c r="A2168" s="1">
        <v>43174</v>
      </c>
      <c r="B2168" s="2">
        <v>0.94076388888888884</v>
      </c>
      <c r="C2168" s="1">
        <v>43174</v>
      </c>
      <c r="D2168" s="2">
        <v>0.98238425925925921</v>
      </c>
      <c r="E2168">
        <v>3332.8512999999998</v>
      </c>
      <c r="F2168">
        <v>5004.6787000000004</v>
      </c>
      <c r="G2168">
        <v>854.34051999999997</v>
      </c>
      <c r="H2168" s="11">
        <f t="shared" si="33"/>
        <v>-4.9585669542440364E-4</v>
      </c>
      <c r="I2168">
        <v>29</v>
      </c>
      <c r="J2168">
        <v>4.84</v>
      </c>
      <c r="K2168">
        <v>49.45</v>
      </c>
      <c r="L2168">
        <v>-4.87</v>
      </c>
      <c r="M2168">
        <v>39.538789999999999</v>
      </c>
      <c r="N2168">
        <v>-119.81422999999999</v>
      </c>
      <c r="O2168">
        <v>1388.1</v>
      </c>
      <c r="P2168">
        <v>0.02</v>
      </c>
      <c r="Q2168">
        <v>123.08</v>
      </c>
    </row>
    <row r="2169" spans="1:17" x14ac:dyDescent="0.25">
      <c r="A2169" s="1">
        <v>43174</v>
      </c>
      <c r="B2169" s="2">
        <v>0.94078703703703714</v>
      </c>
      <c r="C2169" s="1">
        <v>43174</v>
      </c>
      <c r="D2169" s="2">
        <v>0.98240740740740751</v>
      </c>
      <c r="E2169">
        <v>3332.8706000000002</v>
      </c>
      <c r="F2169">
        <v>5004.7821999999996</v>
      </c>
      <c r="G2169">
        <v>854.32947000000001</v>
      </c>
      <c r="H2169" s="11">
        <f t="shared" si="33"/>
        <v>-5.0878423488310838E-4</v>
      </c>
      <c r="I2169">
        <v>29</v>
      </c>
      <c r="J2169">
        <v>4.8600000000000003</v>
      </c>
      <c r="K2169">
        <v>49.36</v>
      </c>
      <c r="L2169">
        <v>-4.88</v>
      </c>
      <c r="M2169">
        <v>39.538789999999999</v>
      </c>
      <c r="N2169">
        <v>-119.81422999999999</v>
      </c>
      <c r="O2169">
        <v>1388.1</v>
      </c>
      <c r="P2169">
        <v>0.02</v>
      </c>
      <c r="Q2169">
        <v>123.08</v>
      </c>
    </row>
    <row r="2170" spans="1:17" x14ac:dyDescent="0.25">
      <c r="A2170" s="1">
        <v>43174</v>
      </c>
      <c r="B2170" s="2">
        <v>0.94081018518518522</v>
      </c>
      <c r="C2170" s="1">
        <v>43174</v>
      </c>
      <c r="D2170" s="2">
        <v>0.98243055555555558</v>
      </c>
      <c r="E2170">
        <v>3332.9740999999999</v>
      </c>
      <c r="F2170">
        <v>5004.7114000000001</v>
      </c>
      <c r="G2170">
        <v>854.36297999999999</v>
      </c>
      <c r="H2170" s="11">
        <f t="shared" si="33"/>
        <v>-4.6958044780051188E-4</v>
      </c>
      <c r="I2170">
        <v>29</v>
      </c>
      <c r="J2170">
        <v>4.8600000000000003</v>
      </c>
      <c r="K2170">
        <v>49.51</v>
      </c>
      <c r="L2170">
        <v>-4.84</v>
      </c>
      <c r="M2170">
        <v>39.538789999999999</v>
      </c>
      <c r="N2170">
        <v>-119.81422999999999</v>
      </c>
      <c r="O2170">
        <v>1388.1</v>
      </c>
      <c r="P2170">
        <v>0.02</v>
      </c>
      <c r="Q2170">
        <v>123.08</v>
      </c>
    </row>
    <row r="2171" spans="1:17" x14ac:dyDescent="0.25">
      <c r="A2171" s="1">
        <v>43174</v>
      </c>
      <c r="B2171" s="2">
        <v>0.9408333333333333</v>
      </c>
      <c r="C2171" s="1">
        <v>43174</v>
      </c>
      <c r="D2171" s="2">
        <v>0.98245370370370377</v>
      </c>
      <c r="E2171">
        <v>3332.7673</v>
      </c>
      <c r="F2171">
        <v>5004.6337999999996</v>
      </c>
      <c r="G2171">
        <v>854.32848999999999</v>
      </c>
      <c r="H2171" s="11">
        <f t="shared" si="33"/>
        <v>-5.0993074969486664E-4</v>
      </c>
      <c r="I2171">
        <v>29</v>
      </c>
      <c r="J2171">
        <v>4.88</v>
      </c>
      <c r="K2171">
        <v>49.75</v>
      </c>
      <c r="L2171">
        <v>-4.75</v>
      </c>
      <c r="M2171">
        <v>39.538789999999999</v>
      </c>
      <c r="N2171">
        <v>-119.81422999999999</v>
      </c>
      <c r="O2171">
        <v>1388.1</v>
      </c>
      <c r="P2171">
        <v>0.02</v>
      </c>
      <c r="Q2171">
        <v>123.08</v>
      </c>
    </row>
    <row r="2172" spans="1:17" x14ac:dyDescent="0.25">
      <c r="A2172" s="1">
        <v>43174</v>
      </c>
      <c r="B2172" s="2">
        <v>0.94085648148148149</v>
      </c>
      <c r="C2172" s="1">
        <v>43174</v>
      </c>
      <c r="D2172" s="2">
        <v>0.98247685185185185</v>
      </c>
      <c r="E2172">
        <v>3332.7737000000002</v>
      </c>
      <c r="F2172">
        <v>5004.5625</v>
      </c>
      <c r="G2172">
        <v>854.34045000000003</v>
      </c>
      <c r="H2172" s="11">
        <f t="shared" si="33"/>
        <v>-4.9593858933945324E-4</v>
      </c>
      <c r="I2172">
        <v>29</v>
      </c>
      <c r="J2172">
        <v>4.9000000000000004</v>
      </c>
      <c r="K2172">
        <v>50.05</v>
      </c>
      <c r="L2172">
        <v>-4.6500000000000004</v>
      </c>
      <c r="M2172">
        <v>39.538789999999999</v>
      </c>
      <c r="N2172">
        <v>-119.81422999999999</v>
      </c>
      <c r="O2172">
        <v>1388.1</v>
      </c>
      <c r="P2172">
        <v>0.02</v>
      </c>
      <c r="Q2172">
        <v>123.08</v>
      </c>
    </row>
    <row r="2173" spans="1:17" x14ac:dyDescent="0.25">
      <c r="A2173" s="1">
        <v>43174</v>
      </c>
      <c r="B2173" s="2">
        <v>0.94087962962962957</v>
      </c>
      <c r="C2173" s="1">
        <v>43174</v>
      </c>
      <c r="D2173" s="2">
        <v>0.98249999999999993</v>
      </c>
      <c r="E2173">
        <v>3332.8901000000001</v>
      </c>
      <c r="F2173">
        <v>5004.5239000000001</v>
      </c>
      <c r="G2173">
        <v>854.37201000000005</v>
      </c>
      <c r="H2173" s="11">
        <f t="shared" si="33"/>
        <v>-4.5901613274953811E-4</v>
      </c>
      <c r="I2173">
        <v>29</v>
      </c>
      <c r="J2173">
        <v>4.92</v>
      </c>
      <c r="K2173">
        <v>50.15</v>
      </c>
      <c r="L2173">
        <v>-4.6100000000000003</v>
      </c>
      <c r="M2173">
        <v>39.538789999999999</v>
      </c>
      <c r="N2173">
        <v>-119.81422999999999</v>
      </c>
      <c r="O2173">
        <v>1388.1</v>
      </c>
      <c r="P2173">
        <v>0.02</v>
      </c>
      <c r="Q2173">
        <v>123.08</v>
      </c>
    </row>
    <row r="2174" spans="1:17" x14ac:dyDescent="0.25">
      <c r="A2174" s="1">
        <v>43174</v>
      </c>
      <c r="B2174" s="2">
        <v>0.94090277777777775</v>
      </c>
      <c r="C2174" s="1">
        <v>43174</v>
      </c>
      <c r="D2174" s="2">
        <v>0.98252314814814812</v>
      </c>
      <c r="E2174">
        <v>3332.7026000000001</v>
      </c>
      <c r="F2174">
        <v>5004.4652999999998</v>
      </c>
      <c r="G2174">
        <v>854.33898999999997</v>
      </c>
      <c r="H2174" s="11">
        <f t="shared" si="33"/>
        <v>-4.976466624263884E-4</v>
      </c>
      <c r="I2174">
        <v>29</v>
      </c>
      <c r="J2174">
        <v>4.92</v>
      </c>
      <c r="K2174">
        <v>50.03</v>
      </c>
      <c r="L2174">
        <v>-4.6399999999999997</v>
      </c>
      <c r="M2174">
        <v>39.538789999999999</v>
      </c>
      <c r="N2174">
        <v>-119.81422999999999</v>
      </c>
      <c r="O2174">
        <v>1388.1</v>
      </c>
      <c r="P2174">
        <v>0.02</v>
      </c>
      <c r="Q2174">
        <v>123.08</v>
      </c>
    </row>
    <row r="2175" spans="1:17" x14ac:dyDescent="0.25">
      <c r="A2175" s="1">
        <v>43174</v>
      </c>
      <c r="B2175" s="2">
        <v>0.94092592592592583</v>
      </c>
      <c r="C2175" s="1">
        <v>43174</v>
      </c>
      <c r="D2175" s="2">
        <v>0.9825462962962962</v>
      </c>
      <c r="E2175">
        <v>3332.7089999999998</v>
      </c>
      <c r="F2175">
        <v>5004.3945000000003</v>
      </c>
      <c r="G2175">
        <v>854.35095000000001</v>
      </c>
      <c r="H2175" s="11">
        <f t="shared" si="33"/>
        <v>-4.8365450207097494E-4</v>
      </c>
      <c r="I2175">
        <v>29</v>
      </c>
      <c r="J2175">
        <v>4.9400000000000004</v>
      </c>
      <c r="K2175">
        <v>49.85</v>
      </c>
      <c r="L2175">
        <v>-4.67</v>
      </c>
      <c r="M2175">
        <v>39.538789999999999</v>
      </c>
      <c r="N2175">
        <v>-119.81422999999999</v>
      </c>
      <c r="O2175">
        <v>1388.1</v>
      </c>
      <c r="P2175">
        <v>0.02</v>
      </c>
      <c r="Q2175">
        <v>123.08</v>
      </c>
    </row>
    <row r="2176" spans="1:17" x14ac:dyDescent="0.25">
      <c r="A2176" s="1">
        <v>43174</v>
      </c>
      <c r="B2176" s="2">
        <v>0.94094907407407413</v>
      </c>
      <c r="C2176" s="1">
        <v>43174</v>
      </c>
      <c r="D2176" s="2">
        <v>0.9825694444444445</v>
      </c>
      <c r="E2176">
        <v>3332.7865999999999</v>
      </c>
      <c r="F2176">
        <v>5004.6206000000002</v>
      </c>
      <c r="G2176">
        <v>854.33471999999995</v>
      </c>
      <c r="H2176" s="11">
        <f t="shared" si="33"/>
        <v>-5.0264219124893572E-4</v>
      </c>
      <c r="I2176">
        <v>29</v>
      </c>
      <c r="J2176">
        <v>4.95</v>
      </c>
      <c r="K2176">
        <v>49.7</v>
      </c>
      <c r="L2176">
        <v>-4.7</v>
      </c>
      <c r="M2176">
        <v>39.538780000000003</v>
      </c>
      <c r="N2176">
        <v>-119.81422999999999</v>
      </c>
      <c r="O2176">
        <v>1388</v>
      </c>
      <c r="P2176">
        <v>0.02</v>
      </c>
      <c r="Q2176">
        <v>123.08</v>
      </c>
    </row>
    <row r="2177" spans="1:17" x14ac:dyDescent="0.25">
      <c r="A2177" s="1">
        <v>43174</v>
      </c>
      <c r="B2177" s="2">
        <v>0.94097222222222221</v>
      </c>
      <c r="C2177" s="1">
        <v>43174</v>
      </c>
      <c r="D2177" s="2">
        <v>0.98259259259259257</v>
      </c>
      <c r="E2177">
        <v>3332.6442999999999</v>
      </c>
      <c r="F2177">
        <v>5004.5106999999998</v>
      </c>
      <c r="G2177">
        <v>854.31939999999997</v>
      </c>
      <c r="H2177" s="11">
        <f t="shared" si="33"/>
        <v>-5.2056525953018767E-4</v>
      </c>
      <c r="I2177">
        <v>29</v>
      </c>
      <c r="J2177">
        <v>4.8899999999999997</v>
      </c>
      <c r="K2177">
        <v>49.69</v>
      </c>
      <c r="L2177">
        <v>-4.76</v>
      </c>
      <c r="M2177">
        <v>39.538780000000003</v>
      </c>
      <c r="N2177">
        <v>-119.81422000000001</v>
      </c>
      <c r="O2177">
        <v>1388</v>
      </c>
      <c r="P2177">
        <v>0.02</v>
      </c>
      <c r="Q2177">
        <v>123.08</v>
      </c>
    </row>
    <row r="2178" spans="1:17" x14ac:dyDescent="0.25">
      <c r="A2178" s="1">
        <v>43174</v>
      </c>
      <c r="B2178" s="2">
        <v>0.9409953703703704</v>
      </c>
      <c r="C2178" s="1">
        <v>43174</v>
      </c>
      <c r="D2178" s="2">
        <v>0.98261574074074076</v>
      </c>
      <c r="E2178">
        <v>3332.625</v>
      </c>
      <c r="F2178">
        <v>5004.4462999999996</v>
      </c>
      <c r="G2178">
        <v>854.32465000000002</v>
      </c>
      <c r="H2178" s="11">
        <f t="shared" si="33"/>
        <v>-5.1442321589588208E-4</v>
      </c>
      <c r="I2178">
        <v>29</v>
      </c>
      <c r="J2178">
        <v>4.76</v>
      </c>
      <c r="K2178">
        <v>49.65</v>
      </c>
      <c r="L2178">
        <v>-4.8899999999999997</v>
      </c>
      <c r="M2178">
        <v>39.538780000000003</v>
      </c>
      <c r="N2178">
        <v>-119.81422000000001</v>
      </c>
      <c r="O2178">
        <v>1387.9</v>
      </c>
      <c r="P2178">
        <v>0.02</v>
      </c>
      <c r="Q2178">
        <v>123.08</v>
      </c>
    </row>
    <row r="2179" spans="1:17" x14ac:dyDescent="0.25">
      <c r="A2179" s="1">
        <v>43174</v>
      </c>
      <c r="B2179" s="2">
        <v>0.94101851851851848</v>
      </c>
      <c r="C2179" s="1">
        <v>43174</v>
      </c>
      <c r="D2179" s="2">
        <v>0.98263888888888884</v>
      </c>
      <c r="E2179">
        <v>3332.5151000000001</v>
      </c>
      <c r="F2179">
        <v>5004.3945000000003</v>
      </c>
      <c r="G2179">
        <v>854.30791999999997</v>
      </c>
      <c r="H2179" s="11">
        <f t="shared" si="33"/>
        <v>-5.3399586161042439E-4</v>
      </c>
      <c r="I2179">
        <v>29</v>
      </c>
      <c r="J2179">
        <v>4.7</v>
      </c>
      <c r="K2179">
        <v>49.52</v>
      </c>
      <c r="L2179">
        <v>-4.9800000000000004</v>
      </c>
      <c r="M2179">
        <v>39.538780000000003</v>
      </c>
      <c r="N2179">
        <v>-119.81422000000001</v>
      </c>
      <c r="O2179">
        <v>1387.8</v>
      </c>
      <c r="P2179">
        <v>0.02</v>
      </c>
      <c r="Q2179">
        <v>123.08</v>
      </c>
    </row>
    <row r="2180" spans="1:17" x14ac:dyDescent="0.25">
      <c r="A2180" s="1">
        <v>43174</v>
      </c>
      <c r="B2180" s="2">
        <v>0.94104166666666667</v>
      </c>
      <c r="C2180" s="1">
        <v>43174</v>
      </c>
      <c r="D2180" s="2">
        <v>0.98266203703703703</v>
      </c>
      <c r="E2180">
        <v>3332.5473999999999</v>
      </c>
      <c r="F2180">
        <v>5004.3622999999998</v>
      </c>
      <c r="G2180">
        <v>854.31988999999999</v>
      </c>
      <c r="H2180" s="11">
        <f t="shared" si="33"/>
        <v>-5.1999200212430859E-4</v>
      </c>
      <c r="I2180">
        <v>29</v>
      </c>
      <c r="J2180">
        <v>4.6100000000000003</v>
      </c>
      <c r="K2180">
        <v>49.48</v>
      </c>
      <c r="L2180">
        <v>-5.08</v>
      </c>
      <c r="M2180">
        <v>39.538780000000003</v>
      </c>
      <c r="N2180">
        <v>-119.81422000000001</v>
      </c>
      <c r="O2180">
        <v>1387.8</v>
      </c>
      <c r="P2180">
        <v>0.02</v>
      </c>
      <c r="Q2180">
        <v>123.08</v>
      </c>
    </row>
    <row r="2181" spans="1:17" x14ac:dyDescent="0.25">
      <c r="A2181" s="1">
        <v>43174</v>
      </c>
      <c r="B2181" s="2">
        <v>0.94106481481481474</v>
      </c>
      <c r="C2181" s="1">
        <v>43174</v>
      </c>
      <c r="D2181" s="2">
        <v>0.98268518518518511</v>
      </c>
      <c r="E2181">
        <v>3332.6768000000002</v>
      </c>
      <c r="F2181">
        <v>5004.2393000000002</v>
      </c>
      <c r="G2181">
        <v>854.36676</v>
      </c>
      <c r="H2181" s="11">
        <f t="shared" si="33"/>
        <v>-4.6515817638384375E-4</v>
      </c>
      <c r="I2181">
        <v>29</v>
      </c>
      <c r="J2181">
        <v>4.5599999999999996</v>
      </c>
      <c r="K2181">
        <v>49.41</v>
      </c>
      <c r="L2181">
        <v>-5.14</v>
      </c>
      <c r="M2181">
        <v>39.538780000000003</v>
      </c>
      <c r="N2181">
        <v>-119.81422000000001</v>
      </c>
      <c r="O2181">
        <v>1387.8</v>
      </c>
      <c r="P2181">
        <v>0.02</v>
      </c>
      <c r="Q2181">
        <v>123.08</v>
      </c>
    </row>
    <row r="2182" spans="1:17" x14ac:dyDescent="0.25">
      <c r="A2182" s="1">
        <v>43174</v>
      </c>
      <c r="B2182" s="2">
        <v>0.94108796296296304</v>
      </c>
      <c r="C2182" s="1">
        <v>43174</v>
      </c>
      <c r="D2182" s="2">
        <v>0.98270833333333341</v>
      </c>
      <c r="E2182">
        <v>3332.8447000000001</v>
      </c>
      <c r="F2182">
        <v>5004.6527999999998</v>
      </c>
      <c r="G2182">
        <v>854.34289999999999</v>
      </c>
      <c r="H2182" s="11">
        <f t="shared" si="33"/>
        <v>-4.9307230231019044E-4</v>
      </c>
      <c r="I2182">
        <v>29</v>
      </c>
      <c r="J2182">
        <v>4.5</v>
      </c>
      <c r="K2182">
        <v>49.4</v>
      </c>
      <c r="L2182">
        <v>-5.2</v>
      </c>
      <c r="M2182">
        <v>39.538780000000003</v>
      </c>
      <c r="N2182">
        <v>-119.81422000000001</v>
      </c>
      <c r="O2182">
        <v>1387.8</v>
      </c>
      <c r="P2182">
        <v>0.02</v>
      </c>
      <c r="Q2182">
        <v>123.08</v>
      </c>
    </row>
    <row r="2183" spans="1:17" x14ac:dyDescent="0.25">
      <c r="A2183" s="1">
        <v>43174</v>
      </c>
      <c r="B2183" s="2">
        <v>0.94111111111111112</v>
      </c>
      <c r="C2183" s="1">
        <v>43174</v>
      </c>
      <c r="D2183" s="2">
        <v>0.98273148148148148</v>
      </c>
      <c r="E2183">
        <v>3332.6896999999999</v>
      </c>
      <c r="F2183">
        <v>5004.4008999999996</v>
      </c>
      <c r="G2183">
        <v>854.34569999999997</v>
      </c>
      <c r="H2183" s="11">
        <f t="shared" si="33"/>
        <v>-4.8979654570528058E-4</v>
      </c>
      <c r="I2183">
        <v>29</v>
      </c>
      <c r="J2183">
        <v>4.5199999999999996</v>
      </c>
      <c r="K2183">
        <v>49.4</v>
      </c>
      <c r="L2183">
        <v>-5.18</v>
      </c>
      <c r="M2183">
        <v>39.538780000000003</v>
      </c>
      <c r="N2183">
        <v>-119.81422000000001</v>
      </c>
      <c r="O2183">
        <v>1387.8</v>
      </c>
      <c r="P2183">
        <v>0.02</v>
      </c>
      <c r="Q2183">
        <v>123.08</v>
      </c>
    </row>
    <row r="2184" spans="1:17" x14ac:dyDescent="0.25">
      <c r="A2184" s="1">
        <v>43174</v>
      </c>
      <c r="B2184" s="2">
        <v>0.94113425925925931</v>
      </c>
      <c r="C2184" s="1">
        <v>43174</v>
      </c>
      <c r="D2184" s="2">
        <v>0.98275462962962967</v>
      </c>
      <c r="E2184">
        <v>3332.7932000000001</v>
      </c>
      <c r="F2184">
        <v>5004.4204</v>
      </c>
      <c r="G2184">
        <v>854.36577999999997</v>
      </c>
      <c r="H2184" s="11">
        <f t="shared" si="33"/>
        <v>-4.6630469119560207E-4</v>
      </c>
      <c r="I2184">
        <v>29</v>
      </c>
      <c r="J2184">
        <v>4.5</v>
      </c>
      <c r="K2184">
        <v>49.46</v>
      </c>
      <c r="L2184">
        <v>-5.18</v>
      </c>
      <c r="M2184">
        <v>39.538780000000003</v>
      </c>
      <c r="N2184">
        <v>-119.81422000000001</v>
      </c>
      <c r="O2184">
        <v>1387.8</v>
      </c>
      <c r="P2184">
        <v>0.02</v>
      </c>
      <c r="Q2184">
        <v>123.08</v>
      </c>
    </row>
    <row r="2185" spans="1:17" x14ac:dyDescent="0.25">
      <c r="A2185" s="1">
        <v>43174</v>
      </c>
      <c r="B2185" s="2">
        <v>0.94115740740740739</v>
      </c>
      <c r="C2185" s="1">
        <v>43174</v>
      </c>
      <c r="D2185" s="2">
        <v>0.98277777777777775</v>
      </c>
      <c r="E2185">
        <v>3332.8317999999999</v>
      </c>
      <c r="F2185">
        <v>5004.3945000000003</v>
      </c>
      <c r="G2185">
        <v>854.37823000000003</v>
      </c>
      <c r="H2185" s="11">
        <f t="shared" si="33"/>
        <v>-4.5173927343430948E-4</v>
      </c>
      <c r="I2185">
        <v>29</v>
      </c>
      <c r="J2185">
        <v>4.5199999999999996</v>
      </c>
      <c r="K2185">
        <v>49.64</v>
      </c>
      <c r="L2185">
        <v>-5.12</v>
      </c>
      <c r="M2185">
        <v>39.538780000000003</v>
      </c>
      <c r="N2185">
        <v>-119.81422000000001</v>
      </c>
      <c r="O2185">
        <v>1387.8</v>
      </c>
      <c r="P2185">
        <v>0.02</v>
      </c>
      <c r="Q2185">
        <v>123.08</v>
      </c>
    </row>
    <row r="2186" spans="1:17" x14ac:dyDescent="0.25">
      <c r="A2186" s="1">
        <v>43174</v>
      </c>
      <c r="B2186" s="2">
        <v>0.94118055555555558</v>
      </c>
      <c r="C2186" s="1">
        <v>43174</v>
      </c>
      <c r="D2186" s="2">
        <v>0.98280092592592594</v>
      </c>
      <c r="E2186">
        <v>3332.8317999999999</v>
      </c>
      <c r="F2186">
        <v>5004.6143000000002</v>
      </c>
      <c r="G2186">
        <v>854.34576000000004</v>
      </c>
      <c r="H2186" s="11">
        <f t="shared" si="33"/>
        <v>-4.8972635092080035E-4</v>
      </c>
      <c r="I2186">
        <v>29</v>
      </c>
      <c r="J2186">
        <v>4.54</v>
      </c>
      <c r="K2186">
        <v>49.91</v>
      </c>
      <c r="L2186">
        <v>-5.0199999999999996</v>
      </c>
      <c r="M2186">
        <v>39.538780000000003</v>
      </c>
      <c r="N2186">
        <v>-119.81422000000001</v>
      </c>
      <c r="O2186">
        <v>1387.8</v>
      </c>
      <c r="P2186">
        <v>0.02</v>
      </c>
      <c r="Q2186">
        <v>123.08</v>
      </c>
    </row>
    <row r="2187" spans="1:17" x14ac:dyDescent="0.25">
      <c r="A2187" s="1">
        <v>43174</v>
      </c>
      <c r="B2187" s="2">
        <v>0.94120370370370365</v>
      </c>
      <c r="C2187" s="1">
        <v>43174</v>
      </c>
      <c r="D2187" s="2">
        <v>0.98282407407407402</v>
      </c>
      <c r="E2187">
        <v>3332.9223999999999</v>
      </c>
      <c r="F2187">
        <v>5004.7563</v>
      </c>
      <c r="G2187">
        <v>854.34478999999999</v>
      </c>
      <c r="H2187" s="11">
        <f t="shared" si="33"/>
        <v>-4.9086116660185632E-4</v>
      </c>
      <c r="I2187">
        <v>29</v>
      </c>
      <c r="J2187">
        <v>4.53</v>
      </c>
      <c r="K2187">
        <v>50</v>
      </c>
      <c r="L2187">
        <v>-5.01</v>
      </c>
      <c r="M2187">
        <v>39.538780000000003</v>
      </c>
      <c r="N2187">
        <v>-119.81422000000001</v>
      </c>
      <c r="O2187">
        <v>1387.8</v>
      </c>
      <c r="P2187">
        <v>0.02</v>
      </c>
      <c r="Q2187">
        <v>123.08</v>
      </c>
    </row>
    <row r="2188" spans="1:17" x14ac:dyDescent="0.25">
      <c r="A2188" s="1">
        <v>43174</v>
      </c>
      <c r="B2188" s="2">
        <v>0.94122685185185195</v>
      </c>
      <c r="C2188" s="1">
        <v>43174</v>
      </c>
      <c r="D2188" s="2">
        <v>0.98284722222222232</v>
      </c>
      <c r="E2188">
        <v>3332.8643000000002</v>
      </c>
      <c r="F2188">
        <v>5004.5429999999997</v>
      </c>
      <c r="G2188">
        <v>854.36339999999996</v>
      </c>
      <c r="H2188" s="11">
        <f t="shared" si="33"/>
        <v>-4.6908908430981532E-4</v>
      </c>
      <c r="I2188">
        <v>29</v>
      </c>
      <c r="J2188">
        <v>4.45</v>
      </c>
      <c r="K2188">
        <v>50.05</v>
      </c>
      <c r="L2188">
        <v>-5.07</v>
      </c>
      <c r="M2188">
        <v>39.538780000000003</v>
      </c>
      <c r="N2188">
        <v>-119.81422000000001</v>
      </c>
      <c r="O2188">
        <v>1387.8</v>
      </c>
      <c r="P2188">
        <v>0.02</v>
      </c>
      <c r="Q2188">
        <v>123.08</v>
      </c>
    </row>
    <row r="2189" spans="1:17" x14ac:dyDescent="0.25">
      <c r="A2189" s="1">
        <v>43174</v>
      </c>
      <c r="B2189" s="2">
        <v>0.94125000000000003</v>
      </c>
      <c r="C2189" s="1">
        <v>43174</v>
      </c>
      <c r="D2189" s="2">
        <v>0.98287037037037039</v>
      </c>
      <c r="E2189">
        <v>3332.8901000000001</v>
      </c>
      <c r="F2189">
        <v>5004.7114000000001</v>
      </c>
      <c r="G2189">
        <v>854.34429999999998</v>
      </c>
      <c r="H2189" s="11">
        <f t="shared" si="33"/>
        <v>-4.9143442400773551E-4</v>
      </c>
      <c r="I2189">
        <v>29</v>
      </c>
      <c r="J2189">
        <v>4.4400000000000004</v>
      </c>
      <c r="K2189">
        <v>50.02</v>
      </c>
      <c r="L2189">
        <v>-5.09</v>
      </c>
      <c r="M2189">
        <v>39.538780000000003</v>
      </c>
      <c r="N2189">
        <v>-119.81422000000001</v>
      </c>
      <c r="O2189">
        <v>1387.8</v>
      </c>
      <c r="P2189">
        <v>0.02</v>
      </c>
      <c r="Q2189">
        <v>123.08</v>
      </c>
    </row>
    <row r="2190" spans="1:17" x14ac:dyDescent="0.25">
      <c r="A2190" s="1">
        <v>43174</v>
      </c>
      <c r="B2190" s="2">
        <v>0.94127314814814811</v>
      </c>
      <c r="C2190" s="1">
        <v>43174</v>
      </c>
      <c r="D2190" s="2">
        <v>0.98289351851851858</v>
      </c>
      <c r="E2190">
        <v>3332.8643000000002</v>
      </c>
      <c r="F2190">
        <v>5004.5366000000004</v>
      </c>
      <c r="G2190">
        <v>854.36437999999998</v>
      </c>
      <c r="H2190" s="11">
        <f t="shared" si="33"/>
        <v>-4.67942569498057E-4</v>
      </c>
      <c r="I2190">
        <v>29</v>
      </c>
      <c r="J2190">
        <v>4.42</v>
      </c>
      <c r="K2190">
        <v>49.96</v>
      </c>
      <c r="L2190">
        <v>-5.12</v>
      </c>
      <c r="M2190">
        <v>39.538780000000003</v>
      </c>
      <c r="N2190">
        <v>-119.81422000000001</v>
      </c>
      <c r="O2190">
        <v>1387.8</v>
      </c>
      <c r="P2190">
        <v>0.02</v>
      </c>
      <c r="Q2190">
        <v>123.08</v>
      </c>
    </row>
    <row r="2191" spans="1:17" x14ac:dyDescent="0.25">
      <c r="A2191" s="1">
        <v>43174</v>
      </c>
      <c r="B2191" s="2">
        <v>0.9412962962962963</v>
      </c>
      <c r="C2191" s="1">
        <v>43174</v>
      </c>
      <c r="D2191" s="2">
        <v>0.98291666666666666</v>
      </c>
      <c r="E2191">
        <v>3332.9031</v>
      </c>
      <c r="F2191">
        <v>5004.5946999999996</v>
      </c>
      <c r="G2191">
        <v>854.36437999999998</v>
      </c>
      <c r="H2191" s="11">
        <f t="shared" si="33"/>
        <v>-4.67942569498057E-4</v>
      </c>
      <c r="I2191">
        <v>29</v>
      </c>
      <c r="J2191">
        <v>4.41</v>
      </c>
      <c r="K2191">
        <v>49.93</v>
      </c>
      <c r="L2191">
        <v>-5.14</v>
      </c>
      <c r="M2191">
        <v>39.538780000000003</v>
      </c>
      <c r="N2191">
        <v>-119.81422000000001</v>
      </c>
      <c r="O2191">
        <v>1387.8</v>
      </c>
      <c r="P2191">
        <v>0.02</v>
      </c>
      <c r="Q2191">
        <v>123.08</v>
      </c>
    </row>
    <row r="2192" spans="1:17" x14ac:dyDescent="0.25">
      <c r="A2192" s="1">
        <v>43174</v>
      </c>
      <c r="B2192" s="2">
        <v>0.94131944444444438</v>
      </c>
      <c r="C2192" s="1">
        <v>43174</v>
      </c>
      <c r="D2192" s="2">
        <v>0.98293981481481474</v>
      </c>
      <c r="E2192">
        <v>3332.9031</v>
      </c>
      <c r="F2192">
        <v>5004.7178000000004</v>
      </c>
      <c r="G2192">
        <v>854.34618999999998</v>
      </c>
      <c r="H2192" s="11">
        <f t="shared" si="33"/>
        <v>-4.8922328829940139E-4</v>
      </c>
      <c r="I2192">
        <v>29</v>
      </c>
      <c r="J2192">
        <v>4.42</v>
      </c>
      <c r="K2192">
        <v>49.93</v>
      </c>
      <c r="L2192">
        <v>-5.13</v>
      </c>
      <c r="M2192">
        <v>39.538780000000003</v>
      </c>
      <c r="N2192">
        <v>-119.81422000000001</v>
      </c>
      <c r="O2192">
        <v>1387.8</v>
      </c>
      <c r="P2192">
        <v>0.02</v>
      </c>
      <c r="Q2192">
        <v>123.08</v>
      </c>
    </row>
    <row r="2193" spans="1:17" x14ac:dyDescent="0.25">
      <c r="A2193" s="1">
        <v>43174</v>
      </c>
      <c r="B2193" s="2">
        <v>0.94134259259259256</v>
      </c>
      <c r="C2193" s="1">
        <v>43174</v>
      </c>
      <c r="D2193" s="2">
        <v>0.98296296296296293</v>
      </c>
      <c r="E2193">
        <v>3332.8771999999999</v>
      </c>
      <c r="F2193">
        <v>5004.7304999999997</v>
      </c>
      <c r="G2193">
        <v>854.33856000000003</v>
      </c>
      <c r="H2193" s="11">
        <f t="shared" si="33"/>
        <v>-4.9814972504778736E-4</v>
      </c>
      <c r="I2193">
        <v>29</v>
      </c>
      <c r="J2193">
        <v>4.42</v>
      </c>
      <c r="K2193">
        <v>49.99</v>
      </c>
      <c r="L2193">
        <v>-5.12</v>
      </c>
      <c r="M2193">
        <v>39.538780000000003</v>
      </c>
      <c r="N2193">
        <v>-119.81422000000001</v>
      </c>
      <c r="O2193">
        <v>1387.8</v>
      </c>
      <c r="P2193">
        <v>0.02</v>
      </c>
      <c r="Q2193">
        <v>123.08</v>
      </c>
    </row>
    <row r="2194" spans="1:17" x14ac:dyDescent="0.25">
      <c r="A2194" s="1">
        <v>43174</v>
      </c>
      <c r="B2194" s="2">
        <v>0.94136574074074064</v>
      </c>
      <c r="C2194" s="1">
        <v>43174</v>
      </c>
      <c r="D2194" s="2">
        <v>0.98298611111111101</v>
      </c>
      <c r="E2194">
        <v>3332.8577</v>
      </c>
      <c r="F2194">
        <v>5004.6527999999998</v>
      </c>
      <c r="G2194">
        <v>854.34576000000004</v>
      </c>
      <c r="H2194" s="11">
        <f t="shared" ref="H2194:H2257" si="34">(G2194-$R$17)/$R$17</f>
        <v>-4.8972635092080035E-4</v>
      </c>
      <c r="I2194">
        <v>29</v>
      </c>
      <c r="J2194">
        <v>4.43</v>
      </c>
      <c r="K2194">
        <v>49.99</v>
      </c>
      <c r="L2194">
        <v>-5.1100000000000003</v>
      </c>
      <c r="M2194">
        <v>39.538780000000003</v>
      </c>
      <c r="N2194">
        <v>-119.81422000000001</v>
      </c>
      <c r="O2194">
        <v>1387.8</v>
      </c>
      <c r="P2194">
        <v>0.02</v>
      </c>
      <c r="Q2194">
        <v>123.08</v>
      </c>
    </row>
    <row r="2195" spans="1:17" x14ac:dyDescent="0.25">
      <c r="A2195" s="1">
        <v>43174</v>
      </c>
      <c r="B2195" s="2">
        <v>0.94138888888888894</v>
      </c>
      <c r="C2195" s="1">
        <v>43174</v>
      </c>
      <c r="D2195" s="2">
        <v>0.9830092592592593</v>
      </c>
      <c r="E2195">
        <v>3332.7932000000001</v>
      </c>
      <c r="F2195">
        <v>5004.5820000000003</v>
      </c>
      <c r="G2195">
        <v>854.34186</v>
      </c>
      <c r="H2195" s="11">
        <f t="shared" si="34"/>
        <v>-4.9428901190629591E-4</v>
      </c>
      <c r="I2195">
        <v>29</v>
      </c>
      <c r="J2195">
        <v>4.4400000000000004</v>
      </c>
      <c r="K2195">
        <v>50.11</v>
      </c>
      <c r="L2195">
        <v>-5.07</v>
      </c>
      <c r="M2195">
        <v>39.538780000000003</v>
      </c>
      <c r="N2195">
        <v>-119.81422000000001</v>
      </c>
      <c r="O2195">
        <v>1387.9</v>
      </c>
      <c r="P2195">
        <v>0.02</v>
      </c>
      <c r="Q2195">
        <v>123.08</v>
      </c>
    </row>
    <row r="2196" spans="1:17" x14ac:dyDescent="0.25">
      <c r="A2196" s="1">
        <v>43174</v>
      </c>
      <c r="B2196" s="2">
        <v>0.94141203703703702</v>
      </c>
      <c r="C2196" s="1">
        <v>43174</v>
      </c>
      <c r="D2196" s="2">
        <v>0.98303240740740738</v>
      </c>
      <c r="E2196">
        <v>3332.7606999999998</v>
      </c>
      <c r="F2196">
        <v>5004.5625</v>
      </c>
      <c r="G2196">
        <v>854.33758999999998</v>
      </c>
      <c r="H2196" s="11">
        <f t="shared" si="34"/>
        <v>-4.9928454072884333E-4</v>
      </c>
      <c r="I2196">
        <v>29</v>
      </c>
      <c r="J2196">
        <v>4.4400000000000004</v>
      </c>
      <c r="K2196">
        <v>50.35</v>
      </c>
      <c r="L2196">
        <v>-5</v>
      </c>
      <c r="M2196">
        <v>39.538780000000003</v>
      </c>
      <c r="N2196">
        <v>-119.81422000000001</v>
      </c>
      <c r="O2196">
        <v>1388</v>
      </c>
      <c r="P2196">
        <v>0.02</v>
      </c>
      <c r="Q2196">
        <v>123.08</v>
      </c>
    </row>
    <row r="2197" spans="1:17" x14ac:dyDescent="0.25">
      <c r="A2197" s="1">
        <v>43174</v>
      </c>
      <c r="B2197" s="2">
        <v>0.94143518518518521</v>
      </c>
      <c r="C2197" s="1">
        <v>43174</v>
      </c>
      <c r="D2197" s="2">
        <v>0.98305555555555557</v>
      </c>
      <c r="E2197">
        <v>3332.8643000000002</v>
      </c>
      <c r="F2197">
        <v>5004.6079</v>
      </c>
      <c r="G2197">
        <v>854.35388</v>
      </c>
      <c r="H2197" s="11">
        <f t="shared" si="34"/>
        <v>-4.802266567665353E-4</v>
      </c>
      <c r="I2197">
        <v>29</v>
      </c>
      <c r="J2197">
        <v>4.49</v>
      </c>
      <c r="K2197">
        <v>50.54</v>
      </c>
      <c r="L2197">
        <v>-4.91</v>
      </c>
      <c r="M2197">
        <v>39.538780000000003</v>
      </c>
      <c r="N2197">
        <v>-119.81422000000001</v>
      </c>
      <c r="O2197">
        <v>1388</v>
      </c>
      <c r="P2197">
        <v>0.02</v>
      </c>
      <c r="Q2197">
        <v>123.08</v>
      </c>
    </row>
    <row r="2198" spans="1:17" x14ac:dyDescent="0.25">
      <c r="A2198" s="1">
        <v>43174</v>
      </c>
      <c r="B2198" s="2">
        <v>0.94145833333333329</v>
      </c>
      <c r="C2198" s="1">
        <v>43174</v>
      </c>
      <c r="D2198" s="2">
        <v>0.98307870370370365</v>
      </c>
      <c r="E2198">
        <v>3332.9290000000001</v>
      </c>
      <c r="F2198">
        <v>5004.6660000000002</v>
      </c>
      <c r="G2198">
        <v>854.35961999999995</v>
      </c>
      <c r="H2198" s="11">
        <f t="shared" si="34"/>
        <v>-4.7351135572648345E-4</v>
      </c>
      <c r="I2198">
        <v>29</v>
      </c>
      <c r="J2198">
        <v>4.57</v>
      </c>
      <c r="K2198">
        <v>50.79</v>
      </c>
      <c r="L2198">
        <v>-4.7699999999999996</v>
      </c>
      <c r="M2198">
        <v>39.538780000000003</v>
      </c>
      <c r="N2198">
        <v>-119.81422000000001</v>
      </c>
      <c r="O2198">
        <v>1388</v>
      </c>
      <c r="P2198">
        <v>0.02</v>
      </c>
      <c r="Q2198">
        <v>123.08</v>
      </c>
    </row>
    <row r="2199" spans="1:17" x14ac:dyDescent="0.25">
      <c r="A2199" s="1">
        <v>43174</v>
      </c>
      <c r="B2199" s="2">
        <v>0.94148148148148147</v>
      </c>
      <c r="C2199" s="1">
        <v>43174</v>
      </c>
      <c r="D2199" s="2">
        <v>0.98310185185185184</v>
      </c>
      <c r="E2199">
        <v>3332.8901000000001</v>
      </c>
      <c r="F2199">
        <v>5004.75</v>
      </c>
      <c r="G2199">
        <v>854.33856000000003</v>
      </c>
      <c r="H2199" s="11">
        <f t="shared" si="34"/>
        <v>-4.9814972504778736E-4</v>
      </c>
      <c r="I2199">
        <v>29</v>
      </c>
      <c r="J2199">
        <v>4.62</v>
      </c>
      <c r="K2199">
        <v>51.21</v>
      </c>
      <c r="L2199">
        <v>-4.6100000000000003</v>
      </c>
      <c r="M2199">
        <v>39.538780000000003</v>
      </c>
      <c r="N2199">
        <v>-119.81422000000001</v>
      </c>
      <c r="O2199">
        <v>1388</v>
      </c>
      <c r="P2199">
        <v>0.02</v>
      </c>
      <c r="Q2199">
        <v>123.08</v>
      </c>
    </row>
    <row r="2200" spans="1:17" x14ac:dyDescent="0.25">
      <c r="A2200" s="1">
        <v>43174</v>
      </c>
      <c r="B2200" s="2">
        <v>0.94150462962962955</v>
      </c>
      <c r="C2200" s="1">
        <v>43174</v>
      </c>
      <c r="D2200" s="2">
        <v>0.98312499999999992</v>
      </c>
      <c r="E2200">
        <v>3332.7606999999998</v>
      </c>
      <c r="F2200">
        <v>5004.5429999999997</v>
      </c>
      <c r="G2200">
        <v>854.34045000000003</v>
      </c>
      <c r="H2200" s="11">
        <f t="shared" si="34"/>
        <v>-4.9593858933945324E-4</v>
      </c>
      <c r="I2200">
        <v>29</v>
      </c>
      <c r="J2200">
        <v>4.6399999999999997</v>
      </c>
      <c r="K2200">
        <v>51.57</v>
      </c>
      <c r="L2200">
        <v>-4.5</v>
      </c>
      <c r="M2200">
        <v>39.538780000000003</v>
      </c>
      <c r="N2200">
        <v>-119.81422000000001</v>
      </c>
      <c r="O2200">
        <v>1388</v>
      </c>
      <c r="P2200">
        <v>0.02</v>
      </c>
      <c r="Q2200">
        <v>123.08</v>
      </c>
    </row>
    <row r="2201" spans="1:17" x14ac:dyDescent="0.25">
      <c r="A2201" s="1">
        <v>43174</v>
      </c>
      <c r="B2201" s="2">
        <v>0.94152777777777785</v>
      </c>
      <c r="C2201" s="1">
        <v>43174</v>
      </c>
      <c r="D2201" s="2">
        <v>0.98314814814814822</v>
      </c>
      <c r="E2201">
        <v>3332.8317999999999</v>
      </c>
      <c r="F2201">
        <v>5004.6918999999998</v>
      </c>
      <c r="G2201">
        <v>854.33429000000001</v>
      </c>
      <c r="H2201" s="11">
        <f t="shared" si="34"/>
        <v>-5.0314525387033467E-4</v>
      </c>
      <c r="I2201">
        <v>29</v>
      </c>
      <c r="J2201">
        <v>4.6399999999999997</v>
      </c>
      <c r="K2201">
        <v>51.84</v>
      </c>
      <c r="L2201">
        <v>-4.43</v>
      </c>
      <c r="M2201">
        <v>39.538780000000003</v>
      </c>
      <c r="N2201">
        <v>-119.81422000000001</v>
      </c>
      <c r="O2201">
        <v>1388</v>
      </c>
      <c r="P2201">
        <v>0.02</v>
      </c>
      <c r="Q2201">
        <v>123.08</v>
      </c>
    </row>
    <row r="2202" spans="1:17" x14ac:dyDescent="0.25">
      <c r="A2202" s="1">
        <v>43174</v>
      </c>
      <c r="B2202" s="2">
        <v>0.94155092592592593</v>
      </c>
      <c r="C2202" s="1">
        <v>43174</v>
      </c>
      <c r="D2202" s="2">
        <v>0.98317129629629629</v>
      </c>
      <c r="E2202">
        <v>3332.7415000000001</v>
      </c>
      <c r="F2202">
        <v>5004.5562</v>
      </c>
      <c r="G2202">
        <v>854.33423000000005</v>
      </c>
      <c r="H2202" s="11">
        <f t="shared" si="34"/>
        <v>-5.0321544865468187E-4</v>
      </c>
      <c r="I2202">
        <v>29</v>
      </c>
      <c r="J2202">
        <v>4.6100000000000003</v>
      </c>
      <c r="K2202">
        <v>51.98</v>
      </c>
      <c r="L2202">
        <v>-4.42</v>
      </c>
      <c r="M2202">
        <v>39.538780000000003</v>
      </c>
      <c r="N2202">
        <v>-119.81422000000001</v>
      </c>
      <c r="O2202">
        <v>1388</v>
      </c>
      <c r="P2202">
        <v>0.02</v>
      </c>
      <c r="Q2202">
        <v>123.08</v>
      </c>
    </row>
    <row r="2203" spans="1:17" x14ac:dyDescent="0.25">
      <c r="A2203" s="1">
        <v>43174</v>
      </c>
      <c r="B2203" s="2">
        <v>0.94157407407407412</v>
      </c>
      <c r="C2203" s="1">
        <v>43174</v>
      </c>
      <c r="D2203" s="2">
        <v>0.98319444444444448</v>
      </c>
      <c r="E2203">
        <v>3332.8512999999998</v>
      </c>
      <c r="F2203">
        <v>5004.7241000000004</v>
      </c>
      <c r="G2203">
        <v>854.3338</v>
      </c>
      <c r="H2203" s="11">
        <f t="shared" si="34"/>
        <v>-5.0371851127621375E-4</v>
      </c>
      <c r="I2203">
        <v>29</v>
      </c>
      <c r="J2203">
        <v>4.5199999999999996</v>
      </c>
      <c r="K2203">
        <v>51.94</v>
      </c>
      <c r="L2203">
        <v>-4.5199999999999996</v>
      </c>
      <c r="M2203">
        <v>39.538780000000003</v>
      </c>
      <c r="N2203">
        <v>-119.81422000000001</v>
      </c>
      <c r="O2203">
        <v>1388</v>
      </c>
      <c r="P2203">
        <v>0.02</v>
      </c>
      <c r="Q2203">
        <v>123.08</v>
      </c>
    </row>
    <row r="2204" spans="1:17" x14ac:dyDescent="0.25">
      <c r="A2204" s="1">
        <v>43174</v>
      </c>
      <c r="B2204" s="2">
        <v>0.9415972222222222</v>
      </c>
      <c r="C2204" s="1">
        <v>43174</v>
      </c>
      <c r="D2204" s="2">
        <v>0.98321759259259256</v>
      </c>
      <c r="E2204">
        <v>3332.7673</v>
      </c>
      <c r="F2204">
        <v>5004.6918999999998</v>
      </c>
      <c r="G2204">
        <v>854.31988999999999</v>
      </c>
      <c r="H2204" s="11">
        <f t="shared" si="34"/>
        <v>-5.1999200212430859E-4</v>
      </c>
      <c r="I2204">
        <v>29</v>
      </c>
      <c r="J2204">
        <v>4.42</v>
      </c>
      <c r="K2204">
        <v>51.72</v>
      </c>
      <c r="L2204">
        <v>-4.67</v>
      </c>
      <c r="M2204">
        <v>39.538780000000003</v>
      </c>
      <c r="N2204">
        <v>-119.81422000000001</v>
      </c>
      <c r="O2204">
        <v>1388</v>
      </c>
      <c r="P2204">
        <v>0.02</v>
      </c>
      <c r="Q2204">
        <v>123.08</v>
      </c>
    </row>
    <row r="2205" spans="1:17" x14ac:dyDescent="0.25">
      <c r="A2205" s="1">
        <v>43174</v>
      </c>
      <c r="B2205" s="2">
        <v>0.94162037037037039</v>
      </c>
      <c r="C2205" s="1">
        <v>43174</v>
      </c>
      <c r="D2205" s="2">
        <v>0.98324074074074075</v>
      </c>
      <c r="E2205">
        <v>3332.8188</v>
      </c>
      <c r="F2205">
        <v>5004.7372999999998</v>
      </c>
      <c r="G2205">
        <v>854.32470999999998</v>
      </c>
      <c r="H2205" s="11">
        <f t="shared" si="34"/>
        <v>-5.1435302111153478E-4</v>
      </c>
      <c r="I2205">
        <v>29</v>
      </c>
      <c r="J2205">
        <v>4.4000000000000004</v>
      </c>
      <c r="K2205">
        <v>51.42</v>
      </c>
      <c r="L2205">
        <v>-4.76</v>
      </c>
      <c r="M2205">
        <v>39.538780000000003</v>
      </c>
      <c r="N2205">
        <v>-119.81422000000001</v>
      </c>
      <c r="O2205">
        <v>1388</v>
      </c>
      <c r="P2205">
        <v>0.02</v>
      </c>
      <c r="Q2205">
        <v>123.08</v>
      </c>
    </row>
    <row r="2206" spans="1:17" x14ac:dyDescent="0.25">
      <c r="A2206" s="1">
        <v>43174</v>
      </c>
      <c r="B2206" s="2">
        <v>0.94164351851851846</v>
      </c>
      <c r="C2206" s="1">
        <v>43174</v>
      </c>
      <c r="D2206" s="2">
        <v>0.98326388888888883</v>
      </c>
      <c r="E2206">
        <v>3332.7737000000002</v>
      </c>
      <c r="F2206">
        <v>5004.6527999999998</v>
      </c>
      <c r="G2206">
        <v>854.32709</v>
      </c>
      <c r="H2206" s="11">
        <f t="shared" si="34"/>
        <v>-5.1156862799732158E-4</v>
      </c>
      <c r="I2206">
        <v>29</v>
      </c>
      <c r="J2206">
        <v>4.34</v>
      </c>
      <c r="K2206">
        <v>51.17</v>
      </c>
      <c r="L2206">
        <v>-4.88</v>
      </c>
      <c r="M2206">
        <v>39.538780000000003</v>
      </c>
      <c r="N2206">
        <v>-119.81422000000001</v>
      </c>
      <c r="O2206">
        <v>1388</v>
      </c>
      <c r="P2206">
        <v>0.02</v>
      </c>
      <c r="Q2206">
        <v>123.08</v>
      </c>
    </row>
    <row r="2207" spans="1:17" x14ac:dyDescent="0.25">
      <c r="A2207" s="1">
        <v>43174</v>
      </c>
      <c r="B2207" s="2">
        <v>0.94166666666666676</v>
      </c>
      <c r="C2207" s="1">
        <v>43174</v>
      </c>
      <c r="D2207" s="2">
        <v>0.98328703703703713</v>
      </c>
      <c r="E2207">
        <v>3332.8384000000001</v>
      </c>
      <c r="F2207">
        <v>5004.8275999999996</v>
      </c>
      <c r="G2207">
        <v>854.31560999999999</v>
      </c>
      <c r="H2207" s="11">
        <f t="shared" si="34"/>
        <v>-5.2499923007755819E-4</v>
      </c>
      <c r="I2207">
        <v>29</v>
      </c>
      <c r="J2207">
        <v>4.34</v>
      </c>
      <c r="K2207">
        <v>50.93</v>
      </c>
      <c r="L2207">
        <v>-4.9400000000000004</v>
      </c>
      <c r="M2207">
        <v>39.538780000000003</v>
      </c>
      <c r="N2207">
        <v>-119.81422000000001</v>
      </c>
      <c r="O2207">
        <v>1388</v>
      </c>
      <c r="P2207">
        <v>0.02</v>
      </c>
      <c r="Q2207">
        <v>123.08</v>
      </c>
    </row>
    <row r="2208" spans="1:17" x14ac:dyDescent="0.25">
      <c r="A2208" s="1">
        <v>43174</v>
      </c>
      <c r="B2208" s="2">
        <v>0.94168981481481484</v>
      </c>
      <c r="C2208" s="1">
        <v>43174</v>
      </c>
      <c r="D2208" s="2">
        <v>0.9833101851851852</v>
      </c>
      <c r="E2208">
        <v>3332.7995999999998</v>
      </c>
      <c r="F2208">
        <v>5004.7304999999997</v>
      </c>
      <c r="G2208">
        <v>854.32135000000005</v>
      </c>
      <c r="H2208" s="11">
        <f t="shared" si="34"/>
        <v>-5.1828392903737342E-4</v>
      </c>
      <c r="I2208">
        <v>29</v>
      </c>
      <c r="J2208">
        <v>4.3099999999999996</v>
      </c>
      <c r="K2208">
        <v>50.69</v>
      </c>
      <c r="L2208">
        <v>-5.03</v>
      </c>
      <c r="M2208">
        <v>39.538780000000003</v>
      </c>
      <c r="N2208">
        <v>-119.81422000000001</v>
      </c>
      <c r="O2208">
        <v>1388</v>
      </c>
      <c r="P2208">
        <v>0.02</v>
      </c>
      <c r="Q2208">
        <v>123.08</v>
      </c>
    </row>
    <row r="2209" spans="1:17" x14ac:dyDescent="0.25">
      <c r="A2209" s="1">
        <v>43174</v>
      </c>
      <c r="B2209" s="2">
        <v>0.94171296296296303</v>
      </c>
      <c r="C2209" s="1">
        <v>43174</v>
      </c>
      <c r="D2209" s="2">
        <v>0.98333333333333339</v>
      </c>
      <c r="E2209">
        <v>3332.7026000000001</v>
      </c>
      <c r="F2209">
        <v>5004.7563</v>
      </c>
      <c r="G2209">
        <v>854.29602</v>
      </c>
      <c r="H2209" s="11">
        <f t="shared" si="34"/>
        <v>-5.4791782718135757E-4</v>
      </c>
      <c r="I2209">
        <v>29</v>
      </c>
      <c r="J2209">
        <v>4.34</v>
      </c>
      <c r="K2209">
        <v>50.57</v>
      </c>
      <c r="L2209">
        <v>-5.04</v>
      </c>
      <c r="M2209">
        <v>39.538780000000003</v>
      </c>
      <c r="N2209">
        <v>-119.81422000000001</v>
      </c>
      <c r="O2209">
        <v>1388</v>
      </c>
      <c r="P2209">
        <v>0.02</v>
      </c>
      <c r="Q2209">
        <v>123.08</v>
      </c>
    </row>
    <row r="2210" spans="1:17" x14ac:dyDescent="0.25">
      <c r="A2210" s="1">
        <v>43174</v>
      </c>
      <c r="B2210" s="2">
        <v>0.94173611111111111</v>
      </c>
      <c r="C2210" s="1">
        <v>43174</v>
      </c>
      <c r="D2210" s="2">
        <v>0.98335648148148147</v>
      </c>
      <c r="E2210">
        <v>3332.6896999999999</v>
      </c>
      <c r="F2210">
        <v>5004.6143000000002</v>
      </c>
      <c r="G2210">
        <v>854.31415000000004</v>
      </c>
      <c r="H2210" s="11">
        <f t="shared" si="34"/>
        <v>-5.2670730316436033E-4</v>
      </c>
      <c r="I2210">
        <v>29</v>
      </c>
      <c r="J2210">
        <v>4.32</v>
      </c>
      <c r="K2210">
        <v>50.54</v>
      </c>
      <c r="L2210">
        <v>-5.0599999999999996</v>
      </c>
      <c r="M2210">
        <v>39.538780000000003</v>
      </c>
      <c r="N2210">
        <v>-119.81422000000001</v>
      </c>
      <c r="O2210">
        <v>1388</v>
      </c>
      <c r="P2210">
        <v>0.02</v>
      </c>
      <c r="Q2210">
        <v>123.08</v>
      </c>
    </row>
    <row r="2211" spans="1:17" x14ac:dyDescent="0.25">
      <c r="A2211" s="1">
        <v>43174</v>
      </c>
      <c r="B2211" s="2">
        <v>0.9417592592592593</v>
      </c>
      <c r="C2211" s="1">
        <v>43174</v>
      </c>
      <c r="D2211" s="2">
        <v>0.98337962962962966</v>
      </c>
      <c r="E2211">
        <v>3332.7348999999999</v>
      </c>
      <c r="F2211">
        <v>5004.6400999999996</v>
      </c>
      <c r="G2211">
        <v>854.32037000000003</v>
      </c>
      <c r="H2211" s="11">
        <f t="shared" si="34"/>
        <v>-5.1943044384913169E-4</v>
      </c>
      <c r="I2211">
        <v>29</v>
      </c>
      <c r="J2211">
        <v>4.37</v>
      </c>
      <c r="K2211">
        <v>50.58</v>
      </c>
      <c r="L2211">
        <v>-5.01</v>
      </c>
      <c r="M2211">
        <v>39.538780000000003</v>
      </c>
      <c r="N2211">
        <v>-119.81422000000001</v>
      </c>
      <c r="O2211">
        <v>1388</v>
      </c>
      <c r="P2211">
        <v>0.02</v>
      </c>
      <c r="Q2211">
        <v>123.08</v>
      </c>
    </row>
    <row r="2212" spans="1:17" x14ac:dyDescent="0.25">
      <c r="A2212" s="1">
        <v>43174</v>
      </c>
      <c r="B2212" s="2">
        <v>0.94178240740740737</v>
      </c>
      <c r="C2212" s="1">
        <v>43174</v>
      </c>
      <c r="D2212" s="2">
        <v>0.98340277777777774</v>
      </c>
      <c r="E2212">
        <v>3332.5473999999999</v>
      </c>
      <c r="F2212">
        <v>5004.4395000000004</v>
      </c>
      <c r="G2212">
        <v>854.30840999999998</v>
      </c>
      <c r="H2212" s="11">
        <f t="shared" si="34"/>
        <v>-5.334226042045452E-4</v>
      </c>
      <c r="I2212">
        <v>29</v>
      </c>
      <c r="J2212">
        <v>4.3899999999999997</v>
      </c>
      <c r="K2212">
        <v>50.52</v>
      </c>
      <c r="L2212">
        <v>-5</v>
      </c>
      <c r="M2212">
        <v>39.538780000000003</v>
      </c>
      <c r="N2212">
        <v>-119.81422000000001</v>
      </c>
      <c r="O2212">
        <v>1388</v>
      </c>
      <c r="P2212">
        <v>0.02</v>
      </c>
      <c r="Q2212">
        <v>123.08</v>
      </c>
    </row>
    <row r="2213" spans="1:17" x14ac:dyDescent="0.25">
      <c r="A2213" s="1">
        <v>43174</v>
      </c>
      <c r="B2213" s="2">
        <v>0.94180555555555545</v>
      </c>
      <c r="C2213" s="1">
        <v>43174</v>
      </c>
      <c r="D2213" s="2">
        <v>0.98342592592592604</v>
      </c>
      <c r="E2213">
        <v>3332.6768000000002</v>
      </c>
      <c r="F2213">
        <v>5004.5688</v>
      </c>
      <c r="G2213">
        <v>854.31799000000001</v>
      </c>
      <c r="H2213" s="11">
        <f t="shared" si="34"/>
        <v>-5.22214836963345E-4</v>
      </c>
      <c r="I2213">
        <v>29</v>
      </c>
      <c r="J2213">
        <v>4.43</v>
      </c>
      <c r="K2213">
        <v>50.68</v>
      </c>
      <c r="L2213">
        <v>-4.93</v>
      </c>
      <c r="M2213">
        <v>39.538780000000003</v>
      </c>
      <c r="N2213">
        <v>-119.81422000000001</v>
      </c>
      <c r="O2213">
        <v>1388</v>
      </c>
      <c r="P2213">
        <v>0.02</v>
      </c>
      <c r="Q2213">
        <v>123.08</v>
      </c>
    </row>
    <row r="2214" spans="1:17" x14ac:dyDescent="0.25">
      <c r="A2214" s="1">
        <v>43174</v>
      </c>
      <c r="B2214" s="2">
        <v>0.94182870370370375</v>
      </c>
      <c r="C2214" s="1">
        <v>43174</v>
      </c>
      <c r="D2214" s="2">
        <v>0.98344907407407411</v>
      </c>
      <c r="E2214">
        <v>3332.6442999999999</v>
      </c>
      <c r="F2214">
        <v>5004.6724000000004</v>
      </c>
      <c r="G2214">
        <v>854.29547000000002</v>
      </c>
      <c r="H2214" s="11">
        <f t="shared" si="34"/>
        <v>-5.4856127937158395E-4</v>
      </c>
      <c r="I2214">
        <v>29</v>
      </c>
      <c r="J2214">
        <v>4.4800000000000004</v>
      </c>
      <c r="K2214">
        <v>51.13</v>
      </c>
      <c r="L2214">
        <v>-4.76</v>
      </c>
      <c r="M2214">
        <v>39.538780000000003</v>
      </c>
      <c r="N2214">
        <v>-119.81422000000001</v>
      </c>
      <c r="O2214">
        <v>1388</v>
      </c>
      <c r="P2214">
        <v>0.02</v>
      </c>
      <c r="Q2214">
        <v>123.08</v>
      </c>
    </row>
    <row r="2215" spans="1:17" x14ac:dyDescent="0.25">
      <c r="A2215" s="1">
        <v>43174</v>
      </c>
      <c r="B2215" s="2">
        <v>0.94185185185185183</v>
      </c>
      <c r="C2215" s="1">
        <v>43174</v>
      </c>
      <c r="D2215" s="2">
        <v>0.98347222222222219</v>
      </c>
      <c r="E2215">
        <v>3332.6572000000001</v>
      </c>
      <c r="F2215">
        <v>5004.6464999999998</v>
      </c>
      <c r="G2215">
        <v>854.30224999999996</v>
      </c>
      <c r="H2215" s="11">
        <f t="shared" si="34"/>
        <v>-5.4062926873542653E-4</v>
      </c>
      <c r="I2215">
        <v>29</v>
      </c>
      <c r="J2215">
        <v>4.4400000000000004</v>
      </c>
      <c r="K2215">
        <v>51.66</v>
      </c>
      <c r="L2215">
        <v>-4.66</v>
      </c>
      <c r="M2215">
        <v>39.538780000000003</v>
      </c>
      <c r="N2215">
        <v>-119.81422000000001</v>
      </c>
      <c r="O2215">
        <v>1388</v>
      </c>
      <c r="P2215">
        <v>0.02</v>
      </c>
      <c r="Q2215">
        <v>123.08</v>
      </c>
    </row>
    <row r="2216" spans="1:17" x14ac:dyDescent="0.25">
      <c r="A2216" s="1">
        <v>43174</v>
      </c>
      <c r="B2216" s="2">
        <v>0.94187500000000002</v>
      </c>
      <c r="C2216" s="1">
        <v>43174</v>
      </c>
      <c r="D2216" s="2">
        <v>0.98349537037037038</v>
      </c>
      <c r="E2216">
        <v>3332.625</v>
      </c>
      <c r="F2216">
        <v>5004.5239000000001</v>
      </c>
      <c r="G2216">
        <v>854.31317000000001</v>
      </c>
      <c r="H2216" s="11">
        <f t="shared" si="34"/>
        <v>-5.278538179761187E-4</v>
      </c>
      <c r="I2216">
        <v>29</v>
      </c>
      <c r="J2216">
        <v>4.4800000000000004</v>
      </c>
      <c r="K2216">
        <v>52.17</v>
      </c>
      <c r="L2216">
        <v>-4.49</v>
      </c>
      <c r="M2216">
        <v>39.538780000000003</v>
      </c>
      <c r="N2216">
        <v>-119.81422000000001</v>
      </c>
      <c r="O2216">
        <v>1388</v>
      </c>
      <c r="P2216">
        <v>0.02</v>
      </c>
      <c r="Q2216">
        <v>123.08</v>
      </c>
    </row>
    <row r="2217" spans="1:17" x14ac:dyDescent="0.25">
      <c r="A2217" s="1">
        <v>43174</v>
      </c>
      <c r="B2217" s="2">
        <v>0.9418981481481481</v>
      </c>
      <c r="C2217" s="1">
        <v>43174</v>
      </c>
      <c r="D2217" s="2">
        <v>0.98351851851851846</v>
      </c>
      <c r="E2217">
        <v>3332.6509000000001</v>
      </c>
      <c r="F2217">
        <v>5004.4912000000004</v>
      </c>
      <c r="G2217">
        <v>854.32366999999999</v>
      </c>
      <c r="H2217" s="11">
        <f t="shared" si="34"/>
        <v>-5.1556973070764035E-4</v>
      </c>
      <c r="I2217">
        <v>29</v>
      </c>
      <c r="J2217">
        <v>4.51</v>
      </c>
      <c r="K2217">
        <v>52.41</v>
      </c>
      <c r="L2217">
        <v>-4.4000000000000004</v>
      </c>
      <c r="M2217">
        <v>39.538780000000003</v>
      </c>
      <c r="N2217">
        <v>-119.81422000000001</v>
      </c>
      <c r="O2217">
        <v>1388</v>
      </c>
      <c r="P2217">
        <v>0.02</v>
      </c>
      <c r="Q2217">
        <v>123.08</v>
      </c>
    </row>
    <row r="2218" spans="1:17" x14ac:dyDescent="0.25">
      <c r="A2218" s="1">
        <v>43174</v>
      </c>
      <c r="B2218" s="2">
        <v>0.94192129629629628</v>
      </c>
      <c r="C2218" s="1">
        <v>43174</v>
      </c>
      <c r="D2218" s="2">
        <v>0.98354166666666665</v>
      </c>
      <c r="E2218">
        <v>3332.7089999999998</v>
      </c>
      <c r="F2218">
        <v>5004.6079</v>
      </c>
      <c r="G2218">
        <v>854.31939999999997</v>
      </c>
      <c r="H2218" s="11">
        <f t="shared" si="34"/>
        <v>-5.2056525953018767E-4</v>
      </c>
      <c r="I2218">
        <v>29</v>
      </c>
      <c r="J2218">
        <v>4.5199999999999996</v>
      </c>
      <c r="K2218">
        <v>52.48</v>
      </c>
      <c r="L2218">
        <v>-4.38</v>
      </c>
      <c r="M2218">
        <v>39.538780000000003</v>
      </c>
      <c r="N2218">
        <v>-119.81422000000001</v>
      </c>
      <c r="O2218">
        <v>1388</v>
      </c>
      <c r="P2218">
        <v>0.02</v>
      </c>
      <c r="Q2218">
        <v>123.08</v>
      </c>
    </row>
    <row r="2219" spans="1:17" x14ac:dyDescent="0.25">
      <c r="A2219" s="1">
        <v>43174</v>
      </c>
      <c r="B2219" s="2">
        <v>0.94194444444444436</v>
      </c>
      <c r="C2219" s="1">
        <v>43174</v>
      </c>
      <c r="D2219" s="2">
        <v>0.98356481481481473</v>
      </c>
      <c r="E2219">
        <v>3332.6896999999999</v>
      </c>
      <c r="F2219">
        <v>5004.6143000000002</v>
      </c>
      <c r="G2219">
        <v>854.31415000000004</v>
      </c>
      <c r="H2219" s="11">
        <f t="shared" si="34"/>
        <v>-5.2670730316436033E-4</v>
      </c>
      <c r="I2219">
        <v>29</v>
      </c>
      <c r="J2219">
        <v>4.49</v>
      </c>
      <c r="K2219">
        <v>52.74</v>
      </c>
      <c r="L2219">
        <v>-4.34</v>
      </c>
      <c r="M2219">
        <v>39.538780000000003</v>
      </c>
      <c r="N2219">
        <v>-119.81422000000001</v>
      </c>
      <c r="O2219">
        <v>1388</v>
      </c>
      <c r="P2219">
        <v>0.02</v>
      </c>
      <c r="Q2219">
        <v>123.08</v>
      </c>
    </row>
    <row r="2220" spans="1:17" x14ac:dyDescent="0.25">
      <c r="A2220" s="1">
        <v>43174</v>
      </c>
      <c r="B2220" s="2">
        <v>0.94196759259259266</v>
      </c>
      <c r="C2220" s="1">
        <v>43174</v>
      </c>
      <c r="D2220" s="2">
        <v>0.98358796296296302</v>
      </c>
      <c r="E2220">
        <v>3332.7089999999998</v>
      </c>
      <c r="F2220">
        <v>5004.6724000000004</v>
      </c>
      <c r="G2220">
        <v>854.30988000000002</v>
      </c>
      <c r="H2220" s="11">
        <f t="shared" si="34"/>
        <v>-5.3170283198690764E-4</v>
      </c>
      <c r="I2220">
        <v>29</v>
      </c>
      <c r="J2220">
        <v>4.5199999999999996</v>
      </c>
      <c r="K2220">
        <v>52.74</v>
      </c>
      <c r="L2220">
        <v>-4.3099999999999996</v>
      </c>
      <c r="M2220">
        <v>39.538780000000003</v>
      </c>
      <c r="N2220">
        <v>-119.81422000000001</v>
      </c>
      <c r="O2220">
        <v>1388</v>
      </c>
      <c r="P2220">
        <v>0.02</v>
      </c>
      <c r="Q2220">
        <v>123.08</v>
      </c>
    </row>
    <row r="2221" spans="1:17" x14ac:dyDescent="0.25">
      <c r="A2221" s="1">
        <v>43174</v>
      </c>
      <c r="B2221" s="2">
        <v>0.94199074074074074</v>
      </c>
      <c r="C2221" s="1">
        <v>43174</v>
      </c>
      <c r="D2221" s="2">
        <v>0.9836111111111111</v>
      </c>
      <c r="E2221">
        <v>3332.6509000000001</v>
      </c>
      <c r="F2221">
        <v>5004.6270000000004</v>
      </c>
      <c r="G2221">
        <v>854.30358999999999</v>
      </c>
      <c r="H2221" s="11">
        <f t="shared" si="34"/>
        <v>-5.3906158521731891E-4</v>
      </c>
      <c r="I2221">
        <v>29</v>
      </c>
      <c r="J2221">
        <v>4.54</v>
      </c>
      <c r="K2221">
        <v>52.54</v>
      </c>
      <c r="L2221">
        <v>-4.3499999999999996</v>
      </c>
      <c r="M2221">
        <v>39.538780000000003</v>
      </c>
      <c r="N2221">
        <v>-119.81422000000001</v>
      </c>
      <c r="O2221">
        <v>1388</v>
      </c>
      <c r="P2221">
        <v>0.02</v>
      </c>
      <c r="Q2221">
        <v>123.08</v>
      </c>
    </row>
    <row r="2222" spans="1:17" x14ac:dyDescent="0.25">
      <c r="A2222" s="1">
        <v>43174</v>
      </c>
      <c r="B2222" s="2">
        <v>0.94201388888888893</v>
      </c>
      <c r="C2222" s="1">
        <v>43174</v>
      </c>
      <c r="D2222" s="2">
        <v>0.98363425925925929</v>
      </c>
      <c r="E2222">
        <v>3332.5214999999998</v>
      </c>
      <c r="F2222">
        <v>5004.5820000000003</v>
      </c>
      <c r="G2222">
        <v>854.28161999999998</v>
      </c>
      <c r="H2222" s="11">
        <f t="shared" si="34"/>
        <v>-5.6476457543533148E-4</v>
      </c>
      <c r="I2222">
        <v>29</v>
      </c>
      <c r="J2222">
        <v>4.5199999999999996</v>
      </c>
      <c r="K2222">
        <v>52.27</v>
      </c>
      <c r="L2222">
        <v>-4.43</v>
      </c>
      <c r="M2222">
        <v>39.538780000000003</v>
      </c>
      <c r="N2222">
        <v>-119.81422000000001</v>
      </c>
      <c r="O2222">
        <v>1387.9</v>
      </c>
      <c r="P2222">
        <v>0.02</v>
      </c>
      <c r="Q2222">
        <v>123.08</v>
      </c>
    </row>
    <row r="2223" spans="1:17" x14ac:dyDescent="0.25">
      <c r="A2223" s="1">
        <v>43174</v>
      </c>
      <c r="B2223" s="2">
        <v>0.94203703703703701</v>
      </c>
      <c r="C2223" s="1">
        <v>43174</v>
      </c>
      <c r="D2223" s="2">
        <v>0.98365740740740737</v>
      </c>
      <c r="E2223">
        <v>3332.5473999999999</v>
      </c>
      <c r="F2223">
        <v>5004.5497999999998</v>
      </c>
      <c r="G2223">
        <v>854.29210999999998</v>
      </c>
      <c r="H2223" s="11">
        <f t="shared" si="34"/>
        <v>-5.5249218729755553E-4</v>
      </c>
      <c r="I2223">
        <v>29</v>
      </c>
      <c r="J2223">
        <v>4.49</v>
      </c>
      <c r="K2223">
        <v>52</v>
      </c>
      <c r="L2223">
        <v>-4.53</v>
      </c>
      <c r="M2223">
        <v>39.538780000000003</v>
      </c>
      <c r="N2223">
        <v>-119.81422000000001</v>
      </c>
      <c r="O2223">
        <v>1387.9</v>
      </c>
      <c r="P2223">
        <v>0.02</v>
      </c>
      <c r="Q2223">
        <v>123.08</v>
      </c>
    </row>
    <row r="2224" spans="1:17" x14ac:dyDescent="0.25">
      <c r="A2224" s="1">
        <v>43174</v>
      </c>
      <c r="B2224" s="2">
        <v>0.94206018518518519</v>
      </c>
      <c r="C2224" s="1">
        <v>43174</v>
      </c>
      <c r="D2224" s="2">
        <v>0.98368055555555556</v>
      </c>
      <c r="E2224">
        <v>3332.5731999999998</v>
      </c>
      <c r="F2224">
        <v>5004.5562</v>
      </c>
      <c r="G2224">
        <v>854.29693999999995</v>
      </c>
      <c r="H2224" s="11">
        <f t="shared" si="34"/>
        <v>-5.4684150715407942E-4</v>
      </c>
      <c r="I2224">
        <v>29</v>
      </c>
      <c r="J2224">
        <v>4.4400000000000004</v>
      </c>
      <c r="K2224">
        <v>51.75</v>
      </c>
      <c r="L2224">
        <v>-4.6399999999999997</v>
      </c>
      <c r="M2224">
        <v>39.538780000000003</v>
      </c>
      <c r="N2224">
        <v>-119.81422000000001</v>
      </c>
      <c r="O2224">
        <v>1387.9</v>
      </c>
      <c r="P2224">
        <v>0.02</v>
      </c>
      <c r="Q2224">
        <v>123.08</v>
      </c>
    </row>
    <row r="2225" spans="1:17" x14ac:dyDescent="0.25">
      <c r="A2225" s="1">
        <v>43174</v>
      </c>
      <c r="B2225" s="2">
        <v>0.94208333333333327</v>
      </c>
      <c r="C2225" s="1">
        <v>43174</v>
      </c>
      <c r="D2225" s="2">
        <v>0.98370370370370364</v>
      </c>
      <c r="E2225">
        <v>3332.4956000000002</v>
      </c>
      <c r="F2225">
        <v>5004.3945000000003</v>
      </c>
      <c r="G2225">
        <v>854.30358999999999</v>
      </c>
      <c r="H2225" s="11">
        <f t="shared" si="34"/>
        <v>-5.3906158521731891E-4</v>
      </c>
      <c r="I2225">
        <v>29</v>
      </c>
      <c r="J2225">
        <v>4.4400000000000004</v>
      </c>
      <c r="K2225">
        <v>51.57</v>
      </c>
      <c r="L2225">
        <v>-4.68</v>
      </c>
      <c r="M2225">
        <v>39.53877</v>
      </c>
      <c r="N2225">
        <v>-119.81422000000001</v>
      </c>
      <c r="O2225">
        <v>1387.8</v>
      </c>
      <c r="P2225">
        <v>0.02</v>
      </c>
      <c r="Q2225">
        <v>123.08</v>
      </c>
    </row>
    <row r="2226" spans="1:17" x14ac:dyDescent="0.25">
      <c r="A2226" s="1">
        <v>43174</v>
      </c>
      <c r="B2226" s="2">
        <v>0.94210648148148157</v>
      </c>
      <c r="C2226" s="1">
        <v>43174</v>
      </c>
      <c r="D2226" s="2">
        <v>0.98372685185185194</v>
      </c>
      <c r="E2226">
        <v>3332.5021999999999</v>
      </c>
      <c r="F2226">
        <v>5004.3877000000002</v>
      </c>
      <c r="G2226">
        <v>854.30602999999996</v>
      </c>
      <c r="H2226" s="11">
        <f t="shared" si="34"/>
        <v>-5.362069973187584E-4</v>
      </c>
      <c r="I2226">
        <v>29</v>
      </c>
      <c r="J2226">
        <v>4.42</v>
      </c>
      <c r="K2226">
        <v>51.51</v>
      </c>
      <c r="L2226">
        <v>-4.72</v>
      </c>
      <c r="M2226">
        <v>39.53877</v>
      </c>
      <c r="N2226">
        <v>-119.81422000000001</v>
      </c>
      <c r="O2226">
        <v>1387.8</v>
      </c>
      <c r="P2226">
        <v>0.02</v>
      </c>
      <c r="Q2226">
        <v>123.08</v>
      </c>
    </row>
    <row r="2227" spans="1:17" x14ac:dyDescent="0.25">
      <c r="A2227" s="1">
        <v>43174</v>
      </c>
      <c r="B2227" s="2">
        <v>0.94212962962962965</v>
      </c>
      <c r="C2227" s="1">
        <v>43174</v>
      </c>
      <c r="D2227" s="2">
        <v>0.98375000000000001</v>
      </c>
      <c r="E2227">
        <v>3332.4827</v>
      </c>
      <c r="F2227">
        <v>5004.3491000000004</v>
      </c>
      <c r="G2227">
        <v>854.30736999999999</v>
      </c>
      <c r="H2227" s="11">
        <f t="shared" si="34"/>
        <v>-5.3463931380065078E-4</v>
      </c>
      <c r="I2227">
        <v>29</v>
      </c>
      <c r="J2227">
        <v>4.4400000000000004</v>
      </c>
      <c r="K2227">
        <v>51.48</v>
      </c>
      <c r="L2227">
        <v>-4.71</v>
      </c>
      <c r="M2227">
        <v>39.538760000000003</v>
      </c>
      <c r="N2227">
        <v>-119.81422000000001</v>
      </c>
      <c r="O2227">
        <v>1387.6</v>
      </c>
      <c r="P2227">
        <v>0.02</v>
      </c>
      <c r="Q2227">
        <v>123.08</v>
      </c>
    </row>
    <row r="2228" spans="1:17" x14ac:dyDescent="0.25">
      <c r="A2228" s="1">
        <v>43174</v>
      </c>
      <c r="B2228" s="2">
        <v>0.94215277777777784</v>
      </c>
      <c r="C2228" s="1">
        <v>43174</v>
      </c>
      <c r="D2228" s="2">
        <v>0.9837731481481482</v>
      </c>
      <c r="E2228">
        <v>3332.6572000000001</v>
      </c>
      <c r="F2228">
        <v>5004.6010999999999</v>
      </c>
      <c r="G2228">
        <v>854.30889999999999</v>
      </c>
      <c r="H2228" s="11">
        <f t="shared" si="34"/>
        <v>-5.3284934679866602E-4</v>
      </c>
      <c r="I2228">
        <v>29</v>
      </c>
      <c r="J2228">
        <v>4.42</v>
      </c>
      <c r="K2228">
        <v>51.57</v>
      </c>
      <c r="L2228">
        <v>-4.7</v>
      </c>
      <c r="M2228">
        <v>39.538760000000003</v>
      </c>
      <c r="N2228">
        <v>-119.81422000000001</v>
      </c>
      <c r="O2228">
        <v>1387.5</v>
      </c>
      <c r="P2228">
        <v>0.02</v>
      </c>
      <c r="Q2228">
        <v>123.08</v>
      </c>
    </row>
    <row r="2229" spans="1:17" x14ac:dyDescent="0.25">
      <c r="A2229" s="1">
        <v>43174</v>
      </c>
      <c r="B2229" s="2">
        <v>0.94217592592592592</v>
      </c>
      <c r="C2229" s="1">
        <v>43174</v>
      </c>
      <c r="D2229" s="2">
        <v>0.98379629629629628</v>
      </c>
      <c r="E2229">
        <v>3332.6057000000001</v>
      </c>
      <c r="F2229">
        <v>5004.5752000000002</v>
      </c>
      <c r="G2229">
        <v>854.30120999999997</v>
      </c>
      <c r="H2229" s="11">
        <f t="shared" si="34"/>
        <v>-5.4184597833153211E-4</v>
      </c>
      <c r="I2229">
        <v>29</v>
      </c>
      <c r="J2229">
        <v>4.43</v>
      </c>
      <c r="K2229">
        <v>51.39</v>
      </c>
      <c r="L2229">
        <v>-4.74</v>
      </c>
      <c r="M2229">
        <v>39.538760000000003</v>
      </c>
      <c r="N2229">
        <v>-119.81422000000001</v>
      </c>
      <c r="O2229">
        <v>1387.4</v>
      </c>
      <c r="P2229">
        <v>0.02</v>
      </c>
      <c r="Q2229">
        <v>123.08</v>
      </c>
    </row>
    <row r="2230" spans="1:17" x14ac:dyDescent="0.25">
      <c r="A2230" s="1">
        <v>43174</v>
      </c>
      <c r="B2230" s="2">
        <v>0.94219907407407411</v>
      </c>
      <c r="C2230" s="1">
        <v>43174</v>
      </c>
      <c r="D2230" s="2">
        <v>0.98381944444444447</v>
      </c>
      <c r="E2230">
        <v>3332.6637999999998</v>
      </c>
      <c r="F2230">
        <v>5004.5366000000004</v>
      </c>
      <c r="G2230">
        <v>854.31988999999999</v>
      </c>
      <c r="H2230" s="11">
        <f t="shared" si="34"/>
        <v>-5.1999200212430859E-4</v>
      </c>
      <c r="I2230">
        <v>29</v>
      </c>
      <c r="J2230">
        <v>4.4000000000000004</v>
      </c>
      <c r="K2230">
        <v>51.24</v>
      </c>
      <c r="L2230">
        <v>-4.8099999999999996</v>
      </c>
      <c r="M2230">
        <v>39.538760000000003</v>
      </c>
      <c r="N2230">
        <v>-119.81422000000001</v>
      </c>
      <c r="O2230">
        <v>1387.3</v>
      </c>
      <c r="P2230">
        <v>0.02</v>
      </c>
      <c r="Q2230">
        <v>123.08</v>
      </c>
    </row>
    <row r="2231" spans="1:17" x14ac:dyDescent="0.25">
      <c r="A2231" s="1">
        <v>43174</v>
      </c>
      <c r="B2231" s="2">
        <v>0.94222222222222218</v>
      </c>
      <c r="C2231" s="1">
        <v>43174</v>
      </c>
      <c r="D2231" s="2">
        <v>0.98384259259259255</v>
      </c>
      <c r="E2231">
        <v>3332.6313</v>
      </c>
      <c r="F2231">
        <v>5004.5820000000003</v>
      </c>
      <c r="G2231">
        <v>854.30597</v>
      </c>
      <c r="H2231" s="11">
        <f t="shared" si="34"/>
        <v>-5.362771921031056E-4</v>
      </c>
      <c r="I2231">
        <v>29</v>
      </c>
      <c r="J2231">
        <v>4.41</v>
      </c>
      <c r="K2231">
        <v>51.09</v>
      </c>
      <c r="L2231">
        <v>-4.84</v>
      </c>
      <c r="M2231">
        <v>39.538760000000003</v>
      </c>
      <c r="N2231">
        <v>-119.81422000000001</v>
      </c>
      <c r="O2231">
        <v>1387.4</v>
      </c>
      <c r="P2231">
        <v>0.02</v>
      </c>
      <c r="Q2231">
        <v>123.08</v>
      </c>
    </row>
    <row r="2232" spans="1:17" x14ac:dyDescent="0.25">
      <c r="A2232" s="1">
        <v>43174</v>
      </c>
      <c r="B2232" s="2">
        <v>0.94224537037037026</v>
      </c>
      <c r="C2232" s="1">
        <v>43174</v>
      </c>
      <c r="D2232" s="2">
        <v>0.98386574074074085</v>
      </c>
      <c r="E2232">
        <v>3332.7026000000001</v>
      </c>
      <c r="F2232">
        <v>5004.6337999999996</v>
      </c>
      <c r="G2232">
        <v>854.31415000000004</v>
      </c>
      <c r="H2232" s="11">
        <f t="shared" si="34"/>
        <v>-5.2670730316436033E-4</v>
      </c>
      <c r="I2232">
        <v>29</v>
      </c>
      <c r="J2232">
        <v>4.3899999999999997</v>
      </c>
      <c r="K2232">
        <v>50.97</v>
      </c>
      <c r="L2232">
        <v>-4.8899999999999997</v>
      </c>
      <c r="M2232">
        <v>39.538760000000003</v>
      </c>
      <c r="N2232">
        <v>-119.81422000000001</v>
      </c>
      <c r="O2232">
        <v>1387.4</v>
      </c>
      <c r="P2232">
        <v>0.02</v>
      </c>
      <c r="Q2232">
        <v>123.08</v>
      </c>
    </row>
    <row r="2233" spans="1:17" x14ac:dyDescent="0.25">
      <c r="A2233" s="1">
        <v>43174</v>
      </c>
      <c r="B2233" s="2">
        <v>0.94226851851851856</v>
      </c>
      <c r="C2233" s="1">
        <v>43174</v>
      </c>
      <c r="D2233" s="2">
        <v>0.98388888888888892</v>
      </c>
      <c r="E2233">
        <v>3332.6313</v>
      </c>
      <c r="F2233">
        <v>5004.5625</v>
      </c>
      <c r="G2233">
        <v>854.30884000000003</v>
      </c>
      <c r="H2233" s="11">
        <f t="shared" si="34"/>
        <v>-5.3291954158301322E-4</v>
      </c>
      <c r="I2233">
        <v>29</v>
      </c>
      <c r="J2233">
        <v>4.38</v>
      </c>
      <c r="K2233">
        <v>50.91</v>
      </c>
      <c r="L2233">
        <v>-4.91</v>
      </c>
      <c r="M2233">
        <v>39.538760000000003</v>
      </c>
      <c r="N2233">
        <v>-119.81422000000001</v>
      </c>
      <c r="O2233">
        <v>1387.4</v>
      </c>
      <c r="P2233">
        <v>0.02</v>
      </c>
      <c r="Q2233">
        <v>123.08</v>
      </c>
    </row>
    <row r="2234" spans="1:17" x14ac:dyDescent="0.25">
      <c r="A2234" s="1">
        <v>43174</v>
      </c>
      <c r="B2234" s="2">
        <v>0.94229166666666664</v>
      </c>
      <c r="C2234" s="1">
        <v>43174</v>
      </c>
      <c r="D2234" s="2">
        <v>0.983912037037037</v>
      </c>
      <c r="E2234">
        <v>3332.7606999999998</v>
      </c>
      <c r="F2234">
        <v>5004.7954</v>
      </c>
      <c r="G2234">
        <v>854.30316000000005</v>
      </c>
      <c r="H2234" s="11">
        <f t="shared" si="34"/>
        <v>-5.3956464783871786E-4</v>
      </c>
      <c r="I2234">
        <v>29</v>
      </c>
      <c r="J2234">
        <v>4.4000000000000004</v>
      </c>
      <c r="K2234">
        <v>51</v>
      </c>
      <c r="L2234">
        <v>-4.87</v>
      </c>
      <c r="M2234">
        <v>39.538760000000003</v>
      </c>
      <c r="N2234">
        <v>-119.81422000000001</v>
      </c>
      <c r="O2234">
        <v>1387.5</v>
      </c>
      <c r="P2234">
        <v>0.02</v>
      </c>
      <c r="Q2234">
        <v>123.08</v>
      </c>
    </row>
    <row r="2235" spans="1:17" x14ac:dyDescent="0.25">
      <c r="A2235" s="1">
        <v>43174</v>
      </c>
      <c r="B2235" s="2">
        <v>0.94231481481481483</v>
      </c>
      <c r="C2235" s="1">
        <v>43174</v>
      </c>
      <c r="D2235" s="2">
        <v>0.98393518518518519</v>
      </c>
      <c r="E2235">
        <v>3332.7543999999998</v>
      </c>
      <c r="F2235">
        <v>5004.6597000000002</v>
      </c>
      <c r="G2235">
        <v>854.32177999999999</v>
      </c>
      <c r="H2235" s="11">
        <f t="shared" si="34"/>
        <v>-5.1778086641597447E-4</v>
      </c>
      <c r="I2235">
        <v>29</v>
      </c>
      <c r="J2235">
        <v>4.42</v>
      </c>
      <c r="K2235">
        <v>51.03</v>
      </c>
      <c r="L2235">
        <v>-4.84</v>
      </c>
      <c r="M2235">
        <v>39.538760000000003</v>
      </c>
      <c r="N2235">
        <v>-119.81422000000001</v>
      </c>
      <c r="O2235">
        <v>1387.6</v>
      </c>
      <c r="P2235">
        <v>0.02</v>
      </c>
      <c r="Q2235">
        <v>123.08</v>
      </c>
    </row>
    <row r="2236" spans="1:17" x14ac:dyDescent="0.25">
      <c r="A2236" s="1">
        <v>43174</v>
      </c>
      <c r="B2236" s="2">
        <v>0.94233796296296291</v>
      </c>
      <c r="C2236" s="1">
        <v>43174</v>
      </c>
      <c r="D2236" s="2">
        <v>0.98395833333333327</v>
      </c>
      <c r="E2236">
        <v>3332.7026000000001</v>
      </c>
      <c r="F2236">
        <v>5004.5688</v>
      </c>
      <c r="G2236">
        <v>854.32372999999995</v>
      </c>
      <c r="H2236" s="11">
        <f t="shared" si="34"/>
        <v>-5.1549953592329315E-4</v>
      </c>
      <c r="I2236">
        <v>29</v>
      </c>
      <c r="J2236">
        <v>4.4000000000000004</v>
      </c>
      <c r="K2236">
        <v>51</v>
      </c>
      <c r="L2236">
        <v>-4.87</v>
      </c>
      <c r="M2236">
        <v>39.538760000000003</v>
      </c>
      <c r="N2236">
        <v>-119.81422000000001</v>
      </c>
      <c r="O2236">
        <v>1387.6</v>
      </c>
      <c r="P2236">
        <v>0.02</v>
      </c>
      <c r="Q2236">
        <v>123.08</v>
      </c>
    </row>
    <row r="2237" spans="1:17" x14ac:dyDescent="0.25">
      <c r="A2237" s="1">
        <v>43174</v>
      </c>
      <c r="B2237" s="2">
        <v>0.94236111111111109</v>
      </c>
      <c r="C2237" s="1">
        <v>43174</v>
      </c>
      <c r="D2237" s="2">
        <v>0.98398148148148146</v>
      </c>
      <c r="E2237">
        <v>3332.5540000000001</v>
      </c>
      <c r="F2237">
        <v>5004.4462999999996</v>
      </c>
      <c r="G2237">
        <v>854.30884000000003</v>
      </c>
      <c r="H2237" s="11">
        <f t="shared" si="34"/>
        <v>-5.3291954158301322E-4</v>
      </c>
      <c r="I2237">
        <v>29</v>
      </c>
      <c r="J2237">
        <v>4.4000000000000004</v>
      </c>
      <c r="K2237">
        <v>50.94</v>
      </c>
      <c r="L2237">
        <v>-4.88</v>
      </c>
      <c r="M2237">
        <v>39.538760000000003</v>
      </c>
      <c r="N2237">
        <v>-119.81422000000001</v>
      </c>
      <c r="O2237">
        <v>1387.7</v>
      </c>
      <c r="P2237">
        <v>0.02</v>
      </c>
      <c r="Q2237">
        <v>123.08</v>
      </c>
    </row>
    <row r="2238" spans="1:17" x14ac:dyDescent="0.25">
      <c r="A2238" s="1">
        <v>43174</v>
      </c>
      <c r="B2238" s="2">
        <v>0.94238425925925917</v>
      </c>
      <c r="C2238" s="1">
        <v>43174</v>
      </c>
      <c r="D2238" s="2">
        <v>0.98400462962962953</v>
      </c>
      <c r="E2238">
        <v>3332.6637999999998</v>
      </c>
      <c r="F2238">
        <v>5004.5688</v>
      </c>
      <c r="G2238">
        <v>854.31511999999998</v>
      </c>
      <c r="H2238" s="11">
        <f t="shared" si="34"/>
        <v>-5.2557248748343738E-4</v>
      </c>
      <c r="I2238">
        <v>29</v>
      </c>
      <c r="J2238">
        <v>4.4000000000000004</v>
      </c>
      <c r="K2238">
        <v>50.91</v>
      </c>
      <c r="L2238">
        <v>-4.8899999999999997</v>
      </c>
      <c r="M2238">
        <v>39.538760000000003</v>
      </c>
      <c r="N2238">
        <v>-119.81422000000001</v>
      </c>
      <c r="O2238">
        <v>1387.8</v>
      </c>
      <c r="P2238">
        <v>0.02</v>
      </c>
      <c r="Q2238">
        <v>123.08</v>
      </c>
    </row>
    <row r="2239" spans="1:17" x14ac:dyDescent="0.25">
      <c r="A2239" s="1">
        <v>43174</v>
      </c>
      <c r="B2239" s="2">
        <v>0.94240740740740747</v>
      </c>
      <c r="C2239" s="1">
        <v>43174</v>
      </c>
      <c r="D2239" s="2">
        <v>0.98402777777777783</v>
      </c>
      <c r="E2239">
        <v>3332.5214999999998</v>
      </c>
      <c r="F2239">
        <v>5004.3813</v>
      </c>
      <c r="G2239">
        <v>854.31128000000001</v>
      </c>
      <c r="H2239" s="11">
        <f t="shared" si="34"/>
        <v>-5.3006495368445282E-4</v>
      </c>
      <c r="I2239">
        <v>29</v>
      </c>
      <c r="J2239">
        <v>4.4000000000000004</v>
      </c>
      <c r="K2239">
        <v>50.97</v>
      </c>
      <c r="L2239">
        <v>-4.88</v>
      </c>
      <c r="M2239">
        <v>39.538760000000003</v>
      </c>
      <c r="N2239">
        <v>-119.81422000000001</v>
      </c>
      <c r="O2239">
        <v>1387.9</v>
      </c>
      <c r="P2239">
        <v>0.02</v>
      </c>
      <c r="Q2239">
        <v>123.08</v>
      </c>
    </row>
    <row r="2240" spans="1:17" x14ac:dyDescent="0.25">
      <c r="A2240" s="1">
        <v>43174</v>
      </c>
      <c r="B2240" s="2">
        <v>0.94243055555555555</v>
      </c>
      <c r="C2240" s="1">
        <v>43174</v>
      </c>
      <c r="D2240" s="2">
        <v>0.98405092592592591</v>
      </c>
      <c r="E2240">
        <v>3332.7026000000001</v>
      </c>
      <c r="F2240">
        <v>5004.6981999999998</v>
      </c>
      <c r="G2240">
        <v>854.30462999999997</v>
      </c>
      <c r="H2240" s="11">
        <f t="shared" si="34"/>
        <v>-5.3784487562121334E-4</v>
      </c>
      <c r="I2240">
        <v>29</v>
      </c>
      <c r="J2240">
        <v>4.41</v>
      </c>
      <c r="K2240">
        <v>50.97</v>
      </c>
      <c r="L2240">
        <v>-4.87</v>
      </c>
      <c r="M2240">
        <v>39.538760000000003</v>
      </c>
      <c r="N2240">
        <v>-119.81422000000001</v>
      </c>
      <c r="O2240">
        <v>1387.9</v>
      </c>
      <c r="P2240">
        <v>0.02</v>
      </c>
      <c r="Q2240">
        <v>123.08</v>
      </c>
    </row>
    <row r="2241" spans="1:17" x14ac:dyDescent="0.25">
      <c r="A2241" s="1">
        <v>43174</v>
      </c>
      <c r="B2241" s="2">
        <v>0.94245370370370374</v>
      </c>
      <c r="C2241" s="1">
        <v>43174</v>
      </c>
      <c r="D2241" s="2">
        <v>0.9840740740740741</v>
      </c>
      <c r="E2241">
        <v>3332.6379000000002</v>
      </c>
      <c r="F2241">
        <v>5004.6079</v>
      </c>
      <c r="G2241">
        <v>854.30358999999999</v>
      </c>
      <c r="H2241" s="11">
        <f t="shared" si="34"/>
        <v>-5.3906158521731891E-4</v>
      </c>
      <c r="I2241">
        <v>29</v>
      </c>
      <c r="J2241">
        <v>4.42</v>
      </c>
      <c r="K2241">
        <v>51</v>
      </c>
      <c r="L2241">
        <v>-4.8499999999999996</v>
      </c>
      <c r="M2241">
        <v>39.538760000000003</v>
      </c>
      <c r="N2241">
        <v>-119.81422000000001</v>
      </c>
      <c r="O2241">
        <v>1387.9</v>
      </c>
      <c r="P2241">
        <v>0.02</v>
      </c>
      <c r="Q2241">
        <v>123.08</v>
      </c>
    </row>
    <row r="2242" spans="1:17" x14ac:dyDescent="0.25">
      <c r="A2242" s="1">
        <v>43174</v>
      </c>
      <c r="B2242" s="2">
        <v>0.94247685185185182</v>
      </c>
      <c r="C2242" s="1">
        <v>43174</v>
      </c>
      <c r="D2242" s="2">
        <v>0.98409722222222218</v>
      </c>
      <c r="E2242">
        <v>3332.8512999999998</v>
      </c>
      <c r="F2242">
        <v>5004.8081000000002</v>
      </c>
      <c r="G2242">
        <v>854.32135000000005</v>
      </c>
      <c r="H2242" s="11">
        <f t="shared" si="34"/>
        <v>-5.1828392903737342E-4</v>
      </c>
      <c r="I2242">
        <v>29</v>
      </c>
      <c r="J2242">
        <v>4.41</v>
      </c>
      <c r="K2242">
        <v>51.09</v>
      </c>
      <c r="L2242">
        <v>-4.84</v>
      </c>
      <c r="M2242">
        <v>39.538760000000003</v>
      </c>
      <c r="N2242">
        <v>-119.81422000000001</v>
      </c>
      <c r="O2242">
        <v>1388</v>
      </c>
      <c r="P2242">
        <v>0.02</v>
      </c>
      <c r="Q2242">
        <v>123.08</v>
      </c>
    </row>
    <row r="2243" spans="1:17" x14ac:dyDescent="0.25">
      <c r="A2243" s="1">
        <v>43174</v>
      </c>
      <c r="B2243" s="2">
        <v>0.9425</v>
      </c>
      <c r="C2243" s="1">
        <v>43174</v>
      </c>
      <c r="D2243" s="2">
        <v>0.98412037037037037</v>
      </c>
      <c r="E2243">
        <v>3332.6896999999999</v>
      </c>
      <c r="F2243">
        <v>5004.6079</v>
      </c>
      <c r="G2243">
        <v>854.31511999999998</v>
      </c>
      <c r="H2243" s="11">
        <f t="shared" si="34"/>
        <v>-5.2557248748343738E-4</v>
      </c>
      <c r="I2243">
        <v>29</v>
      </c>
      <c r="J2243">
        <v>4.4400000000000004</v>
      </c>
      <c r="K2243">
        <v>51.24</v>
      </c>
      <c r="L2243">
        <v>-4.7699999999999996</v>
      </c>
      <c r="M2243">
        <v>39.538760000000003</v>
      </c>
      <c r="N2243">
        <v>-119.81422999999999</v>
      </c>
      <c r="O2243">
        <v>1388</v>
      </c>
      <c r="P2243">
        <v>0.02</v>
      </c>
      <c r="Q2243">
        <v>123.08</v>
      </c>
    </row>
    <row r="2244" spans="1:17" x14ac:dyDescent="0.25">
      <c r="A2244" s="1">
        <v>43174</v>
      </c>
      <c r="B2244" s="2">
        <v>0.94252314814814808</v>
      </c>
      <c r="C2244" s="1">
        <v>43174</v>
      </c>
      <c r="D2244" s="2">
        <v>0.98414351851851845</v>
      </c>
      <c r="E2244">
        <v>3332.7026000000001</v>
      </c>
      <c r="F2244">
        <v>5004.5820000000003</v>
      </c>
      <c r="G2244">
        <v>854.32183999999995</v>
      </c>
      <c r="H2244" s="11">
        <f t="shared" si="34"/>
        <v>-5.1771067163162727E-4</v>
      </c>
      <c r="I2244">
        <v>29</v>
      </c>
      <c r="J2244">
        <v>4.43</v>
      </c>
      <c r="K2244">
        <v>51.36</v>
      </c>
      <c r="L2244">
        <v>-4.75</v>
      </c>
      <c r="M2244">
        <v>39.538760000000003</v>
      </c>
      <c r="N2244">
        <v>-119.81422999999999</v>
      </c>
      <c r="O2244">
        <v>1387.9</v>
      </c>
      <c r="P2244">
        <v>0.02</v>
      </c>
      <c r="Q2244">
        <v>123.08</v>
      </c>
    </row>
    <row r="2245" spans="1:17" x14ac:dyDescent="0.25">
      <c r="A2245" s="1">
        <v>43174</v>
      </c>
      <c r="B2245" s="2">
        <v>0.94254629629629638</v>
      </c>
      <c r="C2245" s="1">
        <v>43174</v>
      </c>
      <c r="D2245" s="2">
        <v>0.98416666666666675</v>
      </c>
      <c r="E2245">
        <v>3332.7478000000001</v>
      </c>
      <c r="F2245">
        <v>5004.6206000000002</v>
      </c>
      <c r="G2245">
        <v>854.32610999999997</v>
      </c>
      <c r="H2245" s="11">
        <f t="shared" si="34"/>
        <v>-5.1271514280907995E-4</v>
      </c>
      <c r="I2245">
        <v>29</v>
      </c>
      <c r="J2245">
        <v>4.4400000000000004</v>
      </c>
      <c r="K2245">
        <v>51.36</v>
      </c>
      <c r="L2245">
        <v>-4.74</v>
      </c>
      <c r="M2245">
        <v>39.538760000000003</v>
      </c>
      <c r="N2245">
        <v>-119.81424</v>
      </c>
      <c r="O2245">
        <v>1387.8</v>
      </c>
      <c r="P2245">
        <v>0.02</v>
      </c>
      <c r="Q2245">
        <v>123.08</v>
      </c>
    </row>
    <row r="2246" spans="1:17" x14ac:dyDescent="0.25">
      <c r="A2246" s="1">
        <v>43174</v>
      </c>
      <c r="B2246" s="2">
        <v>0.94256944444444446</v>
      </c>
      <c r="C2246" s="1">
        <v>43174</v>
      </c>
      <c r="D2246" s="2">
        <v>0.98418981481481482</v>
      </c>
      <c r="E2246">
        <v>3332.7348999999999</v>
      </c>
      <c r="F2246">
        <v>5004.7437</v>
      </c>
      <c r="G2246">
        <v>854.30505000000005</v>
      </c>
      <c r="H2246" s="11">
        <f t="shared" si="34"/>
        <v>-5.3735351213038374E-4</v>
      </c>
      <c r="I2246">
        <v>29</v>
      </c>
      <c r="J2246">
        <v>4.49</v>
      </c>
      <c r="K2246">
        <v>51.37</v>
      </c>
      <c r="L2246">
        <v>-4.6900000000000004</v>
      </c>
      <c r="M2246">
        <v>39.538760000000003</v>
      </c>
      <c r="N2246">
        <v>-119.81424</v>
      </c>
      <c r="O2246">
        <v>1387.7</v>
      </c>
      <c r="P2246">
        <v>0.02</v>
      </c>
      <c r="Q2246">
        <v>123.08</v>
      </c>
    </row>
    <row r="2247" spans="1:17" x14ac:dyDescent="0.25">
      <c r="A2247" s="1">
        <v>43174</v>
      </c>
      <c r="B2247" s="2">
        <v>0.94259259259259265</v>
      </c>
      <c r="C2247" s="1">
        <v>43174</v>
      </c>
      <c r="D2247" s="2">
        <v>0.98421296296296301</v>
      </c>
      <c r="E2247">
        <v>3332.7415000000001</v>
      </c>
      <c r="F2247">
        <v>5004.6918999999998</v>
      </c>
      <c r="G2247">
        <v>854.31415000000004</v>
      </c>
      <c r="H2247" s="11">
        <f t="shared" si="34"/>
        <v>-5.2670730316436033E-4</v>
      </c>
      <c r="I2247">
        <v>29</v>
      </c>
      <c r="J2247">
        <v>4.46</v>
      </c>
      <c r="K2247">
        <v>51.34</v>
      </c>
      <c r="L2247">
        <v>-4.7300000000000004</v>
      </c>
      <c r="M2247">
        <v>39.538760000000003</v>
      </c>
      <c r="N2247">
        <v>-119.81424</v>
      </c>
      <c r="O2247">
        <v>1387.7</v>
      </c>
      <c r="P2247">
        <v>0.02</v>
      </c>
      <c r="Q2247">
        <v>123.08</v>
      </c>
    </row>
    <row r="2248" spans="1:17" x14ac:dyDescent="0.25">
      <c r="A2248" s="1">
        <v>43174</v>
      </c>
      <c r="B2248" s="2">
        <v>0.94261574074074073</v>
      </c>
      <c r="C2248" s="1">
        <v>43174</v>
      </c>
      <c r="D2248" s="2">
        <v>0.98423611111111109</v>
      </c>
      <c r="E2248">
        <v>3332.8577</v>
      </c>
      <c r="F2248">
        <v>5004.8662000000004</v>
      </c>
      <c r="G2248">
        <v>854.31421</v>
      </c>
      <c r="H2248" s="11">
        <f t="shared" si="34"/>
        <v>-5.2663710838001313E-4</v>
      </c>
      <c r="I2248">
        <v>29</v>
      </c>
      <c r="J2248">
        <v>4.5199999999999996</v>
      </c>
      <c r="K2248">
        <v>51.29</v>
      </c>
      <c r="L2248">
        <v>-4.68</v>
      </c>
      <c r="M2248">
        <v>39.538760000000003</v>
      </c>
      <c r="N2248">
        <v>-119.81424</v>
      </c>
      <c r="O2248">
        <v>1387.5</v>
      </c>
      <c r="P2248">
        <v>0.02</v>
      </c>
      <c r="Q2248">
        <v>123.08</v>
      </c>
    </row>
    <row r="2249" spans="1:17" x14ac:dyDescent="0.25">
      <c r="A2249" s="1">
        <v>43174</v>
      </c>
      <c r="B2249" s="2">
        <v>0.94263888888888892</v>
      </c>
      <c r="C2249" s="1">
        <v>43174</v>
      </c>
      <c r="D2249" s="2">
        <v>0.98425925925925928</v>
      </c>
      <c r="E2249">
        <v>3332.8771999999999</v>
      </c>
      <c r="F2249">
        <v>5004.7695000000003</v>
      </c>
      <c r="G2249">
        <v>854.33281999999997</v>
      </c>
      <c r="H2249" s="11">
        <f t="shared" si="34"/>
        <v>-5.0486502608797213E-4</v>
      </c>
      <c r="I2249">
        <v>29</v>
      </c>
      <c r="J2249">
        <v>4.53</v>
      </c>
      <c r="K2249">
        <v>51.26</v>
      </c>
      <c r="L2249">
        <v>-4.68</v>
      </c>
      <c r="M2249">
        <v>39.538760000000003</v>
      </c>
      <c r="N2249">
        <v>-119.81424</v>
      </c>
      <c r="O2249">
        <v>1387.3</v>
      </c>
      <c r="P2249">
        <v>0.02</v>
      </c>
      <c r="Q2249">
        <v>123.08</v>
      </c>
    </row>
    <row r="2250" spans="1:17" x14ac:dyDescent="0.25">
      <c r="A2250" s="1">
        <v>43174</v>
      </c>
      <c r="B2250" s="2">
        <v>0.94266203703703699</v>
      </c>
      <c r="C2250" s="1">
        <v>43174</v>
      </c>
      <c r="D2250" s="2">
        <v>0.98428240740740736</v>
      </c>
      <c r="E2250">
        <v>3332.7415000000001</v>
      </c>
      <c r="F2250">
        <v>5004.6400999999996</v>
      </c>
      <c r="G2250">
        <v>854.32177999999999</v>
      </c>
      <c r="H2250" s="11">
        <f t="shared" si="34"/>
        <v>-5.1778086641597447E-4</v>
      </c>
      <c r="I2250">
        <v>29</v>
      </c>
      <c r="J2250">
        <v>4.5599999999999996</v>
      </c>
      <c r="K2250">
        <v>51.41</v>
      </c>
      <c r="L2250">
        <v>-4.6100000000000003</v>
      </c>
      <c r="M2250">
        <v>39.538760000000003</v>
      </c>
      <c r="N2250">
        <v>-119.81422999999999</v>
      </c>
      <c r="O2250">
        <v>1387</v>
      </c>
      <c r="P2250">
        <v>0.02</v>
      </c>
      <c r="Q2250">
        <v>123.08</v>
      </c>
    </row>
    <row r="2251" spans="1:17" x14ac:dyDescent="0.25">
      <c r="A2251" s="1">
        <v>43174</v>
      </c>
      <c r="B2251" s="2">
        <v>0.94268518518518529</v>
      </c>
      <c r="C2251" s="1">
        <v>43174</v>
      </c>
      <c r="D2251" s="2">
        <v>0.98430555555555566</v>
      </c>
      <c r="E2251">
        <v>3332.8706000000002</v>
      </c>
      <c r="F2251">
        <v>5004.8081000000002</v>
      </c>
      <c r="G2251">
        <v>854.32568000000003</v>
      </c>
      <c r="H2251" s="11">
        <f t="shared" si="34"/>
        <v>-5.1321820543047891E-4</v>
      </c>
      <c r="I2251">
        <v>29</v>
      </c>
      <c r="J2251">
        <v>4.55</v>
      </c>
      <c r="K2251">
        <v>51.65</v>
      </c>
      <c r="L2251">
        <v>-4.5599999999999996</v>
      </c>
      <c r="M2251">
        <v>39.53877</v>
      </c>
      <c r="N2251">
        <v>-119.81422999999999</v>
      </c>
      <c r="O2251">
        <v>1386.9</v>
      </c>
      <c r="P2251">
        <v>0.02</v>
      </c>
      <c r="Q2251">
        <v>123.08</v>
      </c>
    </row>
    <row r="2252" spans="1:17" x14ac:dyDescent="0.25">
      <c r="A2252" s="1">
        <v>43174</v>
      </c>
      <c r="B2252" s="2">
        <v>0.94270833333333337</v>
      </c>
      <c r="C2252" s="1">
        <v>43174</v>
      </c>
      <c r="D2252" s="2">
        <v>0.98432870370370373</v>
      </c>
      <c r="E2252">
        <v>3332.7606999999998</v>
      </c>
      <c r="F2252">
        <v>5004.8339999999998</v>
      </c>
      <c r="G2252">
        <v>854.29741999999999</v>
      </c>
      <c r="H2252" s="11">
        <f t="shared" si="34"/>
        <v>-5.4627994887890264E-4</v>
      </c>
      <c r="I2252">
        <v>29</v>
      </c>
      <c r="J2252">
        <v>4.54</v>
      </c>
      <c r="K2252">
        <v>51.74</v>
      </c>
      <c r="L2252">
        <v>-4.55</v>
      </c>
      <c r="M2252">
        <v>39.53877</v>
      </c>
      <c r="N2252">
        <v>-119.81422999999999</v>
      </c>
      <c r="O2252">
        <v>1386.7</v>
      </c>
      <c r="P2252">
        <v>0.02</v>
      </c>
      <c r="Q2252">
        <v>123.08</v>
      </c>
    </row>
    <row r="2253" spans="1:17" x14ac:dyDescent="0.25">
      <c r="A2253" s="1">
        <v>43174</v>
      </c>
      <c r="B2253" s="2">
        <v>0.94273148148148145</v>
      </c>
      <c r="C2253" s="1">
        <v>43174</v>
      </c>
      <c r="D2253" s="2">
        <v>0.98435185185185192</v>
      </c>
      <c r="E2253">
        <v>3332.7348999999999</v>
      </c>
      <c r="F2253">
        <v>5004.6854999999996</v>
      </c>
      <c r="G2253">
        <v>854.31366000000003</v>
      </c>
      <c r="H2253" s="11">
        <f t="shared" si="34"/>
        <v>-5.2728056057023951E-4</v>
      </c>
      <c r="I2253">
        <v>29</v>
      </c>
      <c r="J2253">
        <v>4.5999999999999996</v>
      </c>
      <c r="K2253">
        <v>51.89</v>
      </c>
      <c r="L2253">
        <v>-4.45</v>
      </c>
      <c r="M2253">
        <v>39.53877</v>
      </c>
      <c r="N2253">
        <v>-119.81422999999999</v>
      </c>
      <c r="O2253">
        <v>1386.5</v>
      </c>
      <c r="P2253">
        <v>0.02</v>
      </c>
      <c r="Q2253">
        <v>123.08</v>
      </c>
    </row>
    <row r="2254" spans="1:17" x14ac:dyDescent="0.25">
      <c r="A2254" s="1">
        <v>43174</v>
      </c>
      <c r="B2254" s="2">
        <v>0.94275462962962964</v>
      </c>
      <c r="C2254" s="1">
        <v>43174</v>
      </c>
      <c r="D2254" s="2">
        <v>0.984375</v>
      </c>
      <c r="E2254">
        <v>3332.6896999999999</v>
      </c>
      <c r="F2254">
        <v>5004.6206000000002</v>
      </c>
      <c r="G2254">
        <v>854.31322999999998</v>
      </c>
      <c r="H2254" s="11">
        <f t="shared" si="34"/>
        <v>-5.277836231917715E-4</v>
      </c>
      <c r="I2254">
        <v>29</v>
      </c>
      <c r="J2254">
        <v>4.5599999999999996</v>
      </c>
      <c r="K2254">
        <v>51.95</v>
      </c>
      <c r="L2254">
        <v>-4.4800000000000004</v>
      </c>
      <c r="M2254">
        <v>39.538780000000003</v>
      </c>
      <c r="N2254">
        <v>-119.81422999999999</v>
      </c>
      <c r="O2254">
        <v>1386.3</v>
      </c>
      <c r="P2254">
        <v>0.02</v>
      </c>
      <c r="Q2254">
        <v>123.08</v>
      </c>
    </row>
    <row r="2255" spans="1:17" x14ac:dyDescent="0.25">
      <c r="A2255" s="1">
        <v>43174</v>
      </c>
      <c r="B2255" s="2">
        <v>0.94277777777777771</v>
      </c>
      <c r="C2255" s="1">
        <v>43174</v>
      </c>
      <c r="D2255" s="2">
        <v>0.98439814814814808</v>
      </c>
      <c r="E2255">
        <v>3332.7478000000001</v>
      </c>
      <c r="F2255">
        <v>5004.7821999999996</v>
      </c>
      <c r="G2255">
        <v>854.30219</v>
      </c>
      <c r="H2255" s="11">
        <f t="shared" si="34"/>
        <v>-5.4069946351977384E-4</v>
      </c>
      <c r="I2255">
        <v>29</v>
      </c>
      <c r="J2255">
        <v>4.57</v>
      </c>
      <c r="K2255">
        <v>52.16</v>
      </c>
      <c r="L2255">
        <v>-4.41</v>
      </c>
      <c r="M2255">
        <v>39.538780000000003</v>
      </c>
      <c r="N2255">
        <v>-119.81422999999999</v>
      </c>
      <c r="O2255">
        <v>1386.3</v>
      </c>
      <c r="P2255">
        <v>0.02</v>
      </c>
      <c r="Q2255">
        <v>123.08</v>
      </c>
    </row>
    <row r="2256" spans="1:17" x14ac:dyDescent="0.25">
      <c r="A2256" s="1">
        <v>43174</v>
      </c>
      <c r="B2256" s="2">
        <v>0.9428009259259259</v>
      </c>
      <c r="C2256" s="1">
        <v>43174</v>
      </c>
      <c r="D2256" s="2">
        <v>0.98442129629629627</v>
      </c>
      <c r="E2256">
        <v>3332.9612000000002</v>
      </c>
      <c r="F2256">
        <v>5005.0347000000002</v>
      </c>
      <c r="G2256">
        <v>854.31226000000004</v>
      </c>
      <c r="H2256" s="11">
        <f t="shared" si="34"/>
        <v>-5.2891843887269445E-4</v>
      </c>
      <c r="I2256">
        <v>29</v>
      </c>
      <c r="J2256">
        <v>4.54</v>
      </c>
      <c r="K2256">
        <v>52.45</v>
      </c>
      <c r="L2256">
        <v>-4.37</v>
      </c>
      <c r="M2256">
        <v>39.538780000000003</v>
      </c>
      <c r="N2256">
        <v>-119.81422999999999</v>
      </c>
      <c r="O2256">
        <v>1386.3</v>
      </c>
      <c r="P2256">
        <v>0.02</v>
      </c>
      <c r="Q2256">
        <v>123.08</v>
      </c>
    </row>
    <row r="2257" spans="1:17" x14ac:dyDescent="0.25">
      <c r="A2257" s="1">
        <v>43174</v>
      </c>
      <c r="B2257" s="2">
        <v>0.94282407407407398</v>
      </c>
      <c r="C2257" s="1">
        <v>43174</v>
      </c>
      <c r="D2257" s="2">
        <v>0.98444444444444434</v>
      </c>
      <c r="E2257">
        <v>3332.9937</v>
      </c>
      <c r="F2257">
        <v>5005.0474000000004</v>
      </c>
      <c r="G2257">
        <v>854.31757000000005</v>
      </c>
      <c r="H2257" s="11">
        <f t="shared" si="34"/>
        <v>-5.2270620045404156E-4</v>
      </c>
      <c r="I2257">
        <v>29</v>
      </c>
      <c r="J2257">
        <v>4.4800000000000004</v>
      </c>
      <c r="K2257">
        <v>52.32</v>
      </c>
      <c r="L2257">
        <v>-4.46</v>
      </c>
      <c r="M2257">
        <v>39.538780000000003</v>
      </c>
      <c r="N2257">
        <v>-119.81422999999999</v>
      </c>
      <c r="O2257">
        <v>1386.3</v>
      </c>
      <c r="P2257">
        <v>0.02</v>
      </c>
      <c r="Q2257">
        <v>123.08</v>
      </c>
    </row>
    <row r="2258" spans="1:17" x14ac:dyDescent="0.25">
      <c r="A2258" s="1">
        <v>43174</v>
      </c>
      <c r="B2258" s="2">
        <v>0.94284722222222228</v>
      </c>
      <c r="C2258" s="1">
        <v>43174</v>
      </c>
      <c r="D2258" s="2">
        <v>0.98446759259259264</v>
      </c>
      <c r="E2258">
        <v>3332.8706000000002</v>
      </c>
      <c r="F2258">
        <v>5004.9247999999998</v>
      </c>
      <c r="G2258">
        <v>854.30847000000006</v>
      </c>
      <c r="H2258" s="11">
        <f t="shared" ref="H2258:H2321" si="35">(G2258-$R$17)/$R$17</f>
        <v>-5.3335240942006497E-4</v>
      </c>
      <c r="I2258">
        <v>29</v>
      </c>
      <c r="J2258">
        <v>4.41</v>
      </c>
      <c r="K2258">
        <v>52.01</v>
      </c>
      <c r="L2258">
        <v>-4.5999999999999996</v>
      </c>
      <c r="M2258">
        <v>39.538780000000003</v>
      </c>
      <c r="N2258">
        <v>-119.81422999999999</v>
      </c>
      <c r="O2258">
        <v>1386.3</v>
      </c>
      <c r="P2258">
        <v>0.02</v>
      </c>
      <c r="Q2258">
        <v>123.08</v>
      </c>
    </row>
    <row r="2259" spans="1:17" x14ac:dyDescent="0.25">
      <c r="A2259" s="1">
        <v>43174</v>
      </c>
      <c r="B2259" s="2">
        <v>0.94287037037037036</v>
      </c>
      <c r="C2259" s="1">
        <v>43174</v>
      </c>
      <c r="D2259" s="2">
        <v>0.98449074074074072</v>
      </c>
      <c r="E2259">
        <v>3332.6442999999999</v>
      </c>
      <c r="F2259">
        <v>5004.7046</v>
      </c>
      <c r="G2259">
        <v>854.29070999999999</v>
      </c>
      <c r="H2259" s="11">
        <f t="shared" si="35"/>
        <v>-5.5413006560001046E-4</v>
      </c>
      <c r="I2259">
        <v>29</v>
      </c>
      <c r="J2259">
        <v>4.3600000000000003</v>
      </c>
      <c r="K2259">
        <v>51.65</v>
      </c>
      <c r="L2259">
        <v>-4.74</v>
      </c>
      <c r="M2259">
        <v>39.538780000000003</v>
      </c>
      <c r="N2259">
        <v>-119.81422999999999</v>
      </c>
      <c r="O2259">
        <v>1386.3</v>
      </c>
      <c r="P2259">
        <v>0.02</v>
      </c>
      <c r="Q2259">
        <v>123.08</v>
      </c>
    </row>
    <row r="2260" spans="1:17" x14ac:dyDescent="0.25">
      <c r="A2260" s="1">
        <v>43174</v>
      </c>
      <c r="B2260" s="2">
        <v>0.94289351851851855</v>
      </c>
      <c r="C2260" s="1">
        <v>43174</v>
      </c>
      <c r="D2260" s="2">
        <v>0.98451388888888891</v>
      </c>
      <c r="E2260">
        <v>3332.625</v>
      </c>
      <c r="F2260">
        <v>5004.5688</v>
      </c>
      <c r="G2260">
        <v>854.30646000000002</v>
      </c>
      <c r="H2260" s="11">
        <f t="shared" si="35"/>
        <v>-5.3570393469722652E-4</v>
      </c>
      <c r="I2260">
        <v>29</v>
      </c>
      <c r="J2260">
        <v>4.34</v>
      </c>
      <c r="K2260">
        <v>51.41</v>
      </c>
      <c r="L2260">
        <v>-4.82</v>
      </c>
      <c r="M2260">
        <v>39.538780000000003</v>
      </c>
      <c r="N2260">
        <v>-119.81422999999999</v>
      </c>
      <c r="O2260">
        <v>1386.3</v>
      </c>
      <c r="P2260">
        <v>0.02</v>
      </c>
      <c r="Q2260">
        <v>123.08</v>
      </c>
    </row>
    <row r="2261" spans="1:17" x14ac:dyDescent="0.25">
      <c r="A2261" s="1">
        <v>43174</v>
      </c>
      <c r="B2261" s="2">
        <v>0.94291666666666663</v>
      </c>
      <c r="C2261" s="1">
        <v>43174</v>
      </c>
      <c r="D2261" s="2">
        <v>0.98453703703703699</v>
      </c>
      <c r="E2261">
        <v>3332.6509000000001</v>
      </c>
      <c r="F2261">
        <v>5004.7821999999996</v>
      </c>
      <c r="G2261">
        <v>854.28063999999995</v>
      </c>
      <c r="H2261" s="11">
        <f t="shared" si="35"/>
        <v>-5.6591109024708985E-4</v>
      </c>
      <c r="I2261">
        <v>29</v>
      </c>
      <c r="J2261">
        <v>4.3099999999999996</v>
      </c>
      <c r="K2261">
        <v>51.23</v>
      </c>
      <c r="L2261">
        <v>-4.8899999999999997</v>
      </c>
      <c r="M2261">
        <v>39.538780000000003</v>
      </c>
      <c r="N2261">
        <v>-119.81422999999999</v>
      </c>
      <c r="O2261">
        <v>1386.3</v>
      </c>
      <c r="P2261">
        <v>0.02</v>
      </c>
      <c r="Q2261">
        <v>123.08</v>
      </c>
    </row>
    <row r="2262" spans="1:17" x14ac:dyDescent="0.25">
      <c r="A2262" s="1">
        <v>43174</v>
      </c>
      <c r="B2262" s="2">
        <v>0.94293981481481481</v>
      </c>
      <c r="C2262" s="1">
        <v>43174</v>
      </c>
      <c r="D2262" s="2">
        <v>0.98456018518518518</v>
      </c>
      <c r="E2262">
        <v>3332.6768000000002</v>
      </c>
      <c r="F2262">
        <v>5004.7437</v>
      </c>
      <c r="G2262">
        <v>854.29218000000003</v>
      </c>
      <c r="H2262" s="11">
        <f t="shared" si="35"/>
        <v>-5.524102933823729E-4</v>
      </c>
      <c r="I2262">
        <v>29</v>
      </c>
      <c r="J2262">
        <v>4.24</v>
      </c>
      <c r="K2262">
        <v>50.98</v>
      </c>
      <c r="L2262">
        <v>-5.0199999999999996</v>
      </c>
      <c r="M2262">
        <v>39.538780000000003</v>
      </c>
      <c r="N2262">
        <v>-119.81422999999999</v>
      </c>
      <c r="O2262">
        <v>1386.4</v>
      </c>
      <c r="P2262">
        <v>0.02</v>
      </c>
      <c r="Q2262">
        <v>123.08</v>
      </c>
    </row>
    <row r="2263" spans="1:17" x14ac:dyDescent="0.25">
      <c r="A2263" s="1">
        <v>43174</v>
      </c>
      <c r="B2263" s="2">
        <v>0.94296296296296289</v>
      </c>
      <c r="C2263" s="1">
        <v>43174</v>
      </c>
      <c r="D2263" s="2">
        <v>0.98458333333333325</v>
      </c>
      <c r="E2263">
        <v>3332.7348999999999</v>
      </c>
      <c r="F2263">
        <v>5004.9116000000004</v>
      </c>
      <c r="G2263">
        <v>854.28021000000001</v>
      </c>
      <c r="H2263" s="11">
        <f t="shared" si="35"/>
        <v>-5.664141528684887E-4</v>
      </c>
      <c r="I2263">
        <v>29</v>
      </c>
      <c r="J2263">
        <v>4.25</v>
      </c>
      <c r="K2263">
        <v>50.83</v>
      </c>
      <c r="L2263">
        <v>-5.05</v>
      </c>
      <c r="M2263">
        <v>39.538780000000003</v>
      </c>
      <c r="N2263">
        <v>-119.81422999999999</v>
      </c>
      <c r="O2263">
        <v>1386.4</v>
      </c>
      <c r="P2263">
        <v>0.02</v>
      </c>
      <c r="Q2263">
        <v>123.08</v>
      </c>
    </row>
    <row r="2264" spans="1:17" x14ac:dyDescent="0.25">
      <c r="A2264" s="1">
        <v>43174</v>
      </c>
      <c r="B2264" s="2">
        <v>0.94298611111111119</v>
      </c>
      <c r="C2264" s="1">
        <v>43174</v>
      </c>
      <c r="D2264" s="2">
        <v>0.98460648148148155</v>
      </c>
      <c r="E2264">
        <v>3332.8125</v>
      </c>
      <c r="F2264">
        <v>5004.9893000000002</v>
      </c>
      <c r="G2264">
        <v>854.28601000000003</v>
      </c>
      <c r="H2264" s="11">
        <f t="shared" si="35"/>
        <v>-5.5962865704395673E-4</v>
      </c>
      <c r="I2264">
        <v>29</v>
      </c>
      <c r="J2264">
        <v>4.25</v>
      </c>
      <c r="K2264">
        <v>50.74</v>
      </c>
      <c r="L2264">
        <v>-5.08</v>
      </c>
      <c r="M2264">
        <v>39.538780000000003</v>
      </c>
      <c r="N2264">
        <v>-119.81422999999999</v>
      </c>
      <c r="O2264">
        <v>1386.4</v>
      </c>
      <c r="P2264">
        <v>0.02</v>
      </c>
      <c r="Q2264">
        <v>123.08</v>
      </c>
    </row>
    <row r="2265" spans="1:17" x14ac:dyDescent="0.25">
      <c r="A2265" s="1">
        <v>43174</v>
      </c>
      <c r="B2265" s="2">
        <v>0.94300925925925927</v>
      </c>
      <c r="C2265" s="1">
        <v>43174</v>
      </c>
      <c r="D2265" s="2">
        <v>0.98462962962962963</v>
      </c>
      <c r="E2265">
        <v>3332.6702</v>
      </c>
      <c r="F2265">
        <v>5004.7437</v>
      </c>
      <c r="G2265">
        <v>854.29076999999995</v>
      </c>
      <c r="H2265" s="11">
        <f t="shared" si="35"/>
        <v>-5.5405987081566326E-4</v>
      </c>
      <c r="I2265">
        <v>29</v>
      </c>
      <c r="J2265">
        <v>4.26</v>
      </c>
      <c r="K2265">
        <v>50.62</v>
      </c>
      <c r="L2265">
        <v>-5.0999999999999996</v>
      </c>
      <c r="M2265">
        <v>39.538780000000003</v>
      </c>
      <c r="N2265">
        <v>-119.81422999999999</v>
      </c>
      <c r="O2265">
        <v>1386.4</v>
      </c>
      <c r="P2265">
        <v>0.02</v>
      </c>
      <c r="Q2265">
        <v>123.08</v>
      </c>
    </row>
    <row r="2266" spans="1:17" x14ac:dyDescent="0.25">
      <c r="A2266" s="1">
        <v>43174</v>
      </c>
      <c r="B2266" s="2">
        <v>0.94303240740740746</v>
      </c>
      <c r="C2266" s="1">
        <v>43174</v>
      </c>
      <c r="D2266" s="2">
        <v>0.98465277777777782</v>
      </c>
      <c r="E2266">
        <v>3332.7932000000001</v>
      </c>
      <c r="F2266">
        <v>5004.8989000000001</v>
      </c>
      <c r="G2266">
        <v>854.29503999999997</v>
      </c>
      <c r="H2266" s="11">
        <f t="shared" si="35"/>
        <v>-5.4906434199311594E-4</v>
      </c>
      <c r="I2266">
        <v>29</v>
      </c>
      <c r="J2266">
        <v>4.24</v>
      </c>
      <c r="K2266">
        <v>50.59</v>
      </c>
      <c r="L2266">
        <v>-5.12</v>
      </c>
      <c r="M2266">
        <v>39.538780000000003</v>
      </c>
      <c r="N2266">
        <v>-119.81422999999999</v>
      </c>
      <c r="O2266">
        <v>1386.4</v>
      </c>
      <c r="P2266">
        <v>0.02</v>
      </c>
      <c r="Q2266">
        <v>123.08</v>
      </c>
    </row>
    <row r="2267" spans="1:17" x14ac:dyDescent="0.25">
      <c r="A2267" s="1">
        <v>43174</v>
      </c>
      <c r="B2267" s="2">
        <v>0.94305555555555554</v>
      </c>
      <c r="C2267" s="1">
        <v>43174</v>
      </c>
      <c r="D2267" s="2">
        <v>0.9846759259259259</v>
      </c>
      <c r="E2267">
        <v>3332.5668999999998</v>
      </c>
      <c r="F2267">
        <v>5004.6143000000002</v>
      </c>
      <c r="G2267">
        <v>854.28687000000002</v>
      </c>
      <c r="H2267" s="11">
        <f t="shared" si="35"/>
        <v>-5.5862253180102579E-4</v>
      </c>
      <c r="I2267">
        <v>29</v>
      </c>
      <c r="J2267">
        <v>4.26</v>
      </c>
      <c r="K2267">
        <v>50.68</v>
      </c>
      <c r="L2267">
        <v>-5.08</v>
      </c>
      <c r="M2267">
        <v>39.538780000000003</v>
      </c>
      <c r="N2267">
        <v>-119.81422999999999</v>
      </c>
      <c r="O2267">
        <v>1386.4</v>
      </c>
      <c r="P2267">
        <v>0.02</v>
      </c>
      <c r="Q2267">
        <v>123.08</v>
      </c>
    </row>
    <row r="2268" spans="1:17" x14ac:dyDescent="0.25">
      <c r="A2268" s="1">
        <v>43174</v>
      </c>
      <c r="B2268" s="2">
        <v>0.94307870370370372</v>
      </c>
      <c r="C2268" s="1">
        <v>43174</v>
      </c>
      <c r="D2268" s="2">
        <v>0.98469907407407409</v>
      </c>
      <c r="E2268">
        <v>3332.625</v>
      </c>
      <c r="F2268">
        <v>5004.7437</v>
      </c>
      <c r="G2268">
        <v>854.28063999999995</v>
      </c>
      <c r="H2268" s="11">
        <f t="shared" si="35"/>
        <v>-5.6591109024708985E-4</v>
      </c>
      <c r="I2268">
        <v>29</v>
      </c>
      <c r="J2268">
        <v>4.26</v>
      </c>
      <c r="K2268">
        <v>50.74</v>
      </c>
      <c r="L2268">
        <v>-5.07</v>
      </c>
      <c r="M2268">
        <v>39.538780000000003</v>
      </c>
      <c r="N2268">
        <v>-119.81422999999999</v>
      </c>
      <c r="O2268">
        <v>1386.4</v>
      </c>
      <c r="P2268">
        <v>0.02</v>
      </c>
      <c r="Q2268">
        <v>123.08</v>
      </c>
    </row>
    <row r="2269" spans="1:17" x14ac:dyDescent="0.25">
      <c r="A2269" s="1">
        <v>43174</v>
      </c>
      <c r="B2269" s="2">
        <v>0.9431018518518518</v>
      </c>
      <c r="C2269" s="1">
        <v>43174</v>
      </c>
      <c r="D2269" s="2">
        <v>0.98472222222222217</v>
      </c>
      <c r="E2269">
        <v>3332.5021999999999</v>
      </c>
      <c r="F2269">
        <v>5004.6010999999999</v>
      </c>
      <c r="G2269">
        <v>854.27448000000004</v>
      </c>
      <c r="H2269" s="11">
        <f t="shared" si="35"/>
        <v>-5.7311775477783815E-4</v>
      </c>
      <c r="I2269">
        <v>29</v>
      </c>
      <c r="J2269">
        <v>4.29</v>
      </c>
      <c r="K2269">
        <v>51.04</v>
      </c>
      <c r="L2269">
        <v>-4.96</v>
      </c>
      <c r="M2269">
        <v>39.538780000000003</v>
      </c>
      <c r="N2269">
        <v>-119.81422000000001</v>
      </c>
      <c r="O2269">
        <v>1386.6</v>
      </c>
      <c r="P2269">
        <v>0.02</v>
      </c>
      <c r="Q2269">
        <v>123.08</v>
      </c>
    </row>
    <row r="2270" spans="1:17" x14ac:dyDescent="0.25">
      <c r="A2270" s="1">
        <v>43174</v>
      </c>
      <c r="B2270" s="2">
        <v>0.9431250000000001</v>
      </c>
      <c r="C2270" s="1">
        <v>43174</v>
      </c>
      <c r="D2270" s="2">
        <v>0.98474537037037047</v>
      </c>
      <c r="E2270">
        <v>3332.5473999999999</v>
      </c>
      <c r="F2270">
        <v>5004.5946999999996</v>
      </c>
      <c r="G2270">
        <v>854.28545999999994</v>
      </c>
      <c r="H2270" s="11">
        <f t="shared" si="35"/>
        <v>-5.6027210923431615E-4</v>
      </c>
      <c r="I2270">
        <v>29</v>
      </c>
      <c r="J2270">
        <v>4.3</v>
      </c>
      <c r="K2270">
        <v>51.58</v>
      </c>
      <c r="L2270">
        <v>-4.8099999999999996</v>
      </c>
      <c r="M2270">
        <v>39.538780000000003</v>
      </c>
      <c r="N2270">
        <v>-119.81422000000001</v>
      </c>
      <c r="O2270">
        <v>1386.7</v>
      </c>
      <c r="P2270">
        <v>0.02</v>
      </c>
      <c r="Q2270">
        <v>123.08</v>
      </c>
    </row>
    <row r="2271" spans="1:17" x14ac:dyDescent="0.25">
      <c r="A2271" s="1">
        <v>43174</v>
      </c>
      <c r="B2271" s="2">
        <v>0.94314814814814818</v>
      </c>
      <c r="C2271" s="1">
        <v>43174</v>
      </c>
      <c r="D2271" s="2">
        <v>0.98476851851851854</v>
      </c>
      <c r="E2271">
        <v>3332.6057000000001</v>
      </c>
      <c r="F2271">
        <v>5004.6787000000004</v>
      </c>
      <c r="G2271">
        <v>854.28588999999999</v>
      </c>
      <c r="H2271" s="11">
        <f t="shared" si="35"/>
        <v>-5.5976904661278416E-4</v>
      </c>
      <c r="I2271">
        <v>29</v>
      </c>
      <c r="J2271">
        <v>4.3</v>
      </c>
      <c r="K2271">
        <v>52.12</v>
      </c>
      <c r="L2271">
        <v>-4.67</v>
      </c>
      <c r="M2271">
        <v>39.538780000000003</v>
      </c>
      <c r="N2271">
        <v>-119.81422000000001</v>
      </c>
      <c r="O2271">
        <v>1386.8</v>
      </c>
      <c r="P2271">
        <v>0.02</v>
      </c>
      <c r="Q2271">
        <v>123.08</v>
      </c>
    </row>
    <row r="2272" spans="1:17" x14ac:dyDescent="0.25">
      <c r="A2272" s="1">
        <v>43174</v>
      </c>
      <c r="B2272" s="2">
        <v>0.94317129629629637</v>
      </c>
      <c r="C2272" s="1">
        <v>43174</v>
      </c>
      <c r="D2272" s="2">
        <v>0.98479166666666673</v>
      </c>
      <c r="E2272">
        <v>3332.6313</v>
      </c>
      <c r="F2272">
        <v>5004.5946999999996</v>
      </c>
      <c r="G2272">
        <v>854.30408</v>
      </c>
      <c r="H2272" s="11">
        <f t="shared" si="35"/>
        <v>-5.3848832781143972E-4</v>
      </c>
      <c r="I2272">
        <v>29</v>
      </c>
      <c r="J2272">
        <v>4.3099999999999996</v>
      </c>
      <c r="K2272">
        <v>52.3</v>
      </c>
      <c r="L2272">
        <v>-4.62</v>
      </c>
      <c r="M2272">
        <v>39.53877</v>
      </c>
      <c r="N2272">
        <v>-119.81422000000001</v>
      </c>
      <c r="O2272">
        <v>1386.8</v>
      </c>
      <c r="P2272">
        <v>0.02</v>
      </c>
      <c r="Q2272">
        <v>123.08</v>
      </c>
    </row>
    <row r="2273" spans="1:17" x14ac:dyDescent="0.25">
      <c r="A2273" s="1">
        <v>43174</v>
      </c>
      <c r="B2273" s="2">
        <v>0.94319444444444445</v>
      </c>
      <c r="C2273" s="1">
        <v>43174</v>
      </c>
      <c r="D2273" s="2">
        <v>0.98481481481481481</v>
      </c>
      <c r="E2273">
        <v>3332.4634000000001</v>
      </c>
      <c r="F2273">
        <v>5004.4268000000002</v>
      </c>
      <c r="G2273">
        <v>854.29163000000005</v>
      </c>
      <c r="H2273" s="11">
        <f t="shared" si="35"/>
        <v>-5.5305374557259928E-4</v>
      </c>
      <c r="I2273">
        <v>29</v>
      </c>
      <c r="J2273">
        <v>4.3</v>
      </c>
      <c r="K2273">
        <v>52.15</v>
      </c>
      <c r="L2273">
        <v>-4.67</v>
      </c>
      <c r="M2273">
        <v>39.53877</v>
      </c>
      <c r="N2273">
        <v>-119.81422000000001</v>
      </c>
      <c r="O2273">
        <v>1386.6</v>
      </c>
      <c r="P2273">
        <v>0.02</v>
      </c>
      <c r="Q2273">
        <v>123.08</v>
      </c>
    </row>
    <row r="2274" spans="1:17" x14ac:dyDescent="0.25">
      <c r="A2274" s="1">
        <v>43174</v>
      </c>
      <c r="B2274" s="2">
        <v>0.94321759259259252</v>
      </c>
      <c r="C2274" s="1">
        <v>43174</v>
      </c>
      <c r="D2274" s="2">
        <v>0.984837962962963</v>
      </c>
      <c r="E2274">
        <v>3332.6379000000002</v>
      </c>
      <c r="F2274">
        <v>5004.6337999999996</v>
      </c>
      <c r="G2274">
        <v>854.2998</v>
      </c>
      <c r="H2274" s="11">
        <f t="shared" si="35"/>
        <v>-5.4349555576468944E-4</v>
      </c>
      <c r="I2274">
        <v>29</v>
      </c>
      <c r="J2274">
        <v>4.3</v>
      </c>
      <c r="K2274">
        <v>52.06</v>
      </c>
      <c r="L2274">
        <v>-4.6900000000000004</v>
      </c>
      <c r="M2274">
        <v>39.53877</v>
      </c>
      <c r="N2274">
        <v>-119.81422000000001</v>
      </c>
      <c r="O2274">
        <v>1386.6</v>
      </c>
      <c r="P2274">
        <v>0.02</v>
      </c>
      <c r="Q2274">
        <v>123.08</v>
      </c>
    </row>
    <row r="2275" spans="1:17" x14ac:dyDescent="0.25">
      <c r="A2275" s="1">
        <v>43174</v>
      </c>
      <c r="B2275" s="2">
        <v>0.94324074074074071</v>
      </c>
      <c r="C2275" s="1">
        <v>43174</v>
      </c>
      <c r="D2275" s="2">
        <v>0.98486111111111108</v>
      </c>
      <c r="E2275">
        <v>3332.6379000000002</v>
      </c>
      <c r="F2275">
        <v>5004.5625</v>
      </c>
      <c r="G2275">
        <v>854.31029999999998</v>
      </c>
      <c r="H2275" s="11">
        <f t="shared" si="35"/>
        <v>-5.3121146849621108E-4</v>
      </c>
      <c r="I2275">
        <v>29</v>
      </c>
      <c r="J2275">
        <v>4.29</v>
      </c>
      <c r="K2275">
        <v>51.91</v>
      </c>
      <c r="L2275">
        <v>-4.74</v>
      </c>
      <c r="M2275">
        <v>39.53877</v>
      </c>
      <c r="N2275">
        <v>-119.81422000000001</v>
      </c>
      <c r="O2275">
        <v>1386.5</v>
      </c>
      <c r="P2275">
        <v>0.02</v>
      </c>
      <c r="Q2275">
        <v>123.08</v>
      </c>
    </row>
    <row r="2276" spans="1:17" x14ac:dyDescent="0.25">
      <c r="A2276" s="1">
        <v>43174</v>
      </c>
      <c r="B2276" s="2">
        <v>0.94326388888888879</v>
      </c>
      <c r="C2276" s="1">
        <v>43174</v>
      </c>
      <c r="D2276" s="2">
        <v>0.98488425925925915</v>
      </c>
      <c r="E2276">
        <v>3332.5927999999999</v>
      </c>
      <c r="F2276">
        <v>5004.6597000000002</v>
      </c>
      <c r="G2276">
        <v>854.28594999999996</v>
      </c>
      <c r="H2276" s="11">
        <f t="shared" si="35"/>
        <v>-5.5969885182843696E-4</v>
      </c>
      <c r="I2276">
        <v>29</v>
      </c>
      <c r="J2276">
        <v>4.28</v>
      </c>
      <c r="K2276">
        <v>51.73</v>
      </c>
      <c r="L2276">
        <v>-4.79</v>
      </c>
      <c r="M2276">
        <v>39.538780000000003</v>
      </c>
      <c r="N2276">
        <v>-119.81422000000001</v>
      </c>
      <c r="O2276">
        <v>1386.2</v>
      </c>
      <c r="P2276">
        <v>0.02</v>
      </c>
      <c r="Q2276">
        <v>123.08</v>
      </c>
    </row>
    <row r="2277" spans="1:17" x14ac:dyDescent="0.25">
      <c r="A2277" s="1">
        <v>43174</v>
      </c>
      <c r="B2277" s="2">
        <v>0.94328703703703709</v>
      </c>
      <c r="C2277" s="1">
        <v>43174</v>
      </c>
      <c r="D2277" s="2">
        <v>0.98490740740740745</v>
      </c>
      <c r="E2277">
        <v>3332.6959999999999</v>
      </c>
      <c r="F2277">
        <v>5004.6079</v>
      </c>
      <c r="G2277">
        <v>854.31652999999994</v>
      </c>
      <c r="H2277" s="11">
        <f t="shared" si="35"/>
        <v>-5.2392291005028016E-4</v>
      </c>
      <c r="I2277">
        <v>29</v>
      </c>
      <c r="J2277">
        <v>4.26</v>
      </c>
      <c r="K2277">
        <v>51.61</v>
      </c>
      <c r="L2277">
        <v>-4.84</v>
      </c>
      <c r="M2277">
        <v>39.538780000000003</v>
      </c>
      <c r="N2277">
        <v>-119.81422000000001</v>
      </c>
      <c r="O2277">
        <v>1385.9</v>
      </c>
      <c r="P2277">
        <v>0.02</v>
      </c>
      <c r="Q2277">
        <v>123.08</v>
      </c>
    </row>
    <row r="2278" spans="1:17" x14ac:dyDescent="0.25">
      <c r="A2278" s="1">
        <v>43174</v>
      </c>
      <c r="B2278" s="2">
        <v>0.94331018518518517</v>
      </c>
      <c r="C2278" s="1">
        <v>43174</v>
      </c>
      <c r="D2278" s="2">
        <v>0.98493055555555553</v>
      </c>
      <c r="E2278">
        <v>3332.7156</v>
      </c>
      <c r="F2278">
        <v>5004.5752000000002</v>
      </c>
      <c r="G2278">
        <v>854.32561999999996</v>
      </c>
      <c r="H2278" s="11">
        <f t="shared" si="35"/>
        <v>-5.1328840021495914E-4</v>
      </c>
      <c r="I2278">
        <v>29</v>
      </c>
      <c r="J2278">
        <v>4.26</v>
      </c>
      <c r="K2278">
        <v>51.52</v>
      </c>
      <c r="L2278">
        <v>-4.87</v>
      </c>
      <c r="M2278">
        <v>39.538780000000003</v>
      </c>
      <c r="N2278">
        <v>-119.81422000000001</v>
      </c>
      <c r="O2278">
        <v>1385.7</v>
      </c>
      <c r="P2278">
        <v>0.02</v>
      </c>
      <c r="Q2278">
        <v>123.08</v>
      </c>
    </row>
    <row r="2279" spans="1:17" x14ac:dyDescent="0.25">
      <c r="A2279" s="1">
        <v>43174</v>
      </c>
      <c r="B2279" s="2">
        <v>0.94333333333333336</v>
      </c>
      <c r="C2279" s="1">
        <v>43174</v>
      </c>
      <c r="D2279" s="2">
        <v>0.98495370370370372</v>
      </c>
      <c r="E2279">
        <v>3332.6313</v>
      </c>
      <c r="F2279">
        <v>5004.7114000000001</v>
      </c>
      <c r="G2279">
        <v>854.28687000000002</v>
      </c>
      <c r="H2279" s="11">
        <f t="shared" si="35"/>
        <v>-5.5862253180102579E-4</v>
      </c>
      <c r="I2279">
        <v>29</v>
      </c>
      <c r="J2279">
        <v>4.25</v>
      </c>
      <c r="K2279">
        <v>51.4</v>
      </c>
      <c r="L2279">
        <v>-4.91</v>
      </c>
      <c r="M2279">
        <v>39.538780000000003</v>
      </c>
      <c r="N2279">
        <v>-119.81422000000001</v>
      </c>
      <c r="O2279">
        <v>1385.7</v>
      </c>
      <c r="P2279">
        <v>0.02</v>
      </c>
      <c r="Q2279">
        <v>123.08</v>
      </c>
    </row>
    <row r="2280" spans="1:17" x14ac:dyDescent="0.25">
      <c r="A2280" s="1">
        <v>43174</v>
      </c>
      <c r="B2280" s="2">
        <v>0.94335648148148143</v>
      </c>
      <c r="C2280" s="1">
        <v>43174</v>
      </c>
      <c r="D2280" s="2">
        <v>0.9849768518518518</v>
      </c>
      <c r="E2280">
        <v>3332.7802999999999</v>
      </c>
      <c r="F2280">
        <v>5004.7885999999999</v>
      </c>
      <c r="G2280">
        <v>854.30840999999998</v>
      </c>
      <c r="H2280" s="11">
        <f t="shared" si="35"/>
        <v>-5.334226042045452E-4</v>
      </c>
      <c r="I2280">
        <v>29</v>
      </c>
      <c r="J2280">
        <v>4.22</v>
      </c>
      <c r="K2280">
        <v>51.33</v>
      </c>
      <c r="L2280">
        <v>-4.95</v>
      </c>
      <c r="M2280">
        <v>39.538780000000003</v>
      </c>
      <c r="N2280">
        <v>-119.81422000000001</v>
      </c>
      <c r="O2280">
        <v>1385.7</v>
      </c>
      <c r="P2280">
        <v>0.02</v>
      </c>
      <c r="Q2280">
        <v>123.08</v>
      </c>
    </row>
    <row r="2281" spans="1:17" x14ac:dyDescent="0.25">
      <c r="A2281" s="1">
        <v>43174</v>
      </c>
      <c r="B2281" s="2">
        <v>0.94337962962962962</v>
      </c>
      <c r="C2281" s="1">
        <v>43174</v>
      </c>
      <c r="D2281" s="2">
        <v>0.98499999999999999</v>
      </c>
      <c r="E2281">
        <v>3332.7606999999998</v>
      </c>
      <c r="F2281">
        <v>5004.8599000000004</v>
      </c>
      <c r="G2281">
        <v>854.29358000000002</v>
      </c>
      <c r="H2281" s="11">
        <f t="shared" si="35"/>
        <v>-5.5077241507991807E-4</v>
      </c>
      <c r="I2281">
        <v>29</v>
      </c>
      <c r="J2281">
        <v>4.22</v>
      </c>
      <c r="K2281">
        <v>51.21</v>
      </c>
      <c r="L2281">
        <v>-4.9800000000000004</v>
      </c>
      <c r="M2281">
        <v>39.538780000000003</v>
      </c>
      <c r="N2281">
        <v>-119.81422000000001</v>
      </c>
      <c r="O2281">
        <v>1385.6</v>
      </c>
      <c r="P2281">
        <v>0.02</v>
      </c>
      <c r="Q2281">
        <v>123.08</v>
      </c>
    </row>
    <row r="2282" spans="1:17" x14ac:dyDescent="0.25">
      <c r="A2282" s="1">
        <v>43174</v>
      </c>
      <c r="B2282" s="2">
        <v>0.9434027777777777</v>
      </c>
      <c r="C2282" s="1">
        <v>43174</v>
      </c>
      <c r="D2282" s="2">
        <v>0.98502314814814806</v>
      </c>
      <c r="E2282">
        <v>3332.7802999999999</v>
      </c>
      <c r="F2282">
        <v>5004.7241000000004</v>
      </c>
      <c r="G2282">
        <v>854.31799000000001</v>
      </c>
      <c r="H2282" s="11">
        <f t="shared" si="35"/>
        <v>-5.22214836963345E-4</v>
      </c>
      <c r="I2282">
        <v>29</v>
      </c>
      <c r="J2282">
        <v>4.2300000000000004</v>
      </c>
      <c r="K2282">
        <v>51.16</v>
      </c>
      <c r="L2282">
        <v>-4.99</v>
      </c>
      <c r="M2282">
        <v>39.538780000000003</v>
      </c>
      <c r="N2282">
        <v>-119.81422000000001</v>
      </c>
      <c r="O2282">
        <v>1385.6</v>
      </c>
      <c r="P2282">
        <v>0.02</v>
      </c>
      <c r="Q2282">
        <v>123.08</v>
      </c>
    </row>
    <row r="2283" spans="1:17" x14ac:dyDescent="0.25">
      <c r="A2283" s="1">
        <v>43174</v>
      </c>
      <c r="B2283" s="2">
        <v>0.943425925925926</v>
      </c>
      <c r="C2283" s="1">
        <v>43174</v>
      </c>
      <c r="D2283" s="2">
        <v>0.98504629629629636</v>
      </c>
      <c r="E2283">
        <v>3332.8125</v>
      </c>
      <c r="F2283">
        <v>5004.5946999999996</v>
      </c>
      <c r="G2283">
        <v>854.34429999999998</v>
      </c>
      <c r="H2283" s="11">
        <f t="shared" si="35"/>
        <v>-4.9143442400773551E-4</v>
      </c>
      <c r="I2283">
        <v>29</v>
      </c>
      <c r="J2283">
        <v>4.21</v>
      </c>
      <c r="K2283">
        <v>51.06</v>
      </c>
      <c r="L2283">
        <v>-5.03</v>
      </c>
      <c r="M2283">
        <v>39.53877</v>
      </c>
      <c r="N2283">
        <v>-119.81421</v>
      </c>
      <c r="O2283">
        <v>1385.6</v>
      </c>
      <c r="P2283">
        <v>0.02</v>
      </c>
      <c r="Q2283">
        <v>123.08</v>
      </c>
    </row>
    <row r="2284" spans="1:17" x14ac:dyDescent="0.25">
      <c r="A2284" s="1">
        <v>43174</v>
      </c>
      <c r="B2284" s="2">
        <v>0.94344907407407408</v>
      </c>
      <c r="C2284" s="1">
        <v>43174</v>
      </c>
      <c r="D2284" s="2">
        <v>0.98506944444444444</v>
      </c>
      <c r="E2284">
        <v>3332.8254000000002</v>
      </c>
      <c r="F2284">
        <v>5004.7437</v>
      </c>
      <c r="G2284">
        <v>854.3252</v>
      </c>
      <c r="H2284" s="11">
        <f t="shared" si="35"/>
        <v>-5.137797637056557E-4</v>
      </c>
      <c r="I2284">
        <v>29</v>
      </c>
      <c r="J2284">
        <v>4.2</v>
      </c>
      <c r="K2284">
        <v>51</v>
      </c>
      <c r="L2284">
        <v>-5.05</v>
      </c>
      <c r="M2284">
        <v>39.53877</v>
      </c>
      <c r="N2284">
        <v>-119.81421</v>
      </c>
      <c r="O2284">
        <v>1385.8</v>
      </c>
      <c r="P2284">
        <v>0.02</v>
      </c>
      <c r="Q2284">
        <v>123.08</v>
      </c>
    </row>
    <row r="2285" spans="1:17" x14ac:dyDescent="0.25">
      <c r="A2285" s="1">
        <v>43174</v>
      </c>
      <c r="B2285" s="2">
        <v>0.94347222222222227</v>
      </c>
      <c r="C2285" s="1">
        <v>43174</v>
      </c>
      <c r="D2285" s="2">
        <v>0.98509259259259263</v>
      </c>
      <c r="E2285">
        <v>3332.7219</v>
      </c>
      <c r="F2285">
        <v>5004.4268000000002</v>
      </c>
      <c r="G2285">
        <v>854.34906000000001</v>
      </c>
      <c r="H2285" s="11">
        <f t="shared" si="35"/>
        <v>-4.85865637779309E-4</v>
      </c>
      <c r="I2285">
        <v>29</v>
      </c>
      <c r="J2285">
        <v>4.21</v>
      </c>
      <c r="K2285">
        <v>50.97</v>
      </c>
      <c r="L2285">
        <v>-5.05</v>
      </c>
      <c r="M2285">
        <v>39.53877</v>
      </c>
      <c r="N2285">
        <v>-119.8142</v>
      </c>
      <c r="O2285">
        <v>1385.8</v>
      </c>
      <c r="P2285">
        <v>0.02</v>
      </c>
      <c r="Q2285">
        <v>123.08</v>
      </c>
    </row>
    <row r="2286" spans="1:17" x14ac:dyDescent="0.25">
      <c r="A2286" s="1">
        <v>43174</v>
      </c>
      <c r="B2286" s="2">
        <v>0.94349537037037035</v>
      </c>
      <c r="C2286" s="1">
        <v>43174</v>
      </c>
      <c r="D2286" s="2">
        <v>0.98511574074074071</v>
      </c>
      <c r="E2286">
        <v>3332.7026000000001</v>
      </c>
      <c r="F2286">
        <v>5004.5883999999996</v>
      </c>
      <c r="G2286">
        <v>854.32086000000004</v>
      </c>
      <c r="H2286" s="11">
        <f t="shared" si="35"/>
        <v>-5.1885718644325261E-4</v>
      </c>
      <c r="I2286">
        <v>29</v>
      </c>
      <c r="J2286">
        <v>4.16</v>
      </c>
      <c r="K2286">
        <v>50.91</v>
      </c>
      <c r="L2286">
        <v>-5.12</v>
      </c>
      <c r="M2286">
        <v>39.53877</v>
      </c>
      <c r="N2286">
        <v>-119.8142</v>
      </c>
      <c r="O2286">
        <v>1385.8</v>
      </c>
      <c r="P2286">
        <v>0.02</v>
      </c>
      <c r="Q2286">
        <v>123.08</v>
      </c>
    </row>
    <row r="2287" spans="1:17" x14ac:dyDescent="0.25">
      <c r="A2287" s="1">
        <v>43174</v>
      </c>
      <c r="B2287" s="2">
        <v>0.94351851851851853</v>
      </c>
      <c r="C2287" s="1">
        <v>43174</v>
      </c>
      <c r="D2287" s="2">
        <v>0.9851388888888889</v>
      </c>
      <c r="E2287">
        <v>3332.7737000000002</v>
      </c>
      <c r="F2287">
        <v>5004.7627000000002</v>
      </c>
      <c r="G2287">
        <v>854.31079</v>
      </c>
      <c r="H2287" s="11">
        <f t="shared" si="35"/>
        <v>-5.306382110903319E-4</v>
      </c>
      <c r="I2287">
        <v>29</v>
      </c>
      <c r="J2287">
        <v>4.1399999999999997</v>
      </c>
      <c r="K2287">
        <v>50.82</v>
      </c>
      <c r="L2287">
        <v>-5.16</v>
      </c>
      <c r="M2287">
        <v>39.53877</v>
      </c>
      <c r="N2287">
        <v>-119.81419</v>
      </c>
      <c r="O2287">
        <v>1385.8</v>
      </c>
      <c r="P2287">
        <v>0.02</v>
      </c>
      <c r="Q2287">
        <v>123.08</v>
      </c>
    </row>
    <row r="2288" spans="1:17" x14ac:dyDescent="0.25">
      <c r="A2288" s="1">
        <v>43174</v>
      </c>
      <c r="B2288" s="2">
        <v>0.94354166666666661</v>
      </c>
      <c r="C2288" s="1">
        <v>43174</v>
      </c>
      <c r="D2288" s="2">
        <v>0.98516203703703698</v>
      </c>
      <c r="E2288">
        <v>3332.8062</v>
      </c>
      <c r="F2288">
        <v>5004.8145000000004</v>
      </c>
      <c r="G2288">
        <v>854.31029999999998</v>
      </c>
      <c r="H2288" s="11">
        <f t="shared" si="35"/>
        <v>-5.3121146849621108E-4</v>
      </c>
      <c r="I2288">
        <v>29</v>
      </c>
      <c r="J2288">
        <v>4.17</v>
      </c>
      <c r="K2288">
        <v>50.85</v>
      </c>
      <c r="L2288">
        <v>-5.12</v>
      </c>
      <c r="M2288">
        <v>39.538760000000003</v>
      </c>
      <c r="N2288">
        <v>-119.81419</v>
      </c>
      <c r="O2288">
        <v>1385.8</v>
      </c>
      <c r="P2288">
        <v>0.02</v>
      </c>
      <c r="Q2288">
        <v>123.08</v>
      </c>
    </row>
    <row r="2289" spans="1:17" x14ac:dyDescent="0.25">
      <c r="A2289" s="1">
        <v>43174</v>
      </c>
      <c r="B2289" s="2">
        <v>0.94356481481481491</v>
      </c>
      <c r="C2289" s="1">
        <v>43174</v>
      </c>
      <c r="D2289" s="2">
        <v>0.98518518518518527</v>
      </c>
      <c r="E2289">
        <v>3332.7995999999998</v>
      </c>
      <c r="F2289">
        <v>5004.6724000000004</v>
      </c>
      <c r="G2289">
        <v>854.32989999999995</v>
      </c>
      <c r="H2289" s="11">
        <f t="shared" si="35"/>
        <v>-5.0828117226170942E-4</v>
      </c>
      <c r="I2289">
        <v>29</v>
      </c>
      <c r="J2289">
        <v>4.16</v>
      </c>
      <c r="K2289">
        <v>51.03</v>
      </c>
      <c r="L2289">
        <v>-5.08</v>
      </c>
      <c r="M2289">
        <v>39.538760000000003</v>
      </c>
      <c r="N2289">
        <v>-119.81419</v>
      </c>
      <c r="O2289">
        <v>1385.7</v>
      </c>
      <c r="P2289">
        <v>0.02</v>
      </c>
      <c r="Q2289">
        <v>123.08</v>
      </c>
    </row>
    <row r="2290" spans="1:17" x14ac:dyDescent="0.25">
      <c r="A2290" s="1">
        <v>43174</v>
      </c>
      <c r="B2290" s="2">
        <v>0.94358796296296299</v>
      </c>
      <c r="C2290" s="1">
        <v>43174</v>
      </c>
      <c r="D2290" s="2">
        <v>0.98520833333333335</v>
      </c>
      <c r="E2290">
        <v>3332.6120999999998</v>
      </c>
      <c r="F2290">
        <v>5004.5562</v>
      </c>
      <c r="G2290">
        <v>854.30553999999995</v>
      </c>
      <c r="H2290" s="11">
        <f t="shared" si="35"/>
        <v>-5.3678025472463759E-4</v>
      </c>
      <c r="I2290">
        <v>29</v>
      </c>
      <c r="J2290">
        <v>4.1500000000000004</v>
      </c>
      <c r="K2290">
        <v>51.11</v>
      </c>
      <c r="L2290">
        <v>-5.07</v>
      </c>
      <c r="M2290">
        <v>39.538760000000003</v>
      </c>
      <c r="N2290">
        <v>-119.81419</v>
      </c>
      <c r="O2290">
        <v>1385.7</v>
      </c>
      <c r="P2290">
        <v>0.02</v>
      </c>
      <c r="Q2290">
        <v>123.08</v>
      </c>
    </row>
    <row r="2291" spans="1:17" x14ac:dyDescent="0.25">
      <c r="A2291" s="1">
        <v>43174</v>
      </c>
      <c r="B2291" s="2">
        <v>0.94361111111111118</v>
      </c>
      <c r="C2291" s="1">
        <v>43174</v>
      </c>
      <c r="D2291" s="2">
        <v>0.98523148148148154</v>
      </c>
      <c r="E2291">
        <v>3332.6379000000002</v>
      </c>
      <c r="F2291">
        <v>5004.6527999999998</v>
      </c>
      <c r="G2291">
        <v>854.29693999999995</v>
      </c>
      <c r="H2291" s="11">
        <f t="shared" si="35"/>
        <v>-5.4684150715407942E-4</v>
      </c>
      <c r="I2291">
        <v>29</v>
      </c>
      <c r="J2291">
        <v>4.1500000000000004</v>
      </c>
      <c r="K2291">
        <v>51.17</v>
      </c>
      <c r="L2291">
        <v>-5.0599999999999996</v>
      </c>
      <c r="M2291">
        <v>39.538760000000003</v>
      </c>
      <c r="N2291">
        <v>-119.81419</v>
      </c>
      <c r="O2291">
        <v>1385.7</v>
      </c>
      <c r="P2291">
        <v>0.02</v>
      </c>
      <c r="Q2291">
        <v>123.08</v>
      </c>
    </row>
    <row r="2292" spans="1:17" x14ac:dyDescent="0.25">
      <c r="A2292" s="1">
        <v>43174</v>
      </c>
      <c r="B2292" s="2">
        <v>0.94363425925925926</v>
      </c>
      <c r="C2292" s="1">
        <v>43174</v>
      </c>
      <c r="D2292" s="2">
        <v>0.98525462962962962</v>
      </c>
      <c r="E2292">
        <v>3332.5281</v>
      </c>
      <c r="F2292">
        <v>5004.3622999999998</v>
      </c>
      <c r="G2292">
        <v>854.31555000000003</v>
      </c>
      <c r="H2292" s="11">
        <f t="shared" si="35"/>
        <v>-5.250694248619055E-4</v>
      </c>
      <c r="I2292">
        <v>29</v>
      </c>
      <c r="J2292">
        <v>4.13</v>
      </c>
      <c r="K2292">
        <v>51.41</v>
      </c>
      <c r="L2292">
        <v>-5.01</v>
      </c>
      <c r="M2292">
        <v>39.538760000000003</v>
      </c>
      <c r="N2292">
        <v>-119.81419</v>
      </c>
      <c r="O2292">
        <v>1385.7</v>
      </c>
      <c r="P2292">
        <v>0.02</v>
      </c>
      <c r="Q2292">
        <v>123.08</v>
      </c>
    </row>
    <row r="2293" spans="1:17" x14ac:dyDescent="0.25">
      <c r="A2293" s="1">
        <v>43174</v>
      </c>
      <c r="B2293" s="2">
        <v>0.94365740740740733</v>
      </c>
      <c r="C2293" s="1">
        <v>43174</v>
      </c>
      <c r="D2293" s="2">
        <v>0.98527777777777781</v>
      </c>
      <c r="E2293">
        <v>3332.7865999999999</v>
      </c>
      <c r="F2293">
        <v>5004.7821999999996</v>
      </c>
      <c r="G2293">
        <v>854.31079</v>
      </c>
      <c r="H2293" s="11">
        <f t="shared" si="35"/>
        <v>-5.306382110903319E-4</v>
      </c>
      <c r="I2293">
        <v>29</v>
      </c>
      <c r="J2293">
        <v>4.12</v>
      </c>
      <c r="K2293">
        <v>51.56</v>
      </c>
      <c r="L2293">
        <v>-4.99</v>
      </c>
      <c r="M2293">
        <v>39.538760000000003</v>
      </c>
      <c r="N2293">
        <v>-119.81419</v>
      </c>
      <c r="O2293">
        <v>1385.7</v>
      </c>
      <c r="P2293">
        <v>0.02</v>
      </c>
      <c r="Q2293">
        <v>123.08</v>
      </c>
    </row>
    <row r="2294" spans="1:17" x14ac:dyDescent="0.25">
      <c r="A2294" s="1">
        <v>43174</v>
      </c>
      <c r="B2294" s="2">
        <v>0.94368055555555552</v>
      </c>
      <c r="C2294" s="1">
        <v>43174</v>
      </c>
      <c r="D2294" s="2">
        <v>0.98530092592592589</v>
      </c>
      <c r="E2294">
        <v>3332.7348999999999</v>
      </c>
      <c r="F2294">
        <v>5004.7758999999996</v>
      </c>
      <c r="G2294">
        <v>854.30029000000002</v>
      </c>
      <c r="H2294" s="11">
        <f t="shared" si="35"/>
        <v>-5.4292229835881025E-4</v>
      </c>
      <c r="I2294">
        <v>29</v>
      </c>
      <c r="J2294">
        <v>4.16</v>
      </c>
      <c r="K2294">
        <v>51.56</v>
      </c>
      <c r="L2294">
        <v>-4.95</v>
      </c>
      <c r="M2294">
        <v>39.538760000000003</v>
      </c>
      <c r="N2294">
        <v>-119.81419</v>
      </c>
      <c r="O2294">
        <v>1385.7</v>
      </c>
      <c r="P2294">
        <v>0.02</v>
      </c>
      <c r="Q2294">
        <v>123.08</v>
      </c>
    </row>
    <row r="2295" spans="1:17" x14ac:dyDescent="0.25">
      <c r="A2295" s="1">
        <v>43174</v>
      </c>
      <c r="B2295" s="2">
        <v>0.9437037037037036</v>
      </c>
      <c r="C2295" s="1">
        <v>43174</v>
      </c>
      <c r="D2295" s="2">
        <v>0.98532407407407396</v>
      </c>
      <c r="E2295">
        <v>3332.8512999999998</v>
      </c>
      <c r="F2295">
        <v>5004.8989000000001</v>
      </c>
      <c r="G2295">
        <v>854.30798000000004</v>
      </c>
      <c r="H2295" s="11">
        <f t="shared" si="35"/>
        <v>-5.3392566682594416E-4</v>
      </c>
      <c r="I2295">
        <v>29</v>
      </c>
      <c r="J2295">
        <v>4.17</v>
      </c>
      <c r="K2295">
        <v>51.44</v>
      </c>
      <c r="L2295">
        <v>-4.97</v>
      </c>
      <c r="M2295">
        <v>39.538760000000003</v>
      </c>
      <c r="N2295">
        <v>-119.81419</v>
      </c>
      <c r="O2295">
        <v>1385.7</v>
      </c>
      <c r="P2295">
        <v>0.02</v>
      </c>
      <c r="Q2295">
        <v>123.08</v>
      </c>
    </row>
    <row r="2296" spans="1:17" x14ac:dyDescent="0.25">
      <c r="A2296" s="1">
        <v>43174</v>
      </c>
      <c r="B2296" s="2">
        <v>0.9437268518518519</v>
      </c>
      <c r="C2296" s="1">
        <v>43174</v>
      </c>
      <c r="D2296" s="2">
        <v>0.98534722222222226</v>
      </c>
      <c r="E2296">
        <v>3332.6959999999999</v>
      </c>
      <c r="F2296">
        <v>5004.6854999999996</v>
      </c>
      <c r="G2296">
        <v>854.30505000000005</v>
      </c>
      <c r="H2296" s="11">
        <f t="shared" si="35"/>
        <v>-5.3735351213038374E-4</v>
      </c>
      <c r="I2296">
        <v>29</v>
      </c>
      <c r="J2296">
        <v>4.18</v>
      </c>
      <c r="K2296">
        <v>51.33</v>
      </c>
      <c r="L2296">
        <v>-4.99</v>
      </c>
      <c r="M2296">
        <v>39.538760000000003</v>
      </c>
      <c r="N2296">
        <v>-119.81419</v>
      </c>
      <c r="O2296">
        <v>1385.7</v>
      </c>
      <c r="P2296">
        <v>0.02</v>
      </c>
      <c r="Q2296">
        <v>123.08</v>
      </c>
    </row>
    <row r="2297" spans="1:17" x14ac:dyDescent="0.25">
      <c r="A2297" s="1">
        <v>43174</v>
      </c>
      <c r="B2297" s="2">
        <v>0.94374999999999998</v>
      </c>
      <c r="C2297" s="1">
        <v>43174</v>
      </c>
      <c r="D2297" s="2">
        <v>0.98537037037037034</v>
      </c>
      <c r="E2297">
        <v>3332.6896999999999</v>
      </c>
      <c r="F2297">
        <v>5004.7178000000004</v>
      </c>
      <c r="G2297">
        <v>854.29889000000003</v>
      </c>
      <c r="H2297" s="11">
        <f t="shared" si="35"/>
        <v>-5.4456017666126518E-4</v>
      </c>
      <c r="I2297">
        <v>29</v>
      </c>
      <c r="J2297">
        <v>4.22</v>
      </c>
      <c r="K2297">
        <v>51.27</v>
      </c>
      <c r="L2297">
        <v>-4.97</v>
      </c>
      <c r="M2297">
        <v>39.538760000000003</v>
      </c>
      <c r="N2297">
        <v>-119.81419</v>
      </c>
      <c r="O2297">
        <v>1385.7</v>
      </c>
      <c r="P2297">
        <v>0.02</v>
      </c>
      <c r="Q2297">
        <v>123.08</v>
      </c>
    </row>
    <row r="2298" spans="1:17" x14ac:dyDescent="0.25">
      <c r="A2298" s="1">
        <v>43174</v>
      </c>
      <c r="B2298" s="2">
        <v>0.94377314814814817</v>
      </c>
      <c r="C2298" s="1">
        <v>43174</v>
      </c>
      <c r="D2298" s="2">
        <v>0.98539351851851853</v>
      </c>
      <c r="E2298">
        <v>3332.6572000000001</v>
      </c>
      <c r="F2298">
        <v>5004.5820000000003</v>
      </c>
      <c r="G2298">
        <v>854.31177000000002</v>
      </c>
      <c r="H2298" s="11">
        <f t="shared" si="35"/>
        <v>-5.2949169627857363E-4</v>
      </c>
      <c r="I2298">
        <v>29</v>
      </c>
      <c r="J2298">
        <v>4.24</v>
      </c>
      <c r="K2298">
        <v>51.19</v>
      </c>
      <c r="L2298">
        <v>-4.97</v>
      </c>
      <c r="M2298">
        <v>39.538760000000003</v>
      </c>
      <c r="N2298">
        <v>-119.81419</v>
      </c>
      <c r="O2298">
        <v>1385.7</v>
      </c>
      <c r="P2298">
        <v>0.02</v>
      </c>
      <c r="Q2298">
        <v>123.08</v>
      </c>
    </row>
    <row r="2299" spans="1:17" x14ac:dyDescent="0.25">
      <c r="A2299" s="1">
        <v>43174</v>
      </c>
      <c r="B2299" s="2">
        <v>0.94379629629629624</v>
      </c>
      <c r="C2299" s="1">
        <v>43174</v>
      </c>
      <c r="D2299" s="2">
        <v>0.98541666666666661</v>
      </c>
      <c r="E2299">
        <v>3332.7802999999999</v>
      </c>
      <c r="F2299">
        <v>5004.7372999999998</v>
      </c>
      <c r="G2299">
        <v>854.31604000000004</v>
      </c>
      <c r="H2299" s="11">
        <f t="shared" si="35"/>
        <v>-5.2449616745602631E-4</v>
      </c>
      <c r="I2299">
        <v>29</v>
      </c>
      <c r="J2299">
        <v>4.25</v>
      </c>
      <c r="K2299">
        <v>51.19</v>
      </c>
      <c r="L2299">
        <v>-4.96</v>
      </c>
      <c r="M2299">
        <v>39.538760000000003</v>
      </c>
      <c r="N2299">
        <v>-119.81419</v>
      </c>
      <c r="O2299">
        <v>1385.7</v>
      </c>
      <c r="P2299">
        <v>0.02</v>
      </c>
      <c r="Q2299">
        <v>123.08</v>
      </c>
    </row>
    <row r="2300" spans="1:17" x14ac:dyDescent="0.25">
      <c r="A2300" s="1">
        <v>43174</v>
      </c>
      <c r="B2300" s="2">
        <v>0.94381944444444443</v>
      </c>
      <c r="C2300" s="1">
        <v>43174</v>
      </c>
      <c r="D2300" s="2">
        <v>0.9854398148148148</v>
      </c>
      <c r="E2300">
        <v>3332.8062</v>
      </c>
      <c r="F2300">
        <v>5004.8989000000001</v>
      </c>
      <c r="G2300">
        <v>854.29791</v>
      </c>
      <c r="H2300" s="11">
        <f t="shared" si="35"/>
        <v>-5.4570669147302345E-4</v>
      </c>
      <c r="I2300">
        <v>29</v>
      </c>
      <c r="J2300">
        <v>4.22</v>
      </c>
      <c r="K2300">
        <v>51.21</v>
      </c>
      <c r="L2300">
        <v>-4.9800000000000004</v>
      </c>
      <c r="M2300">
        <v>39.538760000000003</v>
      </c>
      <c r="N2300">
        <v>-119.81419</v>
      </c>
      <c r="O2300">
        <v>1385.8</v>
      </c>
      <c r="P2300">
        <v>0.02</v>
      </c>
      <c r="Q2300">
        <v>123.08</v>
      </c>
    </row>
    <row r="2301" spans="1:17" x14ac:dyDescent="0.25">
      <c r="A2301" s="1">
        <v>43174</v>
      </c>
      <c r="B2301" s="2">
        <v>0.94384259259259251</v>
      </c>
      <c r="C2301" s="1">
        <v>43174</v>
      </c>
      <c r="D2301" s="2">
        <v>0.98546296296296287</v>
      </c>
      <c r="E2301">
        <v>3332.6509000000001</v>
      </c>
      <c r="F2301">
        <v>5004.6854999999996</v>
      </c>
      <c r="G2301">
        <v>854.29498000000001</v>
      </c>
      <c r="H2301" s="11">
        <f t="shared" si="35"/>
        <v>-5.4913453677746314E-4</v>
      </c>
      <c r="I2301">
        <v>29</v>
      </c>
      <c r="J2301">
        <v>4.1900000000000004</v>
      </c>
      <c r="K2301">
        <v>51.18</v>
      </c>
      <c r="L2301">
        <v>-5.0199999999999996</v>
      </c>
      <c r="M2301">
        <v>39.538760000000003</v>
      </c>
      <c r="N2301">
        <v>-119.81419</v>
      </c>
      <c r="O2301">
        <v>1386</v>
      </c>
      <c r="P2301">
        <v>0.02</v>
      </c>
      <c r="Q2301">
        <v>123.08</v>
      </c>
    </row>
    <row r="2302" spans="1:17" x14ac:dyDescent="0.25">
      <c r="A2302" s="1">
        <v>43174</v>
      </c>
      <c r="B2302" s="2">
        <v>0.94386574074074081</v>
      </c>
      <c r="C2302" s="1">
        <v>43174</v>
      </c>
      <c r="D2302" s="2">
        <v>0.98548611111111117</v>
      </c>
      <c r="E2302">
        <v>3332.7802999999999</v>
      </c>
      <c r="F2302">
        <v>5004.8145000000004</v>
      </c>
      <c r="G2302">
        <v>854.30457000000001</v>
      </c>
      <c r="H2302" s="11">
        <f t="shared" si="35"/>
        <v>-5.3791507040556053E-4</v>
      </c>
      <c r="I2302">
        <v>29</v>
      </c>
      <c r="J2302">
        <v>4.2</v>
      </c>
      <c r="K2302">
        <v>51.21</v>
      </c>
      <c r="L2302">
        <v>-5</v>
      </c>
      <c r="M2302">
        <v>39.538760000000003</v>
      </c>
      <c r="N2302">
        <v>-119.81419</v>
      </c>
      <c r="O2302">
        <v>1386</v>
      </c>
      <c r="P2302">
        <v>0.02</v>
      </c>
      <c r="Q2302">
        <v>123.08</v>
      </c>
    </row>
    <row r="2303" spans="1:17" x14ac:dyDescent="0.25">
      <c r="A2303" s="1">
        <v>43174</v>
      </c>
      <c r="B2303" s="2">
        <v>0.94388888888888889</v>
      </c>
      <c r="C2303" s="1">
        <v>43174</v>
      </c>
      <c r="D2303" s="2">
        <v>0.98550925925925925</v>
      </c>
      <c r="E2303">
        <v>3332.5473999999999</v>
      </c>
      <c r="F2303">
        <v>5004.4979999999996</v>
      </c>
      <c r="G2303">
        <v>854.2998</v>
      </c>
      <c r="H2303" s="11">
        <f t="shared" si="35"/>
        <v>-5.4349555576468944E-4</v>
      </c>
      <c r="I2303">
        <v>29</v>
      </c>
      <c r="J2303">
        <v>4.2</v>
      </c>
      <c r="K2303">
        <v>51.33</v>
      </c>
      <c r="L2303">
        <v>-4.97</v>
      </c>
      <c r="M2303">
        <v>39.538760000000003</v>
      </c>
      <c r="N2303">
        <v>-119.81419</v>
      </c>
      <c r="O2303">
        <v>1386</v>
      </c>
      <c r="P2303">
        <v>0.02</v>
      </c>
      <c r="Q2303">
        <v>123.08</v>
      </c>
    </row>
    <row r="2304" spans="1:17" x14ac:dyDescent="0.25">
      <c r="A2304" s="1">
        <v>43174</v>
      </c>
      <c r="B2304" s="2">
        <v>0.94391203703703708</v>
      </c>
      <c r="C2304" s="1">
        <v>43174</v>
      </c>
      <c r="D2304" s="2">
        <v>0.98553240740740744</v>
      </c>
      <c r="E2304">
        <v>3332.7478000000001</v>
      </c>
      <c r="F2304">
        <v>5004.8018000000002</v>
      </c>
      <c r="G2304">
        <v>854.29931999999997</v>
      </c>
      <c r="H2304" s="11">
        <f t="shared" si="35"/>
        <v>-5.4405711403986623E-4</v>
      </c>
      <c r="I2304">
        <v>29</v>
      </c>
      <c r="J2304">
        <v>4.22</v>
      </c>
      <c r="K2304">
        <v>51.6</v>
      </c>
      <c r="L2304">
        <v>-4.88</v>
      </c>
      <c r="M2304">
        <v>39.538760000000003</v>
      </c>
      <c r="N2304">
        <v>-119.81419</v>
      </c>
      <c r="O2304">
        <v>1386</v>
      </c>
      <c r="P2304">
        <v>0.02</v>
      </c>
      <c r="Q2304">
        <v>123.08</v>
      </c>
    </row>
    <row r="2305" spans="1:17" x14ac:dyDescent="0.25">
      <c r="A2305" s="1">
        <v>43174</v>
      </c>
      <c r="B2305" s="2">
        <v>0.94393518518518515</v>
      </c>
      <c r="C2305" s="1">
        <v>43174</v>
      </c>
      <c r="D2305" s="2">
        <v>0.98555555555555552</v>
      </c>
      <c r="E2305">
        <v>3332.7219</v>
      </c>
      <c r="F2305">
        <v>5004.8081000000002</v>
      </c>
      <c r="G2305">
        <v>854.29265999999996</v>
      </c>
      <c r="H2305" s="11">
        <f t="shared" si="35"/>
        <v>-5.5184873510732914E-4</v>
      </c>
      <c r="I2305">
        <v>29</v>
      </c>
      <c r="J2305">
        <v>4.18</v>
      </c>
      <c r="K2305">
        <v>51.95</v>
      </c>
      <c r="L2305">
        <v>-4.83</v>
      </c>
      <c r="M2305">
        <v>39.538760000000003</v>
      </c>
      <c r="N2305">
        <v>-119.81419</v>
      </c>
      <c r="O2305">
        <v>1386</v>
      </c>
      <c r="P2305">
        <v>0.02</v>
      </c>
      <c r="Q2305">
        <v>123.08</v>
      </c>
    </row>
    <row r="2306" spans="1:17" x14ac:dyDescent="0.25">
      <c r="A2306" s="1">
        <v>43174</v>
      </c>
      <c r="B2306" s="2">
        <v>0.94395833333333334</v>
      </c>
      <c r="C2306" s="1">
        <v>43174</v>
      </c>
      <c r="D2306" s="2">
        <v>0.98557870370370371</v>
      </c>
      <c r="E2306">
        <v>3332.6313</v>
      </c>
      <c r="F2306">
        <v>5004.7178000000004</v>
      </c>
      <c r="G2306">
        <v>854.28588999999999</v>
      </c>
      <c r="H2306" s="11">
        <f t="shared" si="35"/>
        <v>-5.5976904661278416E-4</v>
      </c>
      <c r="I2306">
        <v>29</v>
      </c>
      <c r="J2306">
        <v>4.18</v>
      </c>
      <c r="K2306">
        <v>51.98</v>
      </c>
      <c r="L2306">
        <v>-4.82</v>
      </c>
      <c r="M2306">
        <v>39.53877</v>
      </c>
      <c r="N2306">
        <v>-119.81419</v>
      </c>
      <c r="O2306">
        <v>1385.9</v>
      </c>
      <c r="P2306">
        <v>0.02</v>
      </c>
      <c r="Q2306">
        <v>123.08</v>
      </c>
    </row>
    <row r="2307" spans="1:17" x14ac:dyDescent="0.25">
      <c r="A2307" s="1">
        <v>43174</v>
      </c>
      <c r="B2307" s="2">
        <v>0.94398148148148142</v>
      </c>
      <c r="C2307" s="1">
        <v>43174</v>
      </c>
      <c r="D2307" s="2">
        <v>0.98560185185185178</v>
      </c>
      <c r="E2307">
        <v>3332.5473999999999</v>
      </c>
      <c r="F2307">
        <v>5004.6206000000002</v>
      </c>
      <c r="G2307">
        <v>854.28161999999998</v>
      </c>
      <c r="H2307" s="11">
        <f t="shared" si="35"/>
        <v>-5.6476457543533148E-4</v>
      </c>
      <c r="I2307">
        <v>29</v>
      </c>
      <c r="J2307">
        <v>4.18</v>
      </c>
      <c r="K2307">
        <v>51.83</v>
      </c>
      <c r="L2307">
        <v>-4.8600000000000003</v>
      </c>
      <c r="M2307">
        <v>39.53877</v>
      </c>
      <c r="N2307">
        <v>-119.81419</v>
      </c>
      <c r="O2307">
        <v>1385.9</v>
      </c>
      <c r="P2307">
        <v>0.02</v>
      </c>
      <c r="Q2307">
        <v>123.08</v>
      </c>
    </row>
    <row r="2308" spans="1:17" x14ac:dyDescent="0.25">
      <c r="A2308" s="1">
        <v>43174</v>
      </c>
      <c r="B2308" s="2">
        <v>0.94400462962962972</v>
      </c>
      <c r="C2308" s="1">
        <v>43174</v>
      </c>
      <c r="D2308" s="2">
        <v>0.98562500000000008</v>
      </c>
      <c r="E2308">
        <v>3332.3598999999999</v>
      </c>
      <c r="F2308">
        <v>5004.5043999999998</v>
      </c>
      <c r="G2308">
        <v>854.25720000000001</v>
      </c>
      <c r="H2308" s="11">
        <f t="shared" si="35"/>
        <v>-5.9333385268260685E-4</v>
      </c>
      <c r="I2308">
        <v>29</v>
      </c>
      <c r="J2308">
        <v>4.16</v>
      </c>
      <c r="K2308">
        <v>51.68</v>
      </c>
      <c r="L2308">
        <v>-4.92</v>
      </c>
      <c r="M2308">
        <v>39.538780000000003</v>
      </c>
      <c r="N2308">
        <v>-119.81419</v>
      </c>
      <c r="O2308">
        <v>1385.8</v>
      </c>
      <c r="P2308">
        <v>0.02</v>
      </c>
      <c r="Q2308">
        <v>123.08</v>
      </c>
    </row>
    <row r="2309" spans="1:17" x14ac:dyDescent="0.25">
      <c r="A2309" s="1">
        <v>43174</v>
      </c>
      <c r="B2309" s="2">
        <v>0.9440277777777778</v>
      </c>
      <c r="C2309" s="1">
        <v>43174</v>
      </c>
      <c r="D2309" s="2">
        <v>0.98564814814814816</v>
      </c>
      <c r="E2309">
        <v>3332.4634000000001</v>
      </c>
      <c r="F2309">
        <v>5004.5688</v>
      </c>
      <c r="G2309">
        <v>854.27057000000002</v>
      </c>
      <c r="H2309" s="11">
        <f t="shared" si="35"/>
        <v>-5.7769211489403622E-4</v>
      </c>
      <c r="I2309">
        <v>29</v>
      </c>
      <c r="J2309">
        <v>4.21</v>
      </c>
      <c r="K2309">
        <v>51.66</v>
      </c>
      <c r="L2309">
        <v>-4.88</v>
      </c>
      <c r="M2309">
        <v>39.538780000000003</v>
      </c>
      <c r="N2309">
        <v>-119.81419</v>
      </c>
      <c r="O2309">
        <v>1385.7</v>
      </c>
      <c r="P2309">
        <v>0.02</v>
      </c>
      <c r="Q2309">
        <v>123.08</v>
      </c>
    </row>
    <row r="2310" spans="1:17" x14ac:dyDescent="0.25">
      <c r="A2310" s="1">
        <v>43174</v>
      </c>
      <c r="B2310" s="2">
        <v>0.94405092592592599</v>
      </c>
      <c r="C2310" s="1">
        <v>43174</v>
      </c>
      <c r="D2310" s="2">
        <v>0.98567129629629635</v>
      </c>
      <c r="E2310">
        <v>3332.5281</v>
      </c>
      <c r="F2310">
        <v>5004.6206000000002</v>
      </c>
      <c r="G2310">
        <v>854.27733999999998</v>
      </c>
      <c r="H2310" s="11">
        <f t="shared" si="35"/>
        <v>-5.697718033885812E-4</v>
      </c>
      <c r="I2310">
        <v>29</v>
      </c>
      <c r="J2310">
        <v>4.2</v>
      </c>
      <c r="K2310">
        <v>51.87</v>
      </c>
      <c r="L2310">
        <v>-4.83</v>
      </c>
      <c r="M2310">
        <v>39.538780000000003</v>
      </c>
      <c r="N2310">
        <v>-119.81419</v>
      </c>
      <c r="O2310">
        <v>1385.6</v>
      </c>
      <c r="P2310">
        <v>0.02</v>
      </c>
      <c r="Q2310">
        <v>123.08</v>
      </c>
    </row>
    <row r="2311" spans="1:17" x14ac:dyDescent="0.25">
      <c r="A2311" s="1">
        <v>43174</v>
      </c>
      <c r="B2311" s="2">
        <v>0.94407407407407407</v>
      </c>
      <c r="C2311" s="1">
        <v>43174</v>
      </c>
      <c r="D2311" s="2">
        <v>0.98569444444444443</v>
      </c>
      <c r="E2311">
        <v>3332.3856999999998</v>
      </c>
      <c r="F2311">
        <v>5004.5239000000001</v>
      </c>
      <c r="G2311">
        <v>854.26007000000004</v>
      </c>
      <c r="H2311" s="11">
        <f t="shared" si="35"/>
        <v>-5.8997620216251446E-4</v>
      </c>
      <c r="I2311">
        <v>29</v>
      </c>
      <c r="J2311">
        <v>4.18</v>
      </c>
      <c r="K2311">
        <v>52.01</v>
      </c>
      <c r="L2311">
        <v>-4.8099999999999996</v>
      </c>
      <c r="M2311">
        <v>39.538780000000003</v>
      </c>
      <c r="N2311">
        <v>-119.81419</v>
      </c>
      <c r="O2311">
        <v>1385.7</v>
      </c>
      <c r="P2311">
        <v>0.02</v>
      </c>
      <c r="Q2311">
        <v>123.08</v>
      </c>
    </row>
    <row r="2312" spans="1:17" x14ac:dyDescent="0.25">
      <c r="A2312" s="1">
        <v>43174</v>
      </c>
      <c r="B2312" s="2">
        <v>0.94409722222222225</v>
      </c>
      <c r="C2312" s="1">
        <v>43174</v>
      </c>
      <c r="D2312" s="2">
        <v>0.98571759259259262</v>
      </c>
      <c r="E2312">
        <v>3332.625</v>
      </c>
      <c r="F2312">
        <v>5004.7563</v>
      </c>
      <c r="G2312">
        <v>854.27874999999995</v>
      </c>
      <c r="H2312" s="11">
        <f t="shared" si="35"/>
        <v>-5.6812222595542387E-4</v>
      </c>
      <c r="I2312">
        <v>29</v>
      </c>
      <c r="J2312">
        <v>4.2</v>
      </c>
      <c r="K2312">
        <v>52.04</v>
      </c>
      <c r="L2312">
        <v>-4.79</v>
      </c>
      <c r="M2312">
        <v>39.538780000000003</v>
      </c>
      <c r="N2312">
        <v>-119.81419</v>
      </c>
      <c r="O2312">
        <v>1385.7</v>
      </c>
      <c r="P2312">
        <v>0.02</v>
      </c>
      <c r="Q2312">
        <v>123.08</v>
      </c>
    </row>
    <row r="2313" spans="1:17" x14ac:dyDescent="0.25">
      <c r="A2313" s="1">
        <v>43174</v>
      </c>
      <c r="B2313" s="2">
        <v>0.94412037037037033</v>
      </c>
      <c r="C2313" s="1">
        <v>43174</v>
      </c>
      <c r="D2313" s="2">
        <v>0.9857407407407407</v>
      </c>
      <c r="E2313">
        <v>3332.4762999999998</v>
      </c>
      <c r="F2313">
        <v>5004.6464999999998</v>
      </c>
      <c r="G2313">
        <v>854.26196000000004</v>
      </c>
      <c r="H2313" s="11">
        <f t="shared" si="35"/>
        <v>-5.8776506645418045E-4</v>
      </c>
      <c r="I2313">
        <v>29</v>
      </c>
      <c r="J2313">
        <v>4.22</v>
      </c>
      <c r="K2313">
        <v>52.11</v>
      </c>
      <c r="L2313">
        <v>-4.75</v>
      </c>
      <c r="M2313">
        <v>39.538780000000003</v>
      </c>
      <c r="N2313">
        <v>-119.81419</v>
      </c>
      <c r="O2313">
        <v>1385.7</v>
      </c>
      <c r="P2313">
        <v>0.02</v>
      </c>
      <c r="Q2313">
        <v>123.08</v>
      </c>
    </row>
    <row r="2314" spans="1:17" x14ac:dyDescent="0.25">
      <c r="A2314" s="1">
        <v>43174</v>
      </c>
      <c r="B2314" s="2">
        <v>0.94414351851851863</v>
      </c>
      <c r="C2314" s="1">
        <v>43174</v>
      </c>
      <c r="D2314" s="2">
        <v>0.98576388888888899</v>
      </c>
      <c r="E2314">
        <v>3332.4697000000001</v>
      </c>
      <c r="F2314">
        <v>5004.6400999999996</v>
      </c>
      <c r="G2314">
        <v>854.26147000000003</v>
      </c>
      <c r="H2314" s="11">
        <f t="shared" si="35"/>
        <v>-5.8833832386005953E-4</v>
      </c>
      <c r="I2314">
        <v>29</v>
      </c>
      <c r="J2314">
        <v>4.2300000000000004</v>
      </c>
      <c r="K2314">
        <v>52.11</v>
      </c>
      <c r="L2314">
        <v>-4.74</v>
      </c>
      <c r="M2314">
        <v>39.538780000000003</v>
      </c>
      <c r="N2314">
        <v>-119.81419</v>
      </c>
      <c r="O2314">
        <v>1385.8</v>
      </c>
      <c r="P2314">
        <v>0.02</v>
      </c>
      <c r="Q2314">
        <v>123.08</v>
      </c>
    </row>
    <row r="2315" spans="1:17" x14ac:dyDescent="0.25">
      <c r="A2315" s="1">
        <v>43174</v>
      </c>
      <c r="B2315" s="2">
        <v>0.94416666666666671</v>
      </c>
      <c r="C2315" s="1">
        <v>43174</v>
      </c>
      <c r="D2315" s="2">
        <v>0.98578703703703707</v>
      </c>
      <c r="E2315">
        <v>3332.4567999999999</v>
      </c>
      <c r="F2315">
        <v>5004.6464999999998</v>
      </c>
      <c r="G2315">
        <v>854.25769000000003</v>
      </c>
      <c r="H2315" s="11">
        <f t="shared" si="35"/>
        <v>-5.9276059527672777E-4</v>
      </c>
      <c r="I2315">
        <v>29</v>
      </c>
      <c r="J2315">
        <v>4.22</v>
      </c>
      <c r="K2315">
        <v>51.99</v>
      </c>
      <c r="L2315">
        <v>-4.78</v>
      </c>
      <c r="M2315">
        <v>39.538780000000003</v>
      </c>
      <c r="N2315">
        <v>-119.81419</v>
      </c>
      <c r="O2315">
        <v>1385.8</v>
      </c>
      <c r="P2315">
        <v>0.02</v>
      </c>
      <c r="Q2315">
        <v>123.08</v>
      </c>
    </row>
    <row r="2316" spans="1:17" x14ac:dyDescent="0.25">
      <c r="A2316" s="1">
        <v>43174</v>
      </c>
      <c r="B2316" s="2">
        <v>0.94418981481481479</v>
      </c>
      <c r="C2316" s="1">
        <v>43174</v>
      </c>
      <c r="D2316" s="2">
        <v>0.98581018518518526</v>
      </c>
      <c r="E2316">
        <v>3332.3535000000002</v>
      </c>
      <c r="F2316">
        <v>5004.5497999999998</v>
      </c>
      <c r="G2316">
        <v>854.24908000000005</v>
      </c>
      <c r="H2316" s="11">
        <f t="shared" si="35"/>
        <v>-6.02833546836872E-4</v>
      </c>
      <c r="I2316">
        <v>29</v>
      </c>
      <c r="J2316">
        <v>4.26</v>
      </c>
      <c r="K2316">
        <v>51.96</v>
      </c>
      <c r="L2316">
        <v>-4.75</v>
      </c>
      <c r="M2316">
        <v>39.538780000000003</v>
      </c>
      <c r="N2316">
        <v>-119.81419</v>
      </c>
      <c r="O2316">
        <v>1385.7</v>
      </c>
      <c r="P2316">
        <v>0.02</v>
      </c>
      <c r="Q2316">
        <v>123.08</v>
      </c>
    </row>
    <row r="2317" spans="1:17" x14ac:dyDescent="0.25">
      <c r="A2317" s="1">
        <v>43174</v>
      </c>
      <c r="B2317" s="2">
        <v>0.94421296296296298</v>
      </c>
      <c r="C2317" s="1">
        <v>43174</v>
      </c>
      <c r="D2317" s="2">
        <v>0.98583333333333334</v>
      </c>
      <c r="E2317">
        <v>3332.3339999999998</v>
      </c>
      <c r="F2317">
        <v>5004.4525999999996</v>
      </c>
      <c r="G2317">
        <v>854.25909000000001</v>
      </c>
      <c r="H2317" s="11">
        <f t="shared" si="35"/>
        <v>-5.9112271697427284E-4</v>
      </c>
      <c r="I2317">
        <v>29</v>
      </c>
      <c r="J2317">
        <v>4.22</v>
      </c>
      <c r="K2317">
        <v>52.05</v>
      </c>
      <c r="L2317">
        <v>-4.7699999999999996</v>
      </c>
      <c r="M2317">
        <v>39.538780000000003</v>
      </c>
      <c r="N2317">
        <v>-119.81419</v>
      </c>
      <c r="O2317">
        <v>1385.6</v>
      </c>
      <c r="P2317">
        <v>0.02</v>
      </c>
      <c r="Q2317">
        <v>123.08</v>
      </c>
    </row>
    <row r="2318" spans="1:17" x14ac:dyDescent="0.25">
      <c r="A2318" s="1">
        <v>43174</v>
      </c>
      <c r="B2318" s="2">
        <v>0.94423611111111105</v>
      </c>
      <c r="C2318" s="1">
        <v>43174</v>
      </c>
      <c r="D2318" s="2">
        <v>0.98585648148148142</v>
      </c>
      <c r="E2318">
        <v>3332.4182000000001</v>
      </c>
      <c r="F2318">
        <v>5004.4204</v>
      </c>
      <c r="G2318">
        <v>854.28252999999995</v>
      </c>
      <c r="H2318" s="11">
        <f t="shared" si="35"/>
        <v>-5.6369995453875573E-4</v>
      </c>
      <c r="I2318">
        <v>29</v>
      </c>
      <c r="J2318">
        <v>4.24</v>
      </c>
      <c r="K2318">
        <v>52.05</v>
      </c>
      <c r="L2318">
        <v>-4.75</v>
      </c>
      <c r="M2318">
        <v>39.538780000000003</v>
      </c>
      <c r="N2318">
        <v>-119.8142</v>
      </c>
      <c r="O2318">
        <v>1385.4</v>
      </c>
      <c r="P2318">
        <v>0.02</v>
      </c>
      <c r="Q2318">
        <v>123.08</v>
      </c>
    </row>
    <row r="2319" spans="1:17" x14ac:dyDescent="0.25">
      <c r="A2319" s="1">
        <v>43174</v>
      </c>
      <c r="B2319" s="2">
        <v>0.94425925925925924</v>
      </c>
      <c r="C2319" s="1">
        <v>43174</v>
      </c>
      <c r="D2319" s="2">
        <v>0.98587962962962961</v>
      </c>
      <c r="E2319">
        <v>3332.2563</v>
      </c>
      <c r="F2319">
        <v>5004.4204</v>
      </c>
      <c r="G2319">
        <v>854.24663999999996</v>
      </c>
      <c r="H2319" s="11">
        <f t="shared" si="35"/>
        <v>-6.0568813473556543E-4</v>
      </c>
      <c r="I2319">
        <v>29</v>
      </c>
      <c r="J2319">
        <v>4.24</v>
      </c>
      <c r="K2319">
        <v>52.08</v>
      </c>
      <c r="L2319">
        <v>-4.74</v>
      </c>
      <c r="M2319">
        <v>39.538780000000003</v>
      </c>
      <c r="N2319">
        <v>-119.8142</v>
      </c>
      <c r="O2319">
        <v>1385.2</v>
      </c>
      <c r="P2319">
        <v>0.02</v>
      </c>
      <c r="Q2319">
        <v>123.08</v>
      </c>
    </row>
    <row r="2320" spans="1:17" x14ac:dyDescent="0.25">
      <c r="A2320" s="1">
        <v>43174</v>
      </c>
      <c r="B2320" s="2">
        <v>0.94428240740740732</v>
      </c>
      <c r="C2320" s="1">
        <v>43174</v>
      </c>
      <c r="D2320" s="2">
        <v>0.98590277777777768</v>
      </c>
      <c r="E2320">
        <v>3332.3598999999999</v>
      </c>
      <c r="F2320">
        <v>5004.5946999999996</v>
      </c>
      <c r="G2320">
        <v>854.24383999999998</v>
      </c>
      <c r="H2320" s="11">
        <f t="shared" si="35"/>
        <v>-6.0896389134047519E-4</v>
      </c>
      <c r="I2320">
        <v>29</v>
      </c>
      <c r="J2320">
        <v>4.17</v>
      </c>
      <c r="K2320">
        <v>52.1</v>
      </c>
      <c r="L2320">
        <v>-4.8</v>
      </c>
      <c r="M2320">
        <v>39.538780000000003</v>
      </c>
      <c r="N2320">
        <v>-119.8142</v>
      </c>
      <c r="O2320">
        <v>1385</v>
      </c>
      <c r="P2320">
        <v>0.02</v>
      </c>
      <c r="Q2320">
        <v>123.08</v>
      </c>
    </row>
    <row r="2321" spans="1:17" x14ac:dyDescent="0.25">
      <c r="A2321" s="1">
        <v>43174</v>
      </c>
      <c r="B2321" s="2">
        <v>0.94430555555555562</v>
      </c>
      <c r="C2321" s="1">
        <v>43174</v>
      </c>
      <c r="D2321" s="2">
        <v>0.98592592592592598</v>
      </c>
      <c r="E2321">
        <v>3332.4634000000001</v>
      </c>
      <c r="F2321">
        <v>5004.7627000000002</v>
      </c>
      <c r="G2321">
        <v>854.24188000000004</v>
      </c>
      <c r="H2321" s="11">
        <f t="shared" si="35"/>
        <v>-6.112569209638589E-4</v>
      </c>
      <c r="I2321">
        <v>29</v>
      </c>
      <c r="J2321">
        <v>4.1500000000000004</v>
      </c>
      <c r="K2321">
        <v>52.21</v>
      </c>
      <c r="L2321">
        <v>-4.79</v>
      </c>
      <c r="M2321">
        <v>39.538780000000003</v>
      </c>
      <c r="N2321">
        <v>-119.8142</v>
      </c>
      <c r="O2321">
        <v>1384.9</v>
      </c>
      <c r="P2321">
        <v>0.02</v>
      </c>
      <c r="Q2321">
        <v>123.08</v>
      </c>
    </row>
    <row r="2322" spans="1:17" x14ac:dyDescent="0.25">
      <c r="A2322" s="1">
        <v>43174</v>
      </c>
      <c r="B2322" s="2">
        <v>0.9443287037037037</v>
      </c>
      <c r="C2322" s="1">
        <v>43174</v>
      </c>
      <c r="D2322" s="2">
        <v>0.98594907407407406</v>
      </c>
      <c r="E2322">
        <v>3332.3276000000001</v>
      </c>
      <c r="F2322">
        <v>5004.6597000000002</v>
      </c>
      <c r="G2322">
        <v>854.22704999999996</v>
      </c>
      <c r="H2322" s="11">
        <f t="shared" ref="H2322:H2385" si="36">(G2322-$R$17)/$R$17</f>
        <v>-6.286067318393648E-4</v>
      </c>
      <c r="I2322">
        <v>29</v>
      </c>
      <c r="J2322">
        <v>4.08</v>
      </c>
      <c r="K2322">
        <v>52.32</v>
      </c>
      <c r="L2322">
        <v>-4.83</v>
      </c>
      <c r="M2322">
        <v>39.538780000000003</v>
      </c>
      <c r="N2322">
        <v>-119.8142</v>
      </c>
      <c r="O2322">
        <v>1384.9</v>
      </c>
      <c r="P2322">
        <v>0.02</v>
      </c>
      <c r="Q2322">
        <v>123.08</v>
      </c>
    </row>
    <row r="2323" spans="1:17" x14ac:dyDescent="0.25">
      <c r="A2323" s="1">
        <v>43174</v>
      </c>
      <c r="B2323" s="2">
        <v>0.94435185185185189</v>
      </c>
      <c r="C2323" s="1">
        <v>43174</v>
      </c>
      <c r="D2323" s="2">
        <v>0.98597222222222225</v>
      </c>
      <c r="E2323">
        <v>3332.4827</v>
      </c>
      <c r="F2323">
        <v>5004.8081000000002</v>
      </c>
      <c r="G2323">
        <v>854.23950000000002</v>
      </c>
      <c r="H2323" s="11">
        <f t="shared" si="36"/>
        <v>-6.140413140780721E-4</v>
      </c>
      <c r="I2323">
        <v>29</v>
      </c>
      <c r="J2323">
        <v>4.05</v>
      </c>
      <c r="K2323">
        <v>52.53</v>
      </c>
      <c r="L2323">
        <v>-4.8</v>
      </c>
      <c r="M2323">
        <v>39.538780000000003</v>
      </c>
      <c r="N2323">
        <v>-119.8142</v>
      </c>
      <c r="O2323">
        <v>1384.9</v>
      </c>
      <c r="P2323">
        <v>0.02</v>
      </c>
      <c r="Q2323">
        <v>123.08</v>
      </c>
    </row>
    <row r="2324" spans="1:17" x14ac:dyDescent="0.25">
      <c r="A2324" s="1">
        <v>43174</v>
      </c>
      <c r="B2324" s="2">
        <v>0.94437499999999996</v>
      </c>
      <c r="C2324" s="1">
        <v>43174</v>
      </c>
      <c r="D2324" s="2">
        <v>0.98599537037037033</v>
      </c>
      <c r="E2324">
        <v>3332.3728000000001</v>
      </c>
      <c r="F2324">
        <v>5004.7437</v>
      </c>
      <c r="G2324">
        <v>854.22473000000002</v>
      </c>
      <c r="H2324" s="11">
        <f t="shared" si="36"/>
        <v>-6.3132093016909777E-4</v>
      </c>
      <c r="I2324">
        <v>29</v>
      </c>
      <c r="J2324">
        <v>3.99</v>
      </c>
      <c r="K2324">
        <v>52.64</v>
      </c>
      <c r="L2324">
        <v>-4.83</v>
      </c>
      <c r="M2324">
        <v>39.538780000000003</v>
      </c>
      <c r="N2324">
        <v>-119.8142</v>
      </c>
      <c r="O2324">
        <v>1384.9</v>
      </c>
      <c r="P2324">
        <v>0.02</v>
      </c>
      <c r="Q2324">
        <v>123.08</v>
      </c>
    </row>
    <row r="2325" spans="1:17" x14ac:dyDescent="0.25">
      <c r="A2325" s="1">
        <v>43174</v>
      </c>
      <c r="B2325" s="2">
        <v>0.94439814814814815</v>
      </c>
      <c r="C2325" s="1">
        <v>43174</v>
      </c>
      <c r="D2325" s="2">
        <v>0.98601851851851852</v>
      </c>
      <c r="E2325">
        <v>3332.3406</v>
      </c>
      <c r="F2325">
        <v>5004.8018000000002</v>
      </c>
      <c r="G2325">
        <v>854.20885999999996</v>
      </c>
      <c r="H2325" s="11">
        <f t="shared" si="36"/>
        <v>-6.4988745064070914E-4</v>
      </c>
      <c r="I2325">
        <v>29</v>
      </c>
      <c r="J2325">
        <v>3.95</v>
      </c>
      <c r="K2325">
        <v>52.72</v>
      </c>
      <c r="L2325">
        <v>-4.8499999999999996</v>
      </c>
      <c r="M2325">
        <v>39.538780000000003</v>
      </c>
      <c r="N2325">
        <v>-119.8142</v>
      </c>
      <c r="O2325">
        <v>1384.9</v>
      </c>
      <c r="P2325">
        <v>0.02</v>
      </c>
      <c r="Q2325">
        <v>123.08</v>
      </c>
    </row>
    <row r="2326" spans="1:17" x14ac:dyDescent="0.25">
      <c r="A2326" s="1">
        <v>43174</v>
      </c>
      <c r="B2326" s="2">
        <v>0.94442129629629623</v>
      </c>
      <c r="C2326" s="1">
        <v>43174</v>
      </c>
      <c r="D2326" s="2">
        <v>0.98604166666666659</v>
      </c>
      <c r="E2326">
        <v>3332.2240999999999</v>
      </c>
      <c r="F2326">
        <v>5004.6270000000004</v>
      </c>
      <c r="G2326">
        <v>854.20892000000003</v>
      </c>
      <c r="H2326" s="11">
        <f t="shared" si="36"/>
        <v>-6.4981725585622901E-4</v>
      </c>
      <c r="I2326">
        <v>29</v>
      </c>
      <c r="J2326">
        <v>3.94</v>
      </c>
      <c r="K2326">
        <v>52.83</v>
      </c>
      <c r="L2326">
        <v>-4.83</v>
      </c>
      <c r="M2326">
        <v>39.538780000000003</v>
      </c>
      <c r="N2326">
        <v>-119.8142</v>
      </c>
      <c r="O2326">
        <v>1384.9</v>
      </c>
      <c r="P2326">
        <v>0.02</v>
      </c>
      <c r="Q2326">
        <v>123.08</v>
      </c>
    </row>
    <row r="2327" spans="1:17" x14ac:dyDescent="0.25">
      <c r="A2327" s="1">
        <v>43174</v>
      </c>
      <c r="B2327" s="2">
        <v>0.94444444444444453</v>
      </c>
      <c r="C2327" s="1">
        <v>43174</v>
      </c>
      <c r="D2327" s="2">
        <v>0.98606481481481489</v>
      </c>
      <c r="E2327">
        <v>3332.25</v>
      </c>
      <c r="F2327">
        <v>5004.5946999999996</v>
      </c>
      <c r="G2327">
        <v>854.21942000000001</v>
      </c>
      <c r="H2327" s="11">
        <f t="shared" si="36"/>
        <v>-6.3753316858775066E-4</v>
      </c>
      <c r="I2327">
        <v>29</v>
      </c>
      <c r="J2327">
        <v>3.94</v>
      </c>
      <c r="K2327">
        <v>53.01</v>
      </c>
      <c r="L2327">
        <v>-4.78</v>
      </c>
      <c r="M2327">
        <v>39.538780000000003</v>
      </c>
      <c r="N2327">
        <v>-119.8142</v>
      </c>
      <c r="O2327">
        <v>1385</v>
      </c>
      <c r="P2327">
        <v>0.02</v>
      </c>
      <c r="Q2327">
        <v>123.08</v>
      </c>
    </row>
    <row r="2328" spans="1:17" x14ac:dyDescent="0.25">
      <c r="A2328" s="1">
        <v>43174</v>
      </c>
      <c r="B2328" s="2">
        <v>0.94446759259259261</v>
      </c>
      <c r="C2328" s="1">
        <v>43174</v>
      </c>
      <c r="D2328" s="2">
        <v>0.98608796296296297</v>
      </c>
      <c r="E2328">
        <v>3332.1401000000001</v>
      </c>
      <c r="F2328">
        <v>5004.6079</v>
      </c>
      <c r="G2328">
        <v>854.19304999999997</v>
      </c>
      <c r="H2328" s="11">
        <f t="shared" si="36"/>
        <v>-6.6838377632784038E-4</v>
      </c>
      <c r="I2328">
        <v>29</v>
      </c>
      <c r="J2328">
        <v>3.99</v>
      </c>
      <c r="K2328">
        <v>53.34</v>
      </c>
      <c r="L2328">
        <v>-4.6500000000000004</v>
      </c>
      <c r="M2328">
        <v>39.538780000000003</v>
      </c>
      <c r="N2328">
        <v>-119.8142</v>
      </c>
      <c r="O2328">
        <v>1385.2</v>
      </c>
      <c r="P2328">
        <v>0.02</v>
      </c>
      <c r="Q2328">
        <v>123.08</v>
      </c>
    </row>
    <row r="2329" spans="1:17" x14ac:dyDescent="0.25">
      <c r="A2329" s="1">
        <v>43174</v>
      </c>
      <c r="B2329" s="2">
        <v>0.9444907407407408</v>
      </c>
      <c r="C2329" s="1">
        <v>43174</v>
      </c>
      <c r="D2329" s="2">
        <v>0.98611111111111116</v>
      </c>
      <c r="E2329">
        <v>3332.1401000000001</v>
      </c>
      <c r="F2329">
        <v>5004.6854999999996</v>
      </c>
      <c r="G2329">
        <v>854.18164000000002</v>
      </c>
      <c r="H2329" s="11">
        <f t="shared" si="36"/>
        <v>-6.8173248449289437E-4</v>
      </c>
      <c r="I2329">
        <v>29</v>
      </c>
      <c r="J2329">
        <v>4</v>
      </c>
      <c r="K2329">
        <v>53.58</v>
      </c>
      <c r="L2329">
        <v>-4.59</v>
      </c>
      <c r="M2329">
        <v>39.538789999999999</v>
      </c>
      <c r="N2329">
        <v>-119.8142</v>
      </c>
      <c r="O2329">
        <v>1385.3</v>
      </c>
      <c r="P2329">
        <v>0.02</v>
      </c>
      <c r="Q2329">
        <v>123.08</v>
      </c>
    </row>
    <row r="2330" spans="1:17" x14ac:dyDescent="0.25">
      <c r="A2330" s="1">
        <v>43174</v>
      </c>
      <c r="B2330" s="2">
        <v>0.94451388888888888</v>
      </c>
      <c r="C2330" s="1">
        <v>43174</v>
      </c>
      <c r="D2330" s="2">
        <v>0.98613425925925924</v>
      </c>
      <c r="E2330">
        <v>3332.0817999999999</v>
      </c>
      <c r="F2330">
        <v>5004.5171</v>
      </c>
      <c r="G2330">
        <v>854.19353999999998</v>
      </c>
      <c r="H2330" s="11">
        <f t="shared" si="36"/>
        <v>-6.6781051892196119E-4</v>
      </c>
      <c r="I2330">
        <v>29</v>
      </c>
      <c r="J2330">
        <v>3.97</v>
      </c>
      <c r="K2330">
        <v>53.58</v>
      </c>
      <c r="L2330">
        <v>-4.6100000000000003</v>
      </c>
      <c r="M2330">
        <v>39.538789999999999</v>
      </c>
      <c r="N2330">
        <v>-119.8142</v>
      </c>
      <c r="O2330">
        <v>1385.5</v>
      </c>
      <c r="P2330">
        <v>0.02</v>
      </c>
      <c r="Q2330">
        <v>123.08</v>
      </c>
    </row>
    <row r="2331" spans="1:17" x14ac:dyDescent="0.25">
      <c r="A2331" s="1">
        <v>43174</v>
      </c>
      <c r="B2331" s="2">
        <v>0.94453703703703706</v>
      </c>
      <c r="C2331" s="1">
        <v>43174</v>
      </c>
      <c r="D2331" s="2">
        <v>0.98615740740740743</v>
      </c>
      <c r="E2331">
        <v>3332.1143000000002</v>
      </c>
      <c r="F2331">
        <v>5004.5562</v>
      </c>
      <c r="G2331">
        <v>854.19501000000002</v>
      </c>
      <c r="H2331" s="11">
        <f t="shared" si="36"/>
        <v>-6.6609074670432374E-4</v>
      </c>
      <c r="I2331">
        <v>29</v>
      </c>
      <c r="J2331">
        <v>3.92</v>
      </c>
      <c r="K2331">
        <v>53.57</v>
      </c>
      <c r="L2331">
        <v>-4.66</v>
      </c>
      <c r="M2331">
        <v>39.538789999999999</v>
      </c>
      <c r="N2331">
        <v>-119.81421</v>
      </c>
      <c r="O2331">
        <v>1385.7</v>
      </c>
      <c r="P2331">
        <v>0.02</v>
      </c>
      <c r="Q2331">
        <v>123.08</v>
      </c>
    </row>
    <row r="2332" spans="1:17" x14ac:dyDescent="0.25">
      <c r="A2332" s="1">
        <v>43174</v>
      </c>
      <c r="B2332" s="2">
        <v>0.94456018518518514</v>
      </c>
      <c r="C2332" s="1">
        <v>43174</v>
      </c>
      <c r="D2332" s="2">
        <v>0.9861805555555555</v>
      </c>
      <c r="E2332">
        <v>3332.0947000000001</v>
      </c>
      <c r="F2332">
        <v>5004.5303000000004</v>
      </c>
      <c r="G2332">
        <v>854.19452000000001</v>
      </c>
      <c r="H2332" s="11">
        <f t="shared" si="36"/>
        <v>-6.6666400411020282E-4</v>
      </c>
      <c r="I2332">
        <v>29</v>
      </c>
      <c r="J2332">
        <v>3.94</v>
      </c>
      <c r="K2332">
        <v>53.54</v>
      </c>
      <c r="L2332">
        <v>-4.6500000000000004</v>
      </c>
      <c r="M2332">
        <v>39.538789999999999</v>
      </c>
      <c r="N2332">
        <v>-119.81421</v>
      </c>
      <c r="O2332">
        <v>1385.7</v>
      </c>
      <c r="P2332">
        <v>0.02</v>
      </c>
      <c r="Q2332">
        <v>123.08</v>
      </c>
    </row>
    <row r="2333" spans="1:17" x14ac:dyDescent="0.25">
      <c r="A2333" s="1">
        <v>43174</v>
      </c>
      <c r="B2333" s="2">
        <v>0.94458333333333344</v>
      </c>
      <c r="C2333" s="1">
        <v>43174</v>
      </c>
      <c r="D2333" s="2">
        <v>0.9862037037037038</v>
      </c>
      <c r="E2333">
        <v>3332.1853000000001</v>
      </c>
      <c r="F2333">
        <v>5004.4722000000002</v>
      </c>
      <c r="G2333">
        <v>854.22320999999999</v>
      </c>
      <c r="H2333" s="11">
        <f t="shared" si="36"/>
        <v>-6.3309919804038013E-4</v>
      </c>
      <c r="I2333">
        <v>29</v>
      </c>
      <c r="J2333">
        <v>3.97</v>
      </c>
      <c r="K2333">
        <v>53.61</v>
      </c>
      <c r="L2333">
        <v>-4.6100000000000003</v>
      </c>
      <c r="M2333">
        <v>39.538789999999999</v>
      </c>
      <c r="N2333">
        <v>-119.81421</v>
      </c>
      <c r="O2333">
        <v>1385.7</v>
      </c>
      <c r="P2333">
        <v>0.02</v>
      </c>
      <c r="Q2333">
        <v>123.08</v>
      </c>
    </row>
    <row r="2334" spans="1:17" x14ac:dyDescent="0.25">
      <c r="A2334" s="1">
        <v>43174</v>
      </c>
      <c r="B2334" s="2">
        <v>0.94460648148148152</v>
      </c>
      <c r="C2334" s="1">
        <v>43174</v>
      </c>
      <c r="D2334" s="2">
        <v>0.98622685185185188</v>
      </c>
      <c r="E2334">
        <v>3332.3081000000002</v>
      </c>
      <c r="F2334">
        <v>5004.75</v>
      </c>
      <c r="G2334">
        <v>854.20934999999997</v>
      </c>
      <c r="H2334" s="11">
        <f t="shared" si="36"/>
        <v>-6.4931419323483006E-4</v>
      </c>
      <c r="I2334">
        <v>29</v>
      </c>
      <c r="J2334">
        <v>4.0599999999999996</v>
      </c>
      <c r="K2334">
        <v>53.86</v>
      </c>
      <c r="L2334">
        <v>-4.46</v>
      </c>
      <c r="M2334">
        <v>39.538789999999999</v>
      </c>
      <c r="N2334">
        <v>-119.81421</v>
      </c>
      <c r="O2334">
        <v>1385.7</v>
      </c>
      <c r="P2334">
        <v>0.02</v>
      </c>
      <c r="Q2334">
        <v>123.08</v>
      </c>
    </row>
    <row r="2335" spans="1:17" x14ac:dyDescent="0.25">
      <c r="A2335" s="1">
        <v>43174</v>
      </c>
      <c r="B2335" s="2">
        <v>0.9446296296296296</v>
      </c>
      <c r="C2335" s="1">
        <v>43174</v>
      </c>
      <c r="D2335" s="2">
        <v>0.98625000000000007</v>
      </c>
      <c r="E2335">
        <v>3332.3469</v>
      </c>
      <c r="F2335">
        <v>5004.6854999999996</v>
      </c>
      <c r="G2335">
        <v>854.22760000000005</v>
      </c>
      <c r="H2335" s="11">
        <f t="shared" si="36"/>
        <v>-6.2796327964900539E-4</v>
      </c>
      <c r="I2335">
        <v>29</v>
      </c>
      <c r="J2335">
        <v>4.07</v>
      </c>
      <c r="K2335">
        <v>54.18</v>
      </c>
      <c r="L2335">
        <v>-4.37</v>
      </c>
      <c r="M2335">
        <v>39.538789999999999</v>
      </c>
      <c r="N2335">
        <v>-119.81421</v>
      </c>
      <c r="O2335">
        <v>1385.7</v>
      </c>
      <c r="P2335">
        <v>0.02</v>
      </c>
      <c r="Q2335">
        <v>123.08</v>
      </c>
    </row>
    <row r="2336" spans="1:17" x14ac:dyDescent="0.25">
      <c r="A2336" s="1">
        <v>43174</v>
      </c>
      <c r="B2336" s="2">
        <v>0.94465277777777779</v>
      </c>
      <c r="C2336" s="1">
        <v>43174</v>
      </c>
      <c r="D2336" s="2">
        <v>0.98627314814814815</v>
      </c>
      <c r="E2336">
        <v>3332.2240999999999</v>
      </c>
      <c r="F2336">
        <v>5004.5625</v>
      </c>
      <c r="G2336">
        <v>854.21843999999999</v>
      </c>
      <c r="H2336" s="11">
        <f t="shared" si="36"/>
        <v>-6.3867968339950904E-4</v>
      </c>
      <c r="I2336">
        <v>29</v>
      </c>
      <c r="J2336">
        <v>4.0999999999999996</v>
      </c>
      <c r="K2336">
        <v>54.39</v>
      </c>
      <c r="L2336">
        <v>-4.29</v>
      </c>
      <c r="M2336">
        <v>39.538800000000002</v>
      </c>
      <c r="N2336">
        <v>-119.81421</v>
      </c>
      <c r="O2336">
        <v>1385.9</v>
      </c>
      <c r="P2336">
        <v>0.02</v>
      </c>
      <c r="Q2336">
        <v>123.08</v>
      </c>
    </row>
    <row r="2337" spans="1:17" x14ac:dyDescent="0.25">
      <c r="A2337" s="1">
        <v>43174</v>
      </c>
      <c r="B2337" s="2">
        <v>0.94467592592592586</v>
      </c>
      <c r="C2337" s="1">
        <v>43174</v>
      </c>
      <c r="D2337" s="2">
        <v>0.98629629629629623</v>
      </c>
      <c r="E2337">
        <v>3332.1594</v>
      </c>
      <c r="F2337">
        <v>5004.4785000000002</v>
      </c>
      <c r="G2337">
        <v>854.21649000000002</v>
      </c>
      <c r="H2337" s="11">
        <f t="shared" si="36"/>
        <v>-6.4096101389219025E-4</v>
      </c>
      <c r="I2337">
        <v>29</v>
      </c>
      <c r="J2337">
        <v>4.08</v>
      </c>
      <c r="K2337">
        <v>54.36</v>
      </c>
      <c r="L2337">
        <v>-4.32</v>
      </c>
      <c r="M2337">
        <v>39.538800000000002</v>
      </c>
      <c r="N2337">
        <v>-119.81422000000001</v>
      </c>
      <c r="O2337">
        <v>1386.2</v>
      </c>
      <c r="P2337">
        <v>0.02</v>
      </c>
      <c r="Q2337">
        <v>123.08</v>
      </c>
    </row>
    <row r="2338" spans="1:17" x14ac:dyDescent="0.25">
      <c r="A2338" s="1">
        <v>43174</v>
      </c>
      <c r="B2338" s="2">
        <v>0.94469907407407405</v>
      </c>
      <c r="C2338" s="1">
        <v>43174</v>
      </c>
      <c r="D2338" s="2">
        <v>0.98631944444444442</v>
      </c>
      <c r="E2338">
        <v>3332.1334999999999</v>
      </c>
      <c r="F2338">
        <v>5004.4008999999996</v>
      </c>
      <c r="G2338">
        <v>854.22222999999997</v>
      </c>
      <c r="H2338" s="11">
        <f t="shared" si="36"/>
        <v>-6.3424571285213851E-4</v>
      </c>
      <c r="I2338">
        <v>29</v>
      </c>
      <c r="J2338">
        <v>4.0599999999999996</v>
      </c>
      <c r="K2338">
        <v>54.18</v>
      </c>
      <c r="L2338">
        <v>-4.38</v>
      </c>
      <c r="M2338">
        <v>39.538800000000002</v>
      </c>
      <c r="N2338">
        <v>-119.81422000000001</v>
      </c>
      <c r="O2338">
        <v>1386.2</v>
      </c>
      <c r="P2338">
        <v>0.02</v>
      </c>
      <c r="Q2338">
        <v>123.08</v>
      </c>
    </row>
    <row r="2339" spans="1:17" x14ac:dyDescent="0.25">
      <c r="A2339" s="1">
        <v>43174</v>
      </c>
      <c r="B2339" s="2">
        <v>0.94472222222222213</v>
      </c>
      <c r="C2339" s="1">
        <v>43174</v>
      </c>
      <c r="D2339" s="2">
        <v>0.98634259259259249</v>
      </c>
      <c r="E2339">
        <v>3332.2952</v>
      </c>
      <c r="F2339">
        <v>5004.5625</v>
      </c>
      <c r="G2339">
        <v>854.23419000000001</v>
      </c>
      <c r="H2339" s="11">
        <f t="shared" si="36"/>
        <v>-6.2025355249672499E-4</v>
      </c>
      <c r="I2339">
        <v>29</v>
      </c>
      <c r="J2339">
        <v>4.1100000000000003</v>
      </c>
      <c r="K2339">
        <v>54.04</v>
      </c>
      <c r="L2339">
        <v>-4.37</v>
      </c>
      <c r="M2339">
        <v>39.538800000000002</v>
      </c>
      <c r="N2339">
        <v>-119.81422000000001</v>
      </c>
      <c r="O2339">
        <v>1386.2</v>
      </c>
      <c r="P2339">
        <v>0.02</v>
      </c>
      <c r="Q2339">
        <v>123.08</v>
      </c>
    </row>
    <row r="2340" spans="1:17" x14ac:dyDescent="0.25">
      <c r="A2340" s="1">
        <v>43174</v>
      </c>
      <c r="B2340" s="2">
        <v>0.94474537037037043</v>
      </c>
      <c r="C2340" s="1">
        <v>43174</v>
      </c>
      <c r="D2340" s="2">
        <v>0.98636574074074079</v>
      </c>
      <c r="E2340">
        <v>3332.2177999999999</v>
      </c>
      <c r="F2340">
        <v>5004.4331000000002</v>
      </c>
      <c r="G2340">
        <v>854.23614999999995</v>
      </c>
      <c r="H2340" s="11">
        <f t="shared" si="36"/>
        <v>-6.1796052287334138E-4</v>
      </c>
      <c r="I2340">
        <v>29</v>
      </c>
      <c r="J2340">
        <v>4.12</v>
      </c>
      <c r="K2340">
        <v>53.89</v>
      </c>
      <c r="L2340">
        <v>-4.4000000000000004</v>
      </c>
      <c r="M2340">
        <v>39.538800000000002</v>
      </c>
      <c r="N2340">
        <v>-119.81422000000001</v>
      </c>
      <c r="O2340">
        <v>1386.2</v>
      </c>
      <c r="P2340">
        <v>0.02</v>
      </c>
      <c r="Q2340">
        <v>123.08</v>
      </c>
    </row>
    <row r="2341" spans="1:17" x14ac:dyDescent="0.25">
      <c r="A2341" s="1">
        <v>43174</v>
      </c>
      <c r="B2341" s="2">
        <v>0.94476851851851851</v>
      </c>
      <c r="C2341" s="1">
        <v>43174</v>
      </c>
      <c r="D2341" s="2">
        <v>0.98638888888888887</v>
      </c>
      <c r="E2341">
        <v>3332.3856999999998</v>
      </c>
      <c r="F2341">
        <v>5004.6143000000002</v>
      </c>
      <c r="G2341">
        <v>854.24670000000003</v>
      </c>
      <c r="H2341" s="11">
        <f t="shared" si="36"/>
        <v>-6.056179399510852E-4</v>
      </c>
      <c r="I2341">
        <v>29</v>
      </c>
      <c r="J2341">
        <v>4.0999999999999996</v>
      </c>
      <c r="K2341">
        <v>53.83</v>
      </c>
      <c r="L2341">
        <v>-4.43</v>
      </c>
      <c r="M2341">
        <v>39.538800000000002</v>
      </c>
      <c r="N2341">
        <v>-119.81422000000001</v>
      </c>
      <c r="O2341">
        <v>1386.2</v>
      </c>
      <c r="P2341">
        <v>0.02</v>
      </c>
      <c r="Q2341">
        <v>123.08</v>
      </c>
    </row>
    <row r="2342" spans="1:17" x14ac:dyDescent="0.25">
      <c r="A2342" s="1">
        <v>43174</v>
      </c>
      <c r="B2342" s="2">
        <v>0.9447916666666667</v>
      </c>
      <c r="C2342" s="1">
        <v>43174</v>
      </c>
      <c r="D2342" s="2">
        <v>0.98641203703703706</v>
      </c>
      <c r="E2342">
        <v>3332.3987000000002</v>
      </c>
      <c r="F2342">
        <v>5004.7695000000003</v>
      </c>
      <c r="G2342">
        <v>854.22662000000003</v>
      </c>
      <c r="H2342" s="11">
        <f t="shared" si="36"/>
        <v>-6.2910979446076365E-4</v>
      </c>
      <c r="I2342">
        <v>29</v>
      </c>
      <c r="J2342">
        <v>4.09</v>
      </c>
      <c r="K2342">
        <v>53.83</v>
      </c>
      <c r="L2342">
        <v>-4.4400000000000004</v>
      </c>
      <c r="M2342">
        <v>39.538800000000002</v>
      </c>
      <c r="N2342">
        <v>-119.81422000000001</v>
      </c>
      <c r="O2342">
        <v>1386.2</v>
      </c>
      <c r="P2342">
        <v>0.02</v>
      </c>
      <c r="Q2342">
        <v>123.08</v>
      </c>
    </row>
    <row r="2343" spans="1:17" x14ac:dyDescent="0.25">
      <c r="A2343" s="1">
        <v>43174</v>
      </c>
      <c r="B2343" s="2">
        <v>0.94481481481481477</v>
      </c>
      <c r="C2343" s="1">
        <v>43174</v>
      </c>
      <c r="D2343" s="2">
        <v>0.98643518518518514</v>
      </c>
      <c r="E2343">
        <v>3332.3728000000001</v>
      </c>
      <c r="F2343">
        <v>5004.7178000000004</v>
      </c>
      <c r="G2343">
        <v>854.22852</v>
      </c>
      <c r="H2343" s="11">
        <f t="shared" si="36"/>
        <v>-6.2688695962172724E-4</v>
      </c>
      <c r="I2343">
        <v>29</v>
      </c>
      <c r="J2343">
        <v>4.07</v>
      </c>
      <c r="K2343">
        <v>53.92</v>
      </c>
      <c r="L2343">
        <v>-4.4400000000000004</v>
      </c>
      <c r="M2343">
        <v>39.538800000000002</v>
      </c>
      <c r="N2343">
        <v>-119.81422000000001</v>
      </c>
      <c r="O2343">
        <v>1386.2</v>
      </c>
      <c r="P2343">
        <v>0.02</v>
      </c>
      <c r="Q2343">
        <v>123.08</v>
      </c>
    </row>
    <row r="2344" spans="1:17" x14ac:dyDescent="0.25">
      <c r="A2344" s="1">
        <v>43174</v>
      </c>
      <c r="B2344" s="2">
        <v>0.94483796296296296</v>
      </c>
      <c r="C2344" s="1">
        <v>43174</v>
      </c>
      <c r="D2344" s="2">
        <v>0.98645833333333333</v>
      </c>
      <c r="E2344">
        <v>3332.3406</v>
      </c>
      <c r="F2344">
        <v>5004.8018000000002</v>
      </c>
      <c r="G2344">
        <v>854.20885999999996</v>
      </c>
      <c r="H2344" s="11">
        <f t="shared" si="36"/>
        <v>-6.4988745064070914E-4</v>
      </c>
      <c r="I2344">
        <v>29</v>
      </c>
      <c r="J2344">
        <v>4.07</v>
      </c>
      <c r="K2344">
        <v>54.18</v>
      </c>
      <c r="L2344">
        <v>-4.37</v>
      </c>
      <c r="M2344">
        <v>39.538800000000002</v>
      </c>
      <c r="N2344">
        <v>-119.81422000000001</v>
      </c>
      <c r="O2344">
        <v>1386.2</v>
      </c>
      <c r="P2344">
        <v>0.02</v>
      </c>
      <c r="Q2344">
        <v>123.08</v>
      </c>
    </row>
    <row r="2345" spans="1:17" x14ac:dyDescent="0.25">
      <c r="A2345" s="1">
        <v>43174</v>
      </c>
      <c r="B2345" s="2">
        <v>0.94486111111111104</v>
      </c>
      <c r="C2345" s="1">
        <v>43174</v>
      </c>
      <c r="D2345" s="2">
        <v>0.9864814814814814</v>
      </c>
      <c r="E2345">
        <v>3332.3856999999998</v>
      </c>
      <c r="F2345">
        <v>5004.7241000000004</v>
      </c>
      <c r="G2345">
        <v>854.23046999999997</v>
      </c>
      <c r="H2345" s="11">
        <f t="shared" si="36"/>
        <v>-6.2460562912904592E-4</v>
      </c>
      <c r="I2345">
        <v>29</v>
      </c>
      <c r="J2345">
        <v>3.96</v>
      </c>
      <c r="K2345">
        <v>54.64</v>
      </c>
      <c r="L2345">
        <v>-4.3600000000000003</v>
      </c>
      <c r="M2345">
        <v>39.538800000000002</v>
      </c>
      <c r="N2345">
        <v>-119.81422000000001</v>
      </c>
      <c r="O2345">
        <v>1386.2</v>
      </c>
      <c r="P2345">
        <v>0.02</v>
      </c>
      <c r="Q2345">
        <v>123.08</v>
      </c>
    </row>
    <row r="2346" spans="1:17" x14ac:dyDescent="0.25">
      <c r="A2346" s="1">
        <v>43174</v>
      </c>
      <c r="B2346" s="2">
        <v>0.94488425925925934</v>
      </c>
      <c r="C2346" s="1">
        <v>43174</v>
      </c>
      <c r="D2346" s="2">
        <v>0.9865046296296297</v>
      </c>
      <c r="E2346">
        <v>3332.3987000000002</v>
      </c>
      <c r="F2346">
        <v>5004.8275999999996</v>
      </c>
      <c r="G2346">
        <v>854.21802000000002</v>
      </c>
      <c r="H2346" s="11">
        <f t="shared" si="36"/>
        <v>-6.391710468902056E-4</v>
      </c>
      <c r="I2346">
        <v>29</v>
      </c>
      <c r="J2346">
        <v>3.84</v>
      </c>
      <c r="K2346">
        <v>54.97</v>
      </c>
      <c r="L2346">
        <v>-4.4000000000000004</v>
      </c>
      <c r="M2346">
        <v>39.538800000000002</v>
      </c>
      <c r="N2346">
        <v>-119.81422000000001</v>
      </c>
      <c r="O2346">
        <v>1386.2</v>
      </c>
      <c r="P2346">
        <v>0.02</v>
      </c>
      <c r="Q2346">
        <v>123.08</v>
      </c>
    </row>
    <row r="2347" spans="1:17" x14ac:dyDescent="0.25">
      <c r="A2347" s="1">
        <v>43174</v>
      </c>
      <c r="B2347" s="2">
        <v>0.94490740740740742</v>
      </c>
      <c r="C2347" s="1">
        <v>43174</v>
      </c>
      <c r="D2347" s="2">
        <v>0.98652777777777778</v>
      </c>
      <c r="E2347">
        <v>3332.2952</v>
      </c>
      <c r="F2347">
        <v>5004.6724000000004</v>
      </c>
      <c r="G2347">
        <v>854.21795999999995</v>
      </c>
      <c r="H2347" s="11">
        <f t="shared" si="36"/>
        <v>-6.3924124167468583E-4</v>
      </c>
      <c r="I2347">
        <v>29</v>
      </c>
      <c r="J2347">
        <v>3.7</v>
      </c>
      <c r="K2347">
        <v>55.21</v>
      </c>
      <c r="L2347">
        <v>-4.47</v>
      </c>
      <c r="M2347">
        <v>39.538800000000002</v>
      </c>
      <c r="N2347">
        <v>-119.81422000000001</v>
      </c>
      <c r="O2347">
        <v>1386.3</v>
      </c>
      <c r="P2347">
        <v>0.02</v>
      </c>
      <c r="Q2347">
        <v>123.08</v>
      </c>
    </row>
    <row r="2348" spans="1:17" x14ac:dyDescent="0.25">
      <c r="A2348" s="1">
        <v>43174</v>
      </c>
      <c r="B2348" s="2">
        <v>0.94493055555555561</v>
      </c>
      <c r="C2348" s="1">
        <v>43174</v>
      </c>
      <c r="D2348" s="2">
        <v>0.98655092592592597</v>
      </c>
      <c r="E2348">
        <v>3332.1271999999999</v>
      </c>
      <c r="F2348">
        <v>5004.5043999999998</v>
      </c>
      <c r="G2348">
        <v>854.20551</v>
      </c>
      <c r="H2348" s="11">
        <f t="shared" si="36"/>
        <v>-6.5380665943584539E-4</v>
      </c>
      <c r="I2348">
        <v>29</v>
      </c>
      <c r="J2348">
        <v>3.63</v>
      </c>
      <c r="K2348">
        <v>55.38</v>
      </c>
      <c r="L2348">
        <v>-4.49</v>
      </c>
      <c r="M2348">
        <v>39.538800000000002</v>
      </c>
      <c r="N2348">
        <v>-119.81422000000001</v>
      </c>
      <c r="O2348">
        <v>1386.5</v>
      </c>
      <c r="P2348">
        <v>0.02</v>
      </c>
      <c r="Q2348">
        <v>123.08</v>
      </c>
    </row>
    <row r="2349" spans="1:17" x14ac:dyDescent="0.25">
      <c r="A2349" s="1">
        <v>43174</v>
      </c>
      <c r="B2349" s="2">
        <v>0.94495370370370368</v>
      </c>
      <c r="C2349" s="1">
        <v>43174</v>
      </c>
      <c r="D2349" s="2">
        <v>0.98657407407407405</v>
      </c>
      <c r="E2349">
        <v>3332.0495999999998</v>
      </c>
      <c r="F2349">
        <v>5004.4589999999998</v>
      </c>
      <c r="G2349">
        <v>854.19501000000002</v>
      </c>
      <c r="H2349" s="11">
        <f t="shared" si="36"/>
        <v>-6.6609074670432374E-4</v>
      </c>
      <c r="I2349">
        <v>29</v>
      </c>
      <c r="J2349">
        <v>3.58</v>
      </c>
      <c r="K2349">
        <v>55.63</v>
      </c>
      <c r="L2349">
        <v>-4.4800000000000004</v>
      </c>
      <c r="M2349">
        <v>39.538800000000002</v>
      </c>
      <c r="N2349">
        <v>-119.81422000000001</v>
      </c>
      <c r="O2349">
        <v>1386.9</v>
      </c>
      <c r="P2349">
        <v>0.02</v>
      </c>
      <c r="Q2349">
        <v>123.08</v>
      </c>
    </row>
    <row r="2350" spans="1:17" x14ac:dyDescent="0.25">
      <c r="A2350" s="1">
        <v>43174</v>
      </c>
      <c r="B2350" s="2">
        <v>0.94497685185185187</v>
      </c>
      <c r="C2350" s="1">
        <v>43174</v>
      </c>
      <c r="D2350" s="2">
        <v>0.98659722222222224</v>
      </c>
      <c r="E2350">
        <v>3331.9848999999999</v>
      </c>
      <c r="F2350">
        <v>5004.3877000000002</v>
      </c>
      <c r="G2350">
        <v>854.19110000000001</v>
      </c>
      <c r="H2350" s="11">
        <f t="shared" si="36"/>
        <v>-6.706651068205217E-4</v>
      </c>
      <c r="I2350">
        <v>29</v>
      </c>
      <c r="J2350">
        <v>3.62</v>
      </c>
      <c r="K2350">
        <v>55.93</v>
      </c>
      <c r="L2350">
        <v>-4.37</v>
      </c>
      <c r="M2350">
        <v>39.538800000000002</v>
      </c>
      <c r="N2350">
        <v>-119.81422000000001</v>
      </c>
      <c r="O2350">
        <v>1387.2</v>
      </c>
      <c r="P2350">
        <v>0.02</v>
      </c>
      <c r="Q2350">
        <v>123.08</v>
      </c>
    </row>
    <row r="2351" spans="1:17" x14ac:dyDescent="0.25">
      <c r="A2351" s="1">
        <v>43174</v>
      </c>
      <c r="B2351" s="2">
        <v>0.94499999999999995</v>
      </c>
      <c r="C2351" s="1">
        <v>43174</v>
      </c>
      <c r="D2351" s="2">
        <v>0.98662037037037031</v>
      </c>
      <c r="E2351">
        <v>3332.0754000000002</v>
      </c>
      <c r="F2351">
        <v>5004.3877000000002</v>
      </c>
      <c r="G2351">
        <v>854.21123999999998</v>
      </c>
      <c r="H2351" s="11">
        <f t="shared" si="36"/>
        <v>-6.4710305752649594E-4</v>
      </c>
      <c r="I2351">
        <v>29</v>
      </c>
      <c r="J2351">
        <v>3.56</v>
      </c>
      <c r="K2351">
        <v>56.33</v>
      </c>
      <c r="L2351">
        <v>-4.33</v>
      </c>
      <c r="M2351">
        <v>39.538789999999999</v>
      </c>
      <c r="N2351">
        <v>-119.81422000000001</v>
      </c>
      <c r="O2351">
        <v>1387.6</v>
      </c>
      <c r="P2351">
        <v>0.02</v>
      </c>
      <c r="Q2351">
        <v>123.08</v>
      </c>
    </row>
    <row r="2352" spans="1:17" x14ac:dyDescent="0.25">
      <c r="A2352" s="1">
        <v>43174</v>
      </c>
      <c r="B2352" s="2">
        <v>0.94502314814814825</v>
      </c>
      <c r="C2352" s="1">
        <v>43174</v>
      </c>
      <c r="D2352" s="2">
        <v>0.98664351851851861</v>
      </c>
      <c r="E2352">
        <v>3332.0237000000002</v>
      </c>
      <c r="F2352">
        <v>5004.5497999999998</v>
      </c>
      <c r="G2352">
        <v>854.17583999999999</v>
      </c>
      <c r="H2352" s="11">
        <f t="shared" si="36"/>
        <v>-6.8851798031742645E-4</v>
      </c>
      <c r="I2352">
        <v>29</v>
      </c>
      <c r="J2352">
        <v>3.54</v>
      </c>
      <c r="K2352">
        <v>56.59</v>
      </c>
      <c r="L2352">
        <v>-4.29</v>
      </c>
      <c r="M2352">
        <v>39.538789999999999</v>
      </c>
      <c r="N2352">
        <v>-119.81422000000001</v>
      </c>
      <c r="O2352">
        <v>1388</v>
      </c>
      <c r="P2352">
        <v>0.02</v>
      </c>
      <c r="Q2352">
        <v>123.08</v>
      </c>
    </row>
    <row r="2353" spans="1:17" x14ac:dyDescent="0.25">
      <c r="A2353" s="1">
        <v>43174</v>
      </c>
      <c r="B2353" s="2">
        <v>0.94504629629629633</v>
      </c>
      <c r="C2353" s="1">
        <v>43174</v>
      </c>
      <c r="D2353" s="2">
        <v>0.98666666666666669</v>
      </c>
      <c r="E2353">
        <v>3332.0754000000002</v>
      </c>
      <c r="F2353">
        <v>5004.6079</v>
      </c>
      <c r="G2353">
        <v>854.17876999999999</v>
      </c>
      <c r="H2353" s="11">
        <f t="shared" si="36"/>
        <v>-6.8509013501298686E-4</v>
      </c>
      <c r="I2353">
        <v>29</v>
      </c>
      <c r="J2353">
        <v>3.58</v>
      </c>
      <c r="K2353">
        <v>56.8</v>
      </c>
      <c r="L2353">
        <v>-4.2</v>
      </c>
      <c r="M2353">
        <v>39.538789999999999</v>
      </c>
      <c r="N2353">
        <v>-119.81422000000001</v>
      </c>
      <c r="O2353">
        <v>1388</v>
      </c>
      <c r="P2353">
        <v>0.02</v>
      </c>
      <c r="Q2353">
        <v>123.08</v>
      </c>
    </row>
    <row r="2354" spans="1:17" x14ac:dyDescent="0.25">
      <c r="A2354" s="1">
        <v>43174</v>
      </c>
      <c r="B2354" s="2">
        <v>0.94506944444444441</v>
      </c>
      <c r="C2354" s="1">
        <v>43174</v>
      </c>
      <c r="D2354" s="2">
        <v>0.98668981481481488</v>
      </c>
      <c r="E2354">
        <v>3332.0302999999999</v>
      </c>
      <c r="F2354">
        <v>5004.6206000000002</v>
      </c>
      <c r="G2354">
        <v>854.16674999999998</v>
      </c>
      <c r="H2354" s="11">
        <f t="shared" si="36"/>
        <v>-6.9915249015274747E-4</v>
      </c>
      <c r="I2354">
        <v>29</v>
      </c>
      <c r="J2354">
        <v>3.54</v>
      </c>
      <c r="K2354">
        <v>57</v>
      </c>
      <c r="L2354">
        <v>-4.1900000000000004</v>
      </c>
      <c r="M2354">
        <v>39.538789999999999</v>
      </c>
      <c r="N2354">
        <v>-119.81422000000001</v>
      </c>
      <c r="O2354">
        <v>1388.1</v>
      </c>
      <c r="P2354">
        <v>0.02</v>
      </c>
      <c r="Q2354">
        <v>123.08</v>
      </c>
    </row>
    <row r="2355" spans="1:17" x14ac:dyDescent="0.25">
      <c r="A2355" s="1">
        <v>43174</v>
      </c>
      <c r="B2355" s="2">
        <v>0.9450925925925926</v>
      </c>
      <c r="C2355" s="1">
        <v>43174</v>
      </c>
      <c r="D2355" s="2">
        <v>0.98671296296296296</v>
      </c>
      <c r="E2355">
        <v>3332.0237000000002</v>
      </c>
      <c r="F2355">
        <v>5004.4331000000002</v>
      </c>
      <c r="G2355">
        <v>854.19304999999997</v>
      </c>
      <c r="H2355" s="11">
        <f t="shared" si="36"/>
        <v>-6.6838377632784038E-4</v>
      </c>
      <c r="I2355">
        <v>29</v>
      </c>
      <c r="J2355">
        <v>3.56</v>
      </c>
      <c r="K2355">
        <v>57.23</v>
      </c>
      <c r="L2355">
        <v>-4.12</v>
      </c>
      <c r="M2355">
        <v>39.538789999999999</v>
      </c>
      <c r="N2355">
        <v>-119.81422000000001</v>
      </c>
      <c r="O2355">
        <v>1388.5</v>
      </c>
      <c r="P2355">
        <v>0.02</v>
      </c>
      <c r="Q2355">
        <v>123.08</v>
      </c>
    </row>
    <row r="2356" spans="1:17" x14ac:dyDescent="0.25">
      <c r="A2356" s="1">
        <v>43174</v>
      </c>
      <c r="B2356" s="2">
        <v>0.94511574074074067</v>
      </c>
      <c r="C2356" s="1">
        <v>43174</v>
      </c>
      <c r="D2356" s="2">
        <v>0.98673611111111104</v>
      </c>
      <c r="E2356">
        <v>3332.0754000000002</v>
      </c>
      <c r="F2356">
        <v>5004.5946999999996</v>
      </c>
      <c r="G2356">
        <v>854.18065999999999</v>
      </c>
      <c r="H2356" s="11">
        <f t="shared" si="36"/>
        <v>-6.8287899930465274E-4</v>
      </c>
      <c r="I2356">
        <v>29</v>
      </c>
      <c r="J2356">
        <v>3.52</v>
      </c>
      <c r="K2356">
        <v>57.4</v>
      </c>
      <c r="L2356">
        <v>-4.12</v>
      </c>
      <c r="M2356">
        <v>39.538789999999999</v>
      </c>
      <c r="N2356">
        <v>-119.81422000000001</v>
      </c>
      <c r="O2356">
        <v>1388.6</v>
      </c>
      <c r="P2356">
        <v>0.02</v>
      </c>
      <c r="Q2356">
        <v>123.08</v>
      </c>
    </row>
    <row r="2357" spans="1:17" x14ac:dyDescent="0.25">
      <c r="A2357" s="1">
        <v>43174</v>
      </c>
      <c r="B2357" s="2">
        <v>0.94513888888888886</v>
      </c>
      <c r="C2357" s="1">
        <v>43174</v>
      </c>
      <c r="D2357" s="2">
        <v>0.98675925925925922</v>
      </c>
      <c r="E2357">
        <v>3331.8298</v>
      </c>
      <c r="F2357">
        <v>5004.3813</v>
      </c>
      <c r="G2357">
        <v>854.15764999999999</v>
      </c>
      <c r="H2357" s="11">
        <f t="shared" si="36"/>
        <v>-7.0979869911877089E-4</v>
      </c>
      <c r="I2357">
        <v>29</v>
      </c>
      <c r="J2357">
        <v>3.52</v>
      </c>
      <c r="K2357">
        <v>57.34</v>
      </c>
      <c r="L2357">
        <v>-4.13</v>
      </c>
      <c r="M2357">
        <v>39.538789999999999</v>
      </c>
      <c r="N2357">
        <v>-119.81422000000001</v>
      </c>
      <c r="O2357">
        <v>1388.7</v>
      </c>
      <c r="P2357">
        <v>0.02</v>
      </c>
      <c r="Q2357">
        <v>123.08</v>
      </c>
    </row>
    <row r="2358" spans="1:17" x14ac:dyDescent="0.25">
      <c r="A2358" s="1">
        <v>43174</v>
      </c>
      <c r="B2358" s="2">
        <v>0.94516203703703694</v>
      </c>
      <c r="C2358" s="1">
        <v>43174</v>
      </c>
      <c r="D2358" s="2">
        <v>0.9867824074074073</v>
      </c>
      <c r="E2358">
        <v>3331.8362000000002</v>
      </c>
      <c r="F2358">
        <v>5004.3945000000003</v>
      </c>
      <c r="G2358">
        <v>854.15716999999995</v>
      </c>
      <c r="H2358" s="11">
        <f t="shared" si="36"/>
        <v>-7.1036025739394768E-4</v>
      </c>
      <c r="I2358">
        <v>29</v>
      </c>
      <c r="J2358">
        <v>3.5</v>
      </c>
      <c r="K2358">
        <v>57.22</v>
      </c>
      <c r="L2358">
        <v>-4.18</v>
      </c>
      <c r="M2358">
        <v>39.538789999999999</v>
      </c>
      <c r="N2358">
        <v>-119.81422000000001</v>
      </c>
      <c r="O2358">
        <v>1388.7</v>
      </c>
      <c r="P2358">
        <v>0.02</v>
      </c>
      <c r="Q2358">
        <v>123.08</v>
      </c>
    </row>
    <row r="2359" spans="1:17" x14ac:dyDescent="0.25">
      <c r="A2359" s="1">
        <v>43174</v>
      </c>
      <c r="B2359" s="2">
        <v>0.94518518518518524</v>
      </c>
      <c r="C2359" s="1">
        <v>43174</v>
      </c>
      <c r="D2359" s="2">
        <v>0.9868055555555556</v>
      </c>
      <c r="E2359">
        <v>3331.875</v>
      </c>
      <c r="F2359">
        <v>5004.4462999999996</v>
      </c>
      <c r="G2359">
        <v>854.15808000000004</v>
      </c>
      <c r="H2359" s="11">
        <f t="shared" si="36"/>
        <v>-7.092956364972389E-4</v>
      </c>
      <c r="I2359">
        <v>29</v>
      </c>
      <c r="J2359">
        <v>3.49</v>
      </c>
      <c r="K2359">
        <v>57.13</v>
      </c>
      <c r="L2359">
        <v>-4.21</v>
      </c>
      <c r="M2359">
        <v>39.538789999999999</v>
      </c>
      <c r="N2359">
        <v>-119.81422000000001</v>
      </c>
      <c r="O2359">
        <v>1388.7</v>
      </c>
      <c r="P2359">
        <v>0.02</v>
      </c>
      <c r="Q2359">
        <v>123.08</v>
      </c>
    </row>
    <row r="2360" spans="1:17" x14ac:dyDescent="0.25">
      <c r="A2360" s="1">
        <v>43174</v>
      </c>
      <c r="B2360" s="2">
        <v>0.94520833333333332</v>
      </c>
      <c r="C2360" s="1">
        <v>43174</v>
      </c>
      <c r="D2360" s="2">
        <v>0.98682870370370368</v>
      </c>
      <c r="E2360">
        <v>3331.9719</v>
      </c>
      <c r="F2360">
        <v>5004.4652999999998</v>
      </c>
      <c r="G2360">
        <v>854.17682000000002</v>
      </c>
      <c r="H2360" s="11">
        <f t="shared" si="36"/>
        <v>-6.8737146550566818E-4</v>
      </c>
      <c r="I2360">
        <v>29</v>
      </c>
      <c r="J2360">
        <v>3.56</v>
      </c>
      <c r="K2360">
        <v>57.12</v>
      </c>
      <c r="L2360">
        <v>-4.1500000000000004</v>
      </c>
      <c r="M2360">
        <v>39.538800000000002</v>
      </c>
      <c r="N2360">
        <v>-119.81422000000001</v>
      </c>
      <c r="O2360">
        <v>1388.7</v>
      </c>
      <c r="P2360">
        <v>0.02</v>
      </c>
      <c r="Q2360">
        <v>123.08</v>
      </c>
    </row>
    <row r="2361" spans="1:17" x14ac:dyDescent="0.25">
      <c r="A2361" s="1">
        <v>43174</v>
      </c>
      <c r="B2361" s="2">
        <v>0.94523148148148151</v>
      </c>
      <c r="C2361" s="1">
        <v>43174</v>
      </c>
      <c r="D2361" s="2">
        <v>0.98685185185185187</v>
      </c>
      <c r="E2361">
        <v>3331.9396999999999</v>
      </c>
      <c r="F2361">
        <v>5004.4135999999999</v>
      </c>
      <c r="G2361">
        <v>854.17724999999996</v>
      </c>
      <c r="H2361" s="11">
        <f t="shared" si="36"/>
        <v>-6.8686840288426922E-4</v>
      </c>
      <c r="I2361">
        <v>29</v>
      </c>
      <c r="J2361">
        <v>3.59</v>
      </c>
      <c r="K2361">
        <v>57.12</v>
      </c>
      <c r="L2361">
        <v>-4.12</v>
      </c>
      <c r="M2361">
        <v>39.538800000000002</v>
      </c>
      <c r="N2361">
        <v>-119.81422000000001</v>
      </c>
      <c r="O2361">
        <v>1388.7</v>
      </c>
      <c r="P2361">
        <v>0.02</v>
      </c>
      <c r="Q2361">
        <v>123.08</v>
      </c>
    </row>
    <row r="2362" spans="1:17" x14ac:dyDescent="0.25">
      <c r="A2362" s="1">
        <v>43174</v>
      </c>
      <c r="B2362" s="2">
        <v>0.94525462962962958</v>
      </c>
      <c r="C2362" s="1">
        <v>43174</v>
      </c>
      <c r="D2362" s="2">
        <v>0.98687499999999995</v>
      </c>
      <c r="E2362">
        <v>3331.9526000000001</v>
      </c>
      <c r="F2362">
        <v>5004.4912000000004</v>
      </c>
      <c r="G2362">
        <v>854.16863999999998</v>
      </c>
      <c r="H2362" s="11">
        <f t="shared" si="36"/>
        <v>-6.9694135444441346E-4</v>
      </c>
      <c r="I2362">
        <v>29</v>
      </c>
      <c r="J2362">
        <v>3.58</v>
      </c>
      <c r="K2362">
        <v>57.24</v>
      </c>
      <c r="L2362">
        <v>-4.0999999999999996</v>
      </c>
      <c r="M2362">
        <v>39.538800000000002</v>
      </c>
      <c r="N2362">
        <v>-119.81421</v>
      </c>
      <c r="O2362">
        <v>1388.6</v>
      </c>
      <c r="P2362">
        <v>0.02</v>
      </c>
      <c r="Q2362">
        <v>123.08</v>
      </c>
    </row>
    <row r="2363" spans="1:17" x14ac:dyDescent="0.25">
      <c r="A2363" s="1">
        <v>43174</v>
      </c>
      <c r="B2363" s="2">
        <v>0.94527777777777777</v>
      </c>
      <c r="C2363" s="1">
        <v>43174</v>
      </c>
      <c r="D2363" s="2">
        <v>0.98689814814814814</v>
      </c>
      <c r="E2363">
        <v>3331.875</v>
      </c>
      <c r="F2363">
        <v>5004.3813</v>
      </c>
      <c r="G2363">
        <v>854.16765999999996</v>
      </c>
      <c r="H2363" s="11">
        <f t="shared" si="36"/>
        <v>-6.9808786925617172E-4</v>
      </c>
      <c r="I2363">
        <v>29</v>
      </c>
      <c r="J2363">
        <v>3.6</v>
      </c>
      <c r="K2363">
        <v>57.36</v>
      </c>
      <c r="L2363">
        <v>-4.05</v>
      </c>
      <c r="M2363">
        <v>39.538800000000002</v>
      </c>
      <c r="N2363">
        <v>-119.8142</v>
      </c>
      <c r="O2363">
        <v>1388.6</v>
      </c>
      <c r="P2363">
        <v>0.02</v>
      </c>
      <c r="Q2363">
        <v>123.08</v>
      </c>
    </row>
    <row r="2364" spans="1:17" x14ac:dyDescent="0.25">
      <c r="A2364" s="1">
        <v>43174</v>
      </c>
      <c r="B2364" s="2">
        <v>0.94530092592592585</v>
      </c>
      <c r="C2364" s="1">
        <v>43174</v>
      </c>
      <c r="D2364" s="2">
        <v>0.98692129629629621</v>
      </c>
      <c r="E2364">
        <v>3331.9072000000001</v>
      </c>
      <c r="F2364">
        <v>5004.4979999999996</v>
      </c>
      <c r="G2364">
        <v>854.15764999999999</v>
      </c>
      <c r="H2364" s="11">
        <f t="shared" si="36"/>
        <v>-7.0979869911877089E-4</v>
      </c>
      <c r="I2364">
        <v>29</v>
      </c>
      <c r="J2364">
        <v>3.6</v>
      </c>
      <c r="K2364">
        <v>57.27</v>
      </c>
      <c r="L2364">
        <v>-4.07</v>
      </c>
      <c r="M2364">
        <v>39.538800000000002</v>
      </c>
      <c r="N2364">
        <v>-119.8142</v>
      </c>
      <c r="O2364">
        <v>1388.7</v>
      </c>
      <c r="P2364">
        <v>0.02</v>
      </c>
      <c r="Q2364">
        <v>123.08</v>
      </c>
    </row>
    <row r="2365" spans="1:17" x14ac:dyDescent="0.25">
      <c r="A2365" s="1">
        <v>43174</v>
      </c>
      <c r="B2365" s="2">
        <v>0.94532407407407415</v>
      </c>
      <c r="C2365" s="1">
        <v>43174</v>
      </c>
      <c r="D2365" s="2">
        <v>0.98694444444444451</v>
      </c>
      <c r="E2365">
        <v>3331.7651000000001</v>
      </c>
      <c r="F2365">
        <v>5004.3813</v>
      </c>
      <c r="G2365">
        <v>854.14331000000004</v>
      </c>
      <c r="H2365" s="11">
        <f t="shared" si="36"/>
        <v>-7.2657525258826457E-4</v>
      </c>
      <c r="I2365">
        <v>29</v>
      </c>
      <c r="J2365">
        <v>3.66</v>
      </c>
      <c r="K2365">
        <v>57.19</v>
      </c>
      <c r="L2365">
        <v>-4.04</v>
      </c>
      <c r="M2365">
        <v>39.538800000000002</v>
      </c>
      <c r="N2365">
        <v>-119.81419</v>
      </c>
      <c r="O2365">
        <v>1388.7</v>
      </c>
      <c r="P2365">
        <v>0.02</v>
      </c>
      <c r="Q2365">
        <v>123.08</v>
      </c>
    </row>
    <row r="2366" spans="1:17" x14ac:dyDescent="0.25">
      <c r="A2366" s="1">
        <v>43174</v>
      </c>
      <c r="B2366" s="2">
        <v>0.94534722222222223</v>
      </c>
      <c r="C2366" s="1">
        <v>43174</v>
      </c>
      <c r="D2366" s="2">
        <v>0.98696759259259259</v>
      </c>
      <c r="E2366">
        <v>3331.7651000000001</v>
      </c>
      <c r="F2366">
        <v>5004.3364000000001</v>
      </c>
      <c r="G2366">
        <v>854.14995999999996</v>
      </c>
      <c r="H2366" s="11">
        <f t="shared" si="36"/>
        <v>-7.1879533065163698E-4</v>
      </c>
      <c r="I2366">
        <v>29</v>
      </c>
      <c r="J2366">
        <v>3.66</v>
      </c>
      <c r="K2366">
        <v>57.13</v>
      </c>
      <c r="L2366">
        <v>-4.05</v>
      </c>
      <c r="M2366">
        <v>39.538800000000002</v>
      </c>
      <c r="N2366">
        <v>-119.81419</v>
      </c>
      <c r="O2366">
        <v>1388.7</v>
      </c>
      <c r="P2366">
        <v>0.02</v>
      </c>
      <c r="Q2366">
        <v>123.08</v>
      </c>
    </row>
    <row r="2367" spans="1:17" x14ac:dyDescent="0.25">
      <c r="A2367" s="1">
        <v>43174</v>
      </c>
      <c r="B2367" s="2">
        <v>0.94537037037037042</v>
      </c>
      <c r="C2367" s="1">
        <v>43174</v>
      </c>
      <c r="D2367" s="2">
        <v>0.98699074074074078</v>
      </c>
      <c r="E2367">
        <v>3331.7651000000001</v>
      </c>
      <c r="F2367">
        <v>5004.3104999999996</v>
      </c>
      <c r="G2367">
        <v>854.15381000000002</v>
      </c>
      <c r="H2367" s="11">
        <f t="shared" si="36"/>
        <v>-7.1429116531978622E-4</v>
      </c>
      <c r="I2367">
        <v>29</v>
      </c>
      <c r="J2367">
        <v>3.64</v>
      </c>
      <c r="K2367">
        <v>57.1</v>
      </c>
      <c r="L2367">
        <v>-4.08</v>
      </c>
      <c r="M2367">
        <v>39.538800000000002</v>
      </c>
      <c r="N2367">
        <v>-119.81419</v>
      </c>
      <c r="O2367">
        <v>1388.7</v>
      </c>
      <c r="P2367">
        <v>0.02</v>
      </c>
      <c r="Q2367">
        <v>123.08</v>
      </c>
    </row>
    <row r="2368" spans="1:17" x14ac:dyDescent="0.25">
      <c r="A2368" s="1">
        <v>43174</v>
      </c>
      <c r="B2368" s="2">
        <v>0.94539351851851849</v>
      </c>
      <c r="C2368" s="1">
        <v>43174</v>
      </c>
      <c r="D2368" s="2">
        <v>0.98701388888888886</v>
      </c>
      <c r="E2368">
        <v>3331.9009000000001</v>
      </c>
      <c r="F2368">
        <v>5004.4135999999999</v>
      </c>
      <c r="G2368">
        <v>854.16863999999998</v>
      </c>
      <c r="H2368" s="11">
        <f t="shared" si="36"/>
        <v>-6.9694135444441346E-4</v>
      </c>
      <c r="I2368">
        <v>29</v>
      </c>
      <c r="J2368">
        <v>3.68</v>
      </c>
      <c r="K2368">
        <v>57.05</v>
      </c>
      <c r="L2368">
        <v>-4.05</v>
      </c>
      <c r="M2368">
        <v>39.538800000000002</v>
      </c>
      <c r="N2368">
        <v>-119.81419</v>
      </c>
      <c r="O2368">
        <v>1388.7</v>
      </c>
      <c r="P2368">
        <v>0.02</v>
      </c>
      <c r="Q2368">
        <v>123.08</v>
      </c>
    </row>
    <row r="2369" spans="1:17" x14ac:dyDescent="0.25">
      <c r="A2369" s="1">
        <v>43174</v>
      </c>
      <c r="B2369" s="2">
        <v>0.94541666666666668</v>
      </c>
      <c r="C2369" s="1">
        <v>43174</v>
      </c>
      <c r="D2369" s="2">
        <v>0.98703703703703705</v>
      </c>
      <c r="E2369">
        <v>3331.8168999999998</v>
      </c>
      <c r="F2369">
        <v>5004.4331000000002</v>
      </c>
      <c r="G2369">
        <v>854.14709000000005</v>
      </c>
      <c r="H2369" s="11">
        <f t="shared" si="36"/>
        <v>-7.2215298117159644E-4</v>
      </c>
      <c r="I2369">
        <v>29</v>
      </c>
      <c r="J2369">
        <v>3.74</v>
      </c>
      <c r="K2369">
        <v>57.14</v>
      </c>
      <c r="L2369">
        <v>-3.97</v>
      </c>
      <c r="M2369">
        <v>39.538800000000002</v>
      </c>
      <c r="N2369">
        <v>-119.81419</v>
      </c>
      <c r="O2369">
        <v>1388.7</v>
      </c>
      <c r="P2369">
        <v>0.02</v>
      </c>
      <c r="Q2369">
        <v>123.08</v>
      </c>
    </row>
    <row r="2370" spans="1:17" x14ac:dyDescent="0.25">
      <c r="A2370" s="1">
        <v>43174</v>
      </c>
      <c r="B2370" s="2">
        <v>0.94543981481481476</v>
      </c>
      <c r="C2370" s="1">
        <v>43174</v>
      </c>
      <c r="D2370" s="2">
        <v>0.98706018518518512</v>
      </c>
      <c r="E2370">
        <v>3331.8942999999999</v>
      </c>
      <c r="F2370">
        <v>5004.4912000000004</v>
      </c>
      <c r="G2370">
        <v>854.15575999999999</v>
      </c>
      <c r="H2370" s="11">
        <f t="shared" si="36"/>
        <v>-7.1200983482710501E-4</v>
      </c>
      <c r="I2370">
        <v>29</v>
      </c>
      <c r="J2370">
        <v>3.76</v>
      </c>
      <c r="K2370">
        <v>57.32</v>
      </c>
      <c r="L2370">
        <v>-3.91</v>
      </c>
      <c r="M2370">
        <v>39.538800000000002</v>
      </c>
      <c r="N2370">
        <v>-119.81419</v>
      </c>
      <c r="O2370">
        <v>1388.7</v>
      </c>
      <c r="P2370">
        <v>0.02</v>
      </c>
      <c r="Q2370">
        <v>123.08</v>
      </c>
    </row>
    <row r="2371" spans="1:17" x14ac:dyDescent="0.25">
      <c r="A2371" s="1">
        <v>43174</v>
      </c>
      <c r="B2371" s="2">
        <v>0.94546296296296306</v>
      </c>
      <c r="C2371" s="1">
        <v>43174</v>
      </c>
      <c r="D2371" s="2">
        <v>0.98708333333333342</v>
      </c>
      <c r="E2371">
        <v>3331.7910000000002</v>
      </c>
      <c r="F2371">
        <v>5004.4331000000002</v>
      </c>
      <c r="G2371">
        <v>854.14135999999996</v>
      </c>
      <c r="H2371" s="11">
        <f t="shared" si="36"/>
        <v>-7.2885658308107892E-4</v>
      </c>
      <c r="I2371">
        <v>29</v>
      </c>
      <c r="J2371">
        <v>3.76</v>
      </c>
      <c r="K2371">
        <v>57.35</v>
      </c>
      <c r="L2371">
        <v>-3.9</v>
      </c>
      <c r="M2371">
        <v>39.538800000000002</v>
      </c>
      <c r="N2371">
        <v>-119.81419</v>
      </c>
      <c r="O2371">
        <v>1388.7</v>
      </c>
      <c r="P2371">
        <v>0.02</v>
      </c>
      <c r="Q2371">
        <v>123.08</v>
      </c>
    </row>
    <row r="2372" spans="1:17" x14ac:dyDescent="0.25">
      <c r="A2372" s="1">
        <v>43174</v>
      </c>
      <c r="B2372" s="2">
        <v>0.94548611111111114</v>
      </c>
      <c r="C2372" s="1">
        <v>43174</v>
      </c>
      <c r="D2372" s="2">
        <v>0.9871064814814815</v>
      </c>
      <c r="E2372">
        <v>3331.7651000000001</v>
      </c>
      <c r="F2372">
        <v>5004.4462999999996</v>
      </c>
      <c r="G2372">
        <v>854.13373000000001</v>
      </c>
      <c r="H2372" s="11">
        <f t="shared" si="36"/>
        <v>-7.3778301982946478E-4</v>
      </c>
      <c r="I2372">
        <v>29</v>
      </c>
      <c r="J2372">
        <v>3.77</v>
      </c>
      <c r="K2372">
        <v>57.24</v>
      </c>
      <c r="L2372">
        <v>-3.92</v>
      </c>
      <c r="M2372">
        <v>39.538800000000002</v>
      </c>
      <c r="N2372">
        <v>-119.81419</v>
      </c>
      <c r="O2372">
        <v>1388.7</v>
      </c>
      <c r="P2372">
        <v>0.02</v>
      </c>
      <c r="Q2372">
        <v>123.08</v>
      </c>
    </row>
    <row r="2373" spans="1:17" x14ac:dyDescent="0.25">
      <c r="A2373" s="1">
        <v>43174</v>
      </c>
      <c r="B2373" s="2">
        <v>0.94550925925925933</v>
      </c>
      <c r="C2373" s="1">
        <v>43174</v>
      </c>
      <c r="D2373" s="2">
        <v>0.98712962962962969</v>
      </c>
      <c r="E2373">
        <v>3331.7714999999998</v>
      </c>
      <c r="F2373">
        <v>5004.3296</v>
      </c>
      <c r="G2373">
        <v>854.15239999999994</v>
      </c>
      <c r="H2373" s="11">
        <f t="shared" si="36"/>
        <v>-7.1594074275307658E-4</v>
      </c>
      <c r="I2373">
        <v>29</v>
      </c>
      <c r="J2373">
        <v>3.8</v>
      </c>
      <c r="K2373">
        <v>57.13</v>
      </c>
      <c r="L2373">
        <v>-3.92</v>
      </c>
      <c r="M2373">
        <v>39.538800000000002</v>
      </c>
      <c r="N2373">
        <v>-119.81419</v>
      </c>
      <c r="O2373">
        <v>1388.7</v>
      </c>
      <c r="P2373">
        <v>0.02</v>
      </c>
      <c r="Q2373">
        <v>123.08</v>
      </c>
    </row>
    <row r="2374" spans="1:17" x14ac:dyDescent="0.25">
      <c r="A2374" s="1">
        <v>43174</v>
      </c>
      <c r="B2374" s="2">
        <v>0.9455324074074074</v>
      </c>
      <c r="C2374" s="1">
        <v>43174</v>
      </c>
      <c r="D2374" s="2">
        <v>0.98715277777777777</v>
      </c>
      <c r="E2374">
        <v>3331.7844</v>
      </c>
      <c r="F2374">
        <v>5004.4525999999996</v>
      </c>
      <c r="G2374">
        <v>854.13707999999997</v>
      </c>
      <c r="H2374" s="11">
        <f t="shared" si="36"/>
        <v>-7.3386381103432853E-4</v>
      </c>
      <c r="I2374">
        <v>29</v>
      </c>
      <c r="J2374">
        <v>3.86</v>
      </c>
      <c r="K2374">
        <v>57.25</v>
      </c>
      <c r="L2374">
        <v>-3.83</v>
      </c>
      <c r="M2374">
        <v>39.538800000000002</v>
      </c>
      <c r="N2374">
        <v>-119.81419</v>
      </c>
      <c r="O2374">
        <v>1388.7</v>
      </c>
      <c r="P2374">
        <v>0.02</v>
      </c>
      <c r="Q2374">
        <v>123.08</v>
      </c>
    </row>
    <row r="2375" spans="1:17" x14ac:dyDescent="0.25">
      <c r="A2375" s="1">
        <v>43174</v>
      </c>
      <c r="B2375" s="2">
        <v>0.94555555555555559</v>
      </c>
      <c r="C2375" s="1">
        <v>43174</v>
      </c>
      <c r="D2375" s="2">
        <v>0.98717592592592596</v>
      </c>
      <c r="E2375">
        <v>3331.8231999999998</v>
      </c>
      <c r="F2375">
        <v>5004.4071999999996</v>
      </c>
      <c r="G2375">
        <v>854.15233999999998</v>
      </c>
      <c r="H2375" s="11">
        <f t="shared" si="36"/>
        <v>-7.1601093753742378E-4</v>
      </c>
      <c r="I2375">
        <v>29</v>
      </c>
      <c r="J2375">
        <v>3.9</v>
      </c>
      <c r="K2375">
        <v>57.43</v>
      </c>
      <c r="L2375">
        <v>-3.75</v>
      </c>
      <c r="M2375">
        <v>39.538800000000002</v>
      </c>
      <c r="N2375">
        <v>-119.81419</v>
      </c>
      <c r="O2375">
        <v>1388.8</v>
      </c>
      <c r="P2375">
        <v>0.02</v>
      </c>
      <c r="Q2375">
        <v>123.08</v>
      </c>
    </row>
    <row r="2376" spans="1:17" x14ac:dyDescent="0.25">
      <c r="A2376" s="1">
        <v>43174</v>
      </c>
      <c r="B2376" s="2">
        <v>0.94557870370370367</v>
      </c>
      <c r="C2376" s="1">
        <v>43174</v>
      </c>
      <c r="D2376" s="2">
        <v>0.98719907407407403</v>
      </c>
      <c r="E2376">
        <v>3331.7197000000001</v>
      </c>
      <c r="F2376">
        <v>5004.3104999999996</v>
      </c>
      <c r="G2376">
        <v>854.14373999999998</v>
      </c>
      <c r="H2376" s="11">
        <f t="shared" si="36"/>
        <v>-7.2607218996686561E-4</v>
      </c>
      <c r="I2376">
        <v>29</v>
      </c>
      <c r="J2376">
        <v>3.94</v>
      </c>
      <c r="K2376">
        <v>57.55</v>
      </c>
      <c r="L2376">
        <v>-3.69</v>
      </c>
      <c r="M2376">
        <v>39.538800000000002</v>
      </c>
      <c r="N2376">
        <v>-119.81419</v>
      </c>
      <c r="O2376">
        <v>1388.8</v>
      </c>
      <c r="P2376">
        <v>0.02</v>
      </c>
      <c r="Q2376">
        <v>123.08</v>
      </c>
    </row>
    <row r="2377" spans="1:17" x14ac:dyDescent="0.25">
      <c r="A2377" s="1">
        <v>43174</v>
      </c>
      <c r="B2377" s="2">
        <v>0.94560185185185175</v>
      </c>
      <c r="C2377" s="1">
        <v>43174</v>
      </c>
      <c r="D2377" s="2">
        <v>0.98722222222222233</v>
      </c>
      <c r="E2377">
        <v>3331.7262999999998</v>
      </c>
      <c r="F2377">
        <v>5004.3491000000004</v>
      </c>
      <c r="G2377">
        <v>854.13946999999996</v>
      </c>
      <c r="H2377" s="11">
        <f t="shared" si="36"/>
        <v>-7.3106771878941293E-4</v>
      </c>
      <c r="I2377">
        <v>29</v>
      </c>
      <c r="J2377">
        <v>3.99</v>
      </c>
      <c r="K2377">
        <v>57.56</v>
      </c>
      <c r="L2377">
        <v>-3.64</v>
      </c>
      <c r="M2377">
        <v>39.538800000000002</v>
      </c>
      <c r="N2377">
        <v>-119.81419</v>
      </c>
      <c r="O2377">
        <v>1388.8</v>
      </c>
      <c r="P2377">
        <v>0.02</v>
      </c>
      <c r="Q2377">
        <v>123.08</v>
      </c>
    </row>
    <row r="2378" spans="1:17" x14ac:dyDescent="0.25">
      <c r="A2378" s="1">
        <v>43174</v>
      </c>
      <c r="B2378" s="2">
        <v>0.94562500000000005</v>
      </c>
      <c r="C2378" s="1">
        <v>43174</v>
      </c>
      <c r="D2378" s="2">
        <v>0.98724537037037041</v>
      </c>
      <c r="E2378">
        <v>3331.7973999999999</v>
      </c>
      <c r="F2378">
        <v>5004.4722000000002</v>
      </c>
      <c r="G2378">
        <v>854.13707999999997</v>
      </c>
      <c r="H2378" s="11">
        <f t="shared" si="36"/>
        <v>-7.3386381103432853E-4</v>
      </c>
      <c r="I2378">
        <v>29</v>
      </c>
      <c r="J2378">
        <v>4</v>
      </c>
      <c r="K2378">
        <v>57.51</v>
      </c>
      <c r="L2378">
        <v>-3.64</v>
      </c>
      <c r="M2378">
        <v>39.538800000000002</v>
      </c>
      <c r="N2378">
        <v>-119.81419</v>
      </c>
      <c r="O2378">
        <v>1388.8</v>
      </c>
      <c r="P2378">
        <v>0.02</v>
      </c>
      <c r="Q2378">
        <v>123.08</v>
      </c>
    </row>
    <row r="2379" spans="1:17" x14ac:dyDescent="0.25">
      <c r="A2379" s="1">
        <v>43174</v>
      </c>
      <c r="B2379" s="2">
        <v>0.94564814814814813</v>
      </c>
      <c r="C2379" s="1">
        <v>43174</v>
      </c>
      <c r="D2379" s="2">
        <v>0.98726851851851849</v>
      </c>
      <c r="E2379">
        <v>3331.7327</v>
      </c>
      <c r="F2379">
        <v>5004.5366000000004</v>
      </c>
      <c r="G2379">
        <v>854.11321999999996</v>
      </c>
      <c r="H2379" s="11">
        <f t="shared" si="36"/>
        <v>-7.6177793696067522E-4</v>
      </c>
      <c r="I2379">
        <v>29</v>
      </c>
      <c r="J2379">
        <v>4</v>
      </c>
      <c r="K2379">
        <v>57.42</v>
      </c>
      <c r="L2379">
        <v>-3.66</v>
      </c>
      <c r="M2379">
        <v>39.538800000000002</v>
      </c>
      <c r="N2379">
        <v>-119.81419</v>
      </c>
      <c r="O2379">
        <v>1388.8</v>
      </c>
      <c r="P2379">
        <v>0.02</v>
      </c>
      <c r="Q2379">
        <v>123.08</v>
      </c>
    </row>
    <row r="2380" spans="1:17" x14ac:dyDescent="0.25">
      <c r="A2380" s="1">
        <v>43174</v>
      </c>
      <c r="B2380" s="2">
        <v>0.94567129629629632</v>
      </c>
      <c r="C2380" s="1">
        <v>43174</v>
      </c>
      <c r="D2380" s="2">
        <v>0.98729166666666668</v>
      </c>
      <c r="E2380">
        <v>3331.6875</v>
      </c>
      <c r="F2380">
        <v>5004.4204</v>
      </c>
      <c r="G2380">
        <v>854.12030000000004</v>
      </c>
      <c r="H2380" s="11">
        <f t="shared" si="36"/>
        <v>-7.5349495240238271E-4</v>
      </c>
      <c r="I2380">
        <v>29</v>
      </c>
      <c r="J2380">
        <v>3.9</v>
      </c>
      <c r="K2380">
        <v>57.26</v>
      </c>
      <c r="L2380">
        <v>-3.8</v>
      </c>
      <c r="M2380">
        <v>39.538800000000002</v>
      </c>
      <c r="N2380">
        <v>-119.81419</v>
      </c>
      <c r="O2380">
        <v>1388.9</v>
      </c>
      <c r="P2380">
        <v>0.02</v>
      </c>
      <c r="Q2380">
        <v>123.08</v>
      </c>
    </row>
    <row r="2381" spans="1:17" x14ac:dyDescent="0.25">
      <c r="A2381" s="1">
        <v>43174</v>
      </c>
      <c r="B2381" s="2">
        <v>0.94569444444444439</v>
      </c>
      <c r="C2381" s="1">
        <v>43174</v>
      </c>
      <c r="D2381" s="2">
        <v>0.98731481481481476</v>
      </c>
      <c r="E2381">
        <v>3331.6682000000001</v>
      </c>
      <c r="F2381">
        <v>5004.4525999999996</v>
      </c>
      <c r="G2381">
        <v>854.11121000000003</v>
      </c>
      <c r="H2381" s="11">
        <f t="shared" si="36"/>
        <v>-7.6412946223770374E-4</v>
      </c>
      <c r="I2381">
        <v>29</v>
      </c>
      <c r="J2381">
        <v>3.86</v>
      </c>
      <c r="K2381">
        <v>57.05</v>
      </c>
      <c r="L2381">
        <v>-3.88</v>
      </c>
      <c r="M2381">
        <v>39.538800000000002</v>
      </c>
      <c r="N2381">
        <v>-119.81419</v>
      </c>
      <c r="O2381">
        <v>1389.2</v>
      </c>
      <c r="P2381">
        <v>0.02</v>
      </c>
      <c r="Q2381">
        <v>123.08</v>
      </c>
    </row>
    <row r="2382" spans="1:17" x14ac:dyDescent="0.25">
      <c r="A2382" s="1">
        <v>43174</v>
      </c>
      <c r="B2382" s="2">
        <v>0.94571759259259258</v>
      </c>
      <c r="C2382" s="1">
        <v>43174</v>
      </c>
      <c r="D2382" s="2">
        <v>0.98733796296296295</v>
      </c>
      <c r="E2382">
        <v>3331.6682000000001</v>
      </c>
      <c r="F2382">
        <v>5004.4008999999996</v>
      </c>
      <c r="G2382">
        <v>854.11890000000005</v>
      </c>
      <c r="H2382" s="11">
        <f t="shared" si="36"/>
        <v>-7.5513283070483765E-4</v>
      </c>
      <c r="I2382">
        <v>29</v>
      </c>
      <c r="J2382">
        <v>3.83</v>
      </c>
      <c r="K2382">
        <v>56.87</v>
      </c>
      <c r="L2382">
        <v>-3.95</v>
      </c>
      <c r="M2382">
        <v>39.538800000000002</v>
      </c>
      <c r="N2382">
        <v>-119.81419</v>
      </c>
      <c r="O2382">
        <v>1389.3</v>
      </c>
      <c r="P2382">
        <v>0.02</v>
      </c>
      <c r="Q2382">
        <v>123.08</v>
      </c>
    </row>
    <row r="2383" spans="1:17" x14ac:dyDescent="0.25">
      <c r="A2383" s="1">
        <v>43174</v>
      </c>
      <c r="B2383" s="2">
        <v>0.94574074074074066</v>
      </c>
      <c r="C2383" s="1">
        <v>43174</v>
      </c>
      <c r="D2383" s="2">
        <v>0.98736111111111102</v>
      </c>
      <c r="E2383">
        <v>3331.5839999999998</v>
      </c>
      <c r="F2383">
        <v>5004.3296</v>
      </c>
      <c r="G2383">
        <v>854.11077999999998</v>
      </c>
      <c r="H2383" s="11">
        <f t="shared" si="36"/>
        <v>-7.6463252485923572E-4</v>
      </c>
      <c r="I2383">
        <v>29</v>
      </c>
      <c r="J2383">
        <v>3.84</v>
      </c>
      <c r="K2383">
        <v>56.67</v>
      </c>
      <c r="L2383">
        <v>-3.99</v>
      </c>
      <c r="M2383">
        <v>39.538800000000002</v>
      </c>
      <c r="N2383">
        <v>-119.81419</v>
      </c>
      <c r="O2383">
        <v>1389.3</v>
      </c>
      <c r="P2383">
        <v>0.02</v>
      </c>
      <c r="Q2383">
        <v>123.08</v>
      </c>
    </row>
    <row r="2384" spans="1:17" x14ac:dyDescent="0.25">
      <c r="A2384" s="1">
        <v>43174</v>
      </c>
      <c r="B2384" s="2">
        <v>0.94576388888888896</v>
      </c>
      <c r="C2384" s="1">
        <v>43174</v>
      </c>
      <c r="D2384" s="2">
        <v>0.98738425925925932</v>
      </c>
      <c r="E2384">
        <v>3331.6356999999998</v>
      </c>
      <c r="F2384">
        <v>5004.4008999999996</v>
      </c>
      <c r="G2384">
        <v>854.11168999999995</v>
      </c>
      <c r="H2384" s="11">
        <f t="shared" si="36"/>
        <v>-7.6356790396265998E-4</v>
      </c>
      <c r="I2384">
        <v>29</v>
      </c>
      <c r="J2384">
        <v>3.88</v>
      </c>
      <c r="K2384">
        <v>56.61</v>
      </c>
      <c r="L2384">
        <v>-3.97</v>
      </c>
      <c r="M2384">
        <v>39.538800000000002</v>
      </c>
      <c r="N2384">
        <v>-119.81419</v>
      </c>
      <c r="O2384">
        <v>1389.3</v>
      </c>
      <c r="P2384">
        <v>0.02</v>
      </c>
      <c r="Q2384">
        <v>123.08</v>
      </c>
    </row>
    <row r="2385" spans="1:17" x14ac:dyDescent="0.25">
      <c r="A2385" s="1">
        <v>43174</v>
      </c>
      <c r="B2385" s="2">
        <v>0.94578703703703704</v>
      </c>
      <c r="C2385" s="1">
        <v>43174</v>
      </c>
      <c r="D2385" s="2">
        <v>0.9874074074074074</v>
      </c>
      <c r="E2385">
        <v>3331.7004000000002</v>
      </c>
      <c r="F2385">
        <v>5004.4849000000004</v>
      </c>
      <c r="G2385">
        <v>854.11365000000001</v>
      </c>
      <c r="H2385" s="11">
        <f t="shared" si="36"/>
        <v>-7.6127487433914323E-4</v>
      </c>
      <c r="I2385">
        <v>29</v>
      </c>
      <c r="J2385">
        <v>3.9</v>
      </c>
      <c r="K2385">
        <v>56.62</v>
      </c>
      <c r="L2385">
        <v>-3.95</v>
      </c>
      <c r="M2385">
        <v>39.538809999999998</v>
      </c>
      <c r="N2385">
        <v>-119.81419</v>
      </c>
      <c r="O2385">
        <v>1389.3</v>
      </c>
      <c r="P2385">
        <v>0.02</v>
      </c>
      <c r="Q2385">
        <v>123.08</v>
      </c>
    </row>
    <row r="2386" spans="1:17" x14ac:dyDescent="0.25">
      <c r="A2386" s="1">
        <v>43174</v>
      </c>
      <c r="B2386" s="2">
        <v>0.94581018518518523</v>
      </c>
      <c r="C2386" s="1">
        <v>43174</v>
      </c>
      <c r="D2386" s="2">
        <v>0.98743055555555559</v>
      </c>
      <c r="E2386">
        <v>3331.4677999999999</v>
      </c>
      <c r="F2386">
        <v>5004.2650999999996</v>
      </c>
      <c r="G2386">
        <v>854.09447999999998</v>
      </c>
      <c r="H2386" s="11">
        <f t="shared" ref="H2386:H2449" si="37">(G2386-$R$17)/$R$17</f>
        <v>-7.8370210795224605E-4</v>
      </c>
      <c r="I2386">
        <v>29</v>
      </c>
      <c r="J2386">
        <v>3.94</v>
      </c>
      <c r="K2386">
        <v>56.65</v>
      </c>
      <c r="L2386">
        <v>-3.9</v>
      </c>
      <c r="M2386">
        <v>39.538809999999998</v>
      </c>
      <c r="N2386">
        <v>-119.81419</v>
      </c>
      <c r="O2386">
        <v>1389.3</v>
      </c>
      <c r="P2386">
        <v>0.02</v>
      </c>
      <c r="Q2386">
        <v>123.08</v>
      </c>
    </row>
    <row r="2387" spans="1:17" x14ac:dyDescent="0.25">
      <c r="A2387" s="1">
        <v>43174</v>
      </c>
      <c r="B2387" s="2">
        <v>0.9458333333333333</v>
      </c>
      <c r="C2387" s="1">
        <v>43174</v>
      </c>
      <c r="D2387" s="2">
        <v>0.98745370370370367</v>
      </c>
      <c r="E2387">
        <v>3331.5259000000001</v>
      </c>
      <c r="F2387">
        <v>5004.1875</v>
      </c>
      <c r="G2387">
        <v>854.11883999999998</v>
      </c>
      <c r="H2387" s="11">
        <f t="shared" si="37"/>
        <v>-7.5520302548931788E-4</v>
      </c>
      <c r="I2387">
        <v>29</v>
      </c>
      <c r="J2387">
        <v>3.98</v>
      </c>
      <c r="K2387">
        <v>56.6</v>
      </c>
      <c r="L2387">
        <v>-3.87</v>
      </c>
      <c r="M2387">
        <v>39.538809999999998</v>
      </c>
      <c r="N2387">
        <v>-119.81419</v>
      </c>
      <c r="O2387">
        <v>1389.2</v>
      </c>
      <c r="P2387">
        <v>0.02</v>
      </c>
      <c r="Q2387">
        <v>123.08</v>
      </c>
    </row>
    <row r="2388" spans="1:17" x14ac:dyDescent="0.25">
      <c r="A2388" s="1">
        <v>43174</v>
      </c>
      <c r="B2388" s="2">
        <v>0.94585648148148149</v>
      </c>
      <c r="C2388" s="1">
        <v>43174</v>
      </c>
      <c r="D2388" s="2">
        <v>0.98747685185185186</v>
      </c>
      <c r="E2388">
        <v>3331.5776000000001</v>
      </c>
      <c r="F2388">
        <v>5004.4135999999999</v>
      </c>
      <c r="G2388">
        <v>854.09691999999995</v>
      </c>
      <c r="H2388" s="11">
        <f t="shared" si="37"/>
        <v>-7.8084752005368554E-4</v>
      </c>
      <c r="I2388">
        <v>29</v>
      </c>
      <c r="J2388">
        <v>4.0599999999999996</v>
      </c>
      <c r="K2388">
        <v>56.82</v>
      </c>
      <c r="L2388">
        <v>-3.75</v>
      </c>
      <c r="M2388">
        <v>39.538809999999998</v>
      </c>
      <c r="N2388">
        <v>-119.81419</v>
      </c>
      <c r="O2388">
        <v>1389.1</v>
      </c>
      <c r="P2388">
        <v>0.02</v>
      </c>
      <c r="Q2388">
        <v>123.08</v>
      </c>
    </row>
    <row r="2389" spans="1:17" x14ac:dyDescent="0.25">
      <c r="A2389" s="1">
        <v>43174</v>
      </c>
      <c r="B2389" s="2">
        <v>0.94587962962962957</v>
      </c>
      <c r="C2389" s="1">
        <v>43174</v>
      </c>
      <c r="D2389" s="2">
        <v>0.98749999999999993</v>
      </c>
      <c r="E2389">
        <v>3331.6228000000001</v>
      </c>
      <c r="F2389">
        <v>5004.4331000000002</v>
      </c>
      <c r="G2389">
        <v>854.10406</v>
      </c>
      <c r="H2389" s="11">
        <f t="shared" si="37"/>
        <v>-7.7249434071104584E-4</v>
      </c>
      <c r="I2389">
        <v>29</v>
      </c>
      <c r="J2389">
        <v>4.0999999999999996</v>
      </c>
      <c r="K2389">
        <v>57.06</v>
      </c>
      <c r="L2389">
        <v>-3.65</v>
      </c>
      <c r="M2389">
        <v>39.538809999999998</v>
      </c>
      <c r="N2389">
        <v>-119.8142</v>
      </c>
      <c r="O2389">
        <v>1389.1</v>
      </c>
      <c r="P2389">
        <v>0.02</v>
      </c>
      <c r="Q2389">
        <v>123.08</v>
      </c>
    </row>
    <row r="2390" spans="1:17" x14ac:dyDescent="0.25">
      <c r="A2390" s="1">
        <v>43174</v>
      </c>
      <c r="B2390" s="2">
        <v>0.94590277777777787</v>
      </c>
      <c r="C2390" s="1">
        <v>43174</v>
      </c>
      <c r="D2390" s="2">
        <v>0.98752314814814823</v>
      </c>
      <c r="E2390">
        <v>3331.4870999999998</v>
      </c>
      <c r="F2390">
        <v>5004.1616000000004</v>
      </c>
      <c r="G2390">
        <v>854.11406999999997</v>
      </c>
      <c r="H2390" s="11">
        <f t="shared" si="37"/>
        <v>-7.6078351084844667E-4</v>
      </c>
      <c r="I2390">
        <v>29</v>
      </c>
      <c r="J2390">
        <v>4.0999999999999996</v>
      </c>
      <c r="K2390">
        <v>56.94</v>
      </c>
      <c r="L2390">
        <v>-3.68</v>
      </c>
      <c r="M2390">
        <v>39.538809999999998</v>
      </c>
      <c r="N2390">
        <v>-119.8142</v>
      </c>
      <c r="O2390">
        <v>1389.1</v>
      </c>
      <c r="P2390">
        <v>0.02</v>
      </c>
      <c r="Q2390">
        <v>123.08</v>
      </c>
    </row>
    <row r="2391" spans="1:17" x14ac:dyDescent="0.25">
      <c r="A2391" s="1">
        <v>43174</v>
      </c>
      <c r="B2391" s="2">
        <v>0.94592592592592595</v>
      </c>
      <c r="C2391" s="1">
        <v>43174</v>
      </c>
      <c r="D2391" s="2">
        <v>0.98754629629629631</v>
      </c>
      <c r="E2391">
        <v>3331.5452</v>
      </c>
      <c r="F2391">
        <v>5004.3037000000004</v>
      </c>
      <c r="G2391">
        <v>854.10590000000002</v>
      </c>
      <c r="H2391" s="11">
        <f t="shared" si="37"/>
        <v>-7.7034170065635663E-4</v>
      </c>
      <c r="I2391">
        <v>29</v>
      </c>
      <c r="J2391">
        <v>4.12</v>
      </c>
      <c r="K2391">
        <v>56.74</v>
      </c>
      <c r="L2391">
        <v>-3.71</v>
      </c>
      <c r="M2391">
        <v>39.538809999999998</v>
      </c>
      <c r="N2391">
        <v>-119.8142</v>
      </c>
      <c r="O2391">
        <v>1389.1</v>
      </c>
      <c r="P2391">
        <v>0.02</v>
      </c>
      <c r="Q2391">
        <v>123.08</v>
      </c>
    </row>
    <row r="2392" spans="1:17" x14ac:dyDescent="0.25">
      <c r="A2392" s="1">
        <v>43174</v>
      </c>
      <c r="B2392" s="2">
        <v>0.94594907407407414</v>
      </c>
      <c r="C2392" s="1">
        <v>43174</v>
      </c>
      <c r="D2392" s="2">
        <v>0.9875694444444445</v>
      </c>
      <c r="E2392">
        <v>3331.5322000000001</v>
      </c>
      <c r="F2392">
        <v>5004.2260999999999</v>
      </c>
      <c r="G2392">
        <v>854.11450000000002</v>
      </c>
      <c r="H2392" s="11">
        <f t="shared" si="37"/>
        <v>-7.6028044822691479E-4</v>
      </c>
      <c r="I2392">
        <v>29</v>
      </c>
      <c r="J2392">
        <v>4.12</v>
      </c>
      <c r="K2392">
        <v>56.56</v>
      </c>
      <c r="L2392">
        <v>-3.75</v>
      </c>
      <c r="M2392">
        <v>39.538809999999998</v>
      </c>
      <c r="N2392">
        <v>-119.8142</v>
      </c>
      <c r="O2392">
        <v>1389.1</v>
      </c>
      <c r="P2392">
        <v>0.02</v>
      </c>
      <c r="Q2392">
        <v>123.08</v>
      </c>
    </row>
    <row r="2393" spans="1:17" x14ac:dyDescent="0.25">
      <c r="A2393" s="1">
        <v>43174</v>
      </c>
      <c r="B2393" s="2">
        <v>0.94597222222222221</v>
      </c>
      <c r="C2393" s="1">
        <v>43174</v>
      </c>
      <c r="D2393" s="2">
        <v>0.98759259259259258</v>
      </c>
      <c r="E2393">
        <v>3331.4677999999999</v>
      </c>
      <c r="F2393">
        <v>5004.2650999999996</v>
      </c>
      <c r="G2393">
        <v>854.09447999999998</v>
      </c>
      <c r="H2393" s="11">
        <f t="shared" si="37"/>
        <v>-7.8370210795224605E-4</v>
      </c>
      <c r="I2393">
        <v>29</v>
      </c>
      <c r="J2393">
        <v>4.1500000000000004</v>
      </c>
      <c r="K2393">
        <v>56.33</v>
      </c>
      <c r="L2393">
        <v>-3.78</v>
      </c>
      <c r="M2393">
        <v>39.538809999999998</v>
      </c>
      <c r="N2393">
        <v>-119.8142</v>
      </c>
      <c r="O2393">
        <v>1389.2</v>
      </c>
      <c r="P2393">
        <v>0.02</v>
      </c>
      <c r="Q2393">
        <v>123.08</v>
      </c>
    </row>
    <row r="2394" spans="1:17" x14ac:dyDescent="0.25">
      <c r="A2394" s="1">
        <v>43174</v>
      </c>
      <c r="B2394" s="2">
        <v>0.9459953703703704</v>
      </c>
      <c r="C2394" s="1">
        <v>43174</v>
      </c>
      <c r="D2394" s="2">
        <v>0.98761574074074077</v>
      </c>
      <c r="E2394">
        <v>3331.5063</v>
      </c>
      <c r="F2394">
        <v>5004.2520000000004</v>
      </c>
      <c r="G2394">
        <v>854.10497999999995</v>
      </c>
      <c r="H2394" s="11">
        <f t="shared" si="37"/>
        <v>-7.7141802068376769E-4</v>
      </c>
      <c r="I2394">
        <v>29</v>
      </c>
      <c r="J2394">
        <v>4.16</v>
      </c>
      <c r="K2394">
        <v>56.19</v>
      </c>
      <c r="L2394">
        <v>-3.8</v>
      </c>
      <c r="M2394">
        <v>39.538809999999998</v>
      </c>
      <c r="N2394">
        <v>-119.8142</v>
      </c>
      <c r="O2394">
        <v>1389.3</v>
      </c>
      <c r="P2394">
        <v>0.02</v>
      </c>
      <c r="Q2394">
        <v>123.08</v>
      </c>
    </row>
    <row r="2395" spans="1:17" x14ac:dyDescent="0.25">
      <c r="A2395" s="1">
        <v>43174</v>
      </c>
      <c r="B2395" s="2">
        <v>0.94601851851851848</v>
      </c>
      <c r="C2395" s="1">
        <v>43174</v>
      </c>
      <c r="D2395" s="2">
        <v>0.98763888888888884</v>
      </c>
      <c r="E2395">
        <v>3331.4160000000002</v>
      </c>
      <c r="F2395">
        <v>5004.2777999999998</v>
      </c>
      <c r="G2395">
        <v>854.08105</v>
      </c>
      <c r="H2395" s="11">
        <f t="shared" si="37"/>
        <v>-7.9941404052516398E-4</v>
      </c>
      <c r="I2395">
        <v>29</v>
      </c>
      <c r="J2395">
        <v>4.18</v>
      </c>
      <c r="K2395">
        <v>56.11</v>
      </c>
      <c r="L2395">
        <v>-3.8</v>
      </c>
      <c r="M2395">
        <v>39.538820000000001</v>
      </c>
      <c r="N2395">
        <v>-119.8142</v>
      </c>
      <c r="O2395">
        <v>1389.5</v>
      </c>
      <c r="P2395">
        <v>0.02</v>
      </c>
      <c r="Q2395">
        <v>123.08</v>
      </c>
    </row>
    <row r="2396" spans="1:17" x14ac:dyDescent="0.25">
      <c r="A2396" s="1">
        <v>43174</v>
      </c>
      <c r="B2396" s="2">
        <v>0.94604166666666656</v>
      </c>
      <c r="C2396" s="1">
        <v>43174</v>
      </c>
      <c r="D2396" s="2">
        <v>0.98766203703703714</v>
      </c>
      <c r="E2396">
        <v>3331.5776000000001</v>
      </c>
      <c r="F2396">
        <v>5004.3813</v>
      </c>
      <c r="G2396">
        <v>854.10167999999999</v>
      </c>
      <c r="H2396" s="11">
        <f t="shared" si="37"/>
        <v>-7.7527873382525903E-4</v>
      </c>
      <c r="I2396">
        <v>29</v>
      </c>
      <c r="J2396">
        <v>4.22</v>
      </c>
      <c r="K2396">
        <v>56.08</v>
      </c>
      <c r="L2396">
        <v>-3.77</v>
      </c>
      <c r="M2396">
        <v>39.538820000000001</v>
      </c>
      <c r="N2396">
        <v>-119.8142</v>
      </c>
      <c r="O2396">
        <v>1389.5</v>
      </c>
      <c r="P2396">
        <v>0.02</v>
      </c>
      <c r="Q2396">
        <v>123.08</v>
      </c>
    </row>
    <row r="2397" spans="1:17" x14ac:dyDescent="0.25">
      <c r="A2397" s="1">
        <v>43174</v>
      </c>
      <c r="B2397" s="2">
        <v>0.94606481481481486</v>
      </c>
      <c r="C2397" s="1">
        <v>43174</v>
      </c>
      <c r="D2397" s="2">
        <v>0.98768518518518522</v>
      </c>
      <c r="E2397">
        <v>3331.4290000000001</v>
      </c>
      <c r="F2397">
        <v>5004.4204</v>
      </c>
      <c r="G2397">
        <v>854.06293000000005</v>
      </c>
      <c r="H2397" s="11">
        <f t="shared" si="37"/>
        <v>-8.2061286541132579E-4</v>
      </c>
      <c r="I2397">
        <v>29</v>
      </c>
      <c r="J2397">
        <v>4.22</v>
      </c>
      <c r="K2397">
        <v>56.26</v>
      </c>
      <c r="L2397">
        <v>-3.73</v>
      </c>
      <c r="M2397">
        <v>39.538820000000001</v>
      </c>
      <c r="N2397">
        <v>-119.8142</v>
      </c>
      <c r="O2397">
        <v>1389.5</v>
      </c>
      <c r="P2397">
        <v>0.02</v>
      </c>
      <c r="Q2397">
        <v>123.08</v>
      </c>
    </row>
    <row r="2398" spans="1:17" x14ac:dyDescent="0.25">
      <c r="A2398" s="1">
        <v>43174</v>
      </c>
      <c r="B2398" s="2">
        <v>0.94608796296296294</v>
      </c>
      <c r="C2398" s="1">
        <v>43174</v>
      </c>
      <c r="D2398" s="2">
        <v>0.9877083333333333</v>
      </c>
      <c r="E2398">
        <v>3331.6423</v>
      </c>
      <c r="F2398">
        <v>5004.3428000000004</v>
      </c>
      <c r="G2398">
        <v>854.12176999999997</v>
      </c>
      <c r="H2398" s="11">
        <f t="shared" si="37"/>
        <v>-7.5177518018487819E-4</v>
      </c>
      <c r="I2398">
        <v>29</v>
      </c>
      <c r="J2398">
        <v>4.3</v>
      </c>
      <c r="K2398">
        <v>56.24</v>
      </c>
      <c r="L2398">
        <v>-3.66</v>
      </c>
      <c r="M2398">
        <v>39.538820000000001</v>
      </c>
      <c r="N2398">
        <v>-119.8142</v>
      </c>
      <c r="O2398">
        <v>1389.5</v>
      </c>
      <c r="P2398">
        <v>0.02</v>
      </c>
      <c r="Q2398">
        <v>123.08</v>
      </c>
    </row>
    <row r="2399" spans="1:17" x14ac:dyDescent="0.25">
      <c r="A2399" s="1">
        <v>43174</v>
      </c>
      <c r="B2399" s="2">
        <v>0.94611111111111112</v>
      </c>
      <c r="C2399" s="1">
        <v>43174</v>
      </c>
      <c r="D2399" s="2">
        <v>0.98773148148148149</v>
      </c>
      <c r="E2399">
        <v>3331.4807000000001</v>
      </c>
      <c r="F2399">
        <v>5004.1035000000002</v>
      </c>
      <c r="G2399">
        <v>854.12121999999999</v>
      </c>
      <c r="H2399" s="11">
        <f t="shared" si="37"/>
        <v>-7.5241863237510457E-4</v>
      </c>
      <c r="I2399">
        <v>29</v>
      </c>
      <c r="J2399">
        <v>4.3600000000000003</v>
      </c>
      <c r="K2399">
        <v>56.48</v>
      </c>
      <c r="L2399">
        <v>-3.55</v>
      </c>
      <c r="M2399">
        <v>39.538820000000001</v>
      </c>
      <c r="N2399">
        <v>-119.8142</v>
      </c>
      <c r="O2399">
        <v>1389.5</v>
      </c>
      <c r="P2399">
        <v>0.02</v>
      </c>
      <c r="Q2399">
        <v>123.08</v>
      </c>
    </row>
    <row r="2400" spans="1:17" x14ac:dyDescent="0.25">
      <c r="A2400" s="1">
        <v>43174</v>
      </c>
      <c r="B2400" s="2">
        <v>0.9461342592592592</v>
      </c>
      <c r="C2400" s="1">
        <v>43174</v>
      </c>
      <c r="D2400" s="2">
        <v>0.98775462962962957</v>
      </c>
      <c r="E2400">
        <v>3331.4548</v>
      </c>
      <c r="F2400">
        <v>5004.0775999999996</v>
      </c>
      <c r="G2400">
        <v>854.11932000000002</v>
      </c>
      <c r="H2400" s="11">
        <f t="shared" si="37"/>
        <v>-7.5464146721414109E-4</v>
      </c>
      <c r="I2400">
        <v>29</v>
      </c>
      <c r="J2400">
        <v>4.4000000000000004</v>
      </c>
      <c r="K2400">
        <v>56.7</v>
      </c>
      <c r="L2400">
        <v>-3.46</v>
      </c>
      <c r="M2400">
        <v>39.538820000000001</v>
      </c>
      <c r="N2400">
        <v>-119.8142</v>
      </c>
      <c r="O2400">
        <v>1389.5</v>
      </c>
      <c r="P2400">
        <v>0.02</v>
      </c>
      <c r="Q2400">
        <v>123.08</v>
      </c>
    </row>
    <row r="2401" spans="1:17" x14ac:dyDescent="0.25">
      <c r="A2401" s="1">
        <v>43174</v>
      </c>
      <c r="B2401" s="2">
        <v>0.94615740740740739</v>
      </c>
      <c r="C2401" s="1">
        <v>43174</v>
      </c>
      <c r="D2401" s="2">
        <v>0.98777777777777775</v>
      </c>
      <c r="E2401">
        <v>3331.5839999999998</v>
      </c>
      <c r="F2401">
        <v>5004.3231999999998</v>
      </c>
      <c r="G2401">
        <v>854.11168999999995</v>
      </c>
      <c r="H2401" s="11">
        <f t="shared" si="37"/>
        <v>-7.6356790396265998E-4</v>
      </c>
      <c r="I2401">
        <v>29</v>
      </c>
      <c r="J2401">
        <v>4.43</v>
      </c>
      <c r="K2401">
        <v>56.61</v>
      </c>
      <c r="L2401">
        <v>-3.45</v>
      </c>
      <c r="M2401">
        <v>39.538820000000001</v>
      </c>
      <c r="N2401">
        <v>-119.8142</v>
      </c>
      <c r="O2401">
        <v>1389.5</v>
      </c>
      <c r="P2401">
        <v>0.02</v>
      </c>
      <c r="Q2401">
        <v>123.08</v>
      </c>
    </row>
    <row r="2402" spans="1:17" x14ac:dyDescent="0.25">
      <c r="A2402" s="1">
        <v>43174</v>
      </c>
      <c r="B2402" s="2">
        <v>0.94618055555555547</v>
      </c>
      <c r="C2402" s="1">
        <v>43174</v>
      </c>
      <c r="D2402" s="2">
        <v>0.98780092592592583</v>
      </c>
      <c r="E2402">
        <v>3331.5192999999999</v>
      </c>
      <c r="F2402">
        <v>5004.1938</v>
      </c>
      <c r="G2402">
        <v>854.11645999999996</v>
      </c>
      <c r="H2402" s="11">
        <f t="shared" si="37"/>
        <v>-7.5798741860353108E-4</v>
      </c>
      <c r="I2402">
        <v>29</v>
      </c>
      <c r="J2402">
        <v>4.32</v>
      </c>
      <c r="K2402">
        <v>56.48</v>
      </c>
      <c r="L2402">
        <v>-3.58</v>
      </c>
      <c r="M2402">
        <v>39.538820000000001</v>
      </c>
      <c r="N2402">
        <v>-119.8142</v>
      </c>
      <c r="O2402">
        <v>1389.5</v>
      </c>
      <c r="P2402">
        <v>0.02</v>
      </c>
      <c r="Q2402">
        <v>123.08</v>
      </c>
    </row>
    <row r="2403" spans="1:17" x14ac:dyDescent="0.25">
      <c r="A2403" s="1">
        <v>43174</v>
      </c>
      <c r="B2403" s="2">
        <v>0.94620370370370377</v>
      </c>
      <c r="C2403" s="1">
        <v>43174</v>
      </c>
      <c r="D2403" s="2">
        <v>0.98782407407407413</v>
      </c>
      <c r="E2403">
        <v>3331.6293999999998</v>
      </c>
      <c r="F2403">
        <v>5004.2587999999996</v>
      </c>
      <c r="G2403">
        <v>854.13129000000004</v>
      </c>
      <c r="H2403" s="11">
        <f t="shared" si="37"/>
        <v>-7.4063760772802528E-4</v>
      </c>
      <c r="I2403">
        <v>29</v>
      </c>
      <c r="J2403">
        <v>4.1900000000000004</v>
      </c>
      <c r="K2403">
        <v>56.14</v>
      </c>
      <c r="L2403">
        <v>-3.79</v>
      </c>
      <c r="M2403">
        <v>39.538820000000001</v>
      </c>
      <c r="N2403">
        <v>-119.8142</v>
      </c>
      <c r="O2403">
        <v>1389.5</v>
      </c>
      <c r="P2403">
        <v>0.02</v>
      </c>
      <c r="Q2403">
        <v>123.08</v>
      </c>
    </row>
    <row r="2404" spans="1:17" x14ac:dyDescent="0.25">
      <c r="A2404" s="1">
        <v>43174</v>
      </c>
      <c r="B2404" s="2">
        <v>0.94622685185185185</v>
      </c>
      <c r="C2404" s="1">
        <v>43174</v>
      </c>
      <c r="D2404" s="2">
        <v>0.98784722222222221</v>
      </c>
      <c r="E2404">
        <v>3331.5839999999998</v>
      </c>
      <c r="F2404">
        <v>5004.1035000000002</v>
      </c>
      <c r="G2404">
        <v>854.14422999999999</v>
      </c>
      <c r="H2404" s="11">
        <f t="shared" si="37"/>
        <v>-7.2549893256098643E-4</v>
      </c>
      <c r="I2404">
        <v>29</v>
      </c>
      <c r="J2404">
        <v>4.05</v>
      </c>
      <c r="K2404">
        <v>55.73</v>
      </c>
      <c r="L2404">
        <v>-4.01</v>
      </c>
      <c r="M2404">
        <v>39.538820000000001</v>
      </c>
      <c r="N2404">
        <v>-119.8142</v>
      </c>
      <c r="O2404">
        <v>1389.5</v>
      </c>
      <c r="P2404">
        <v>0.02</v>
      </c>
      <c r="Q2404">
        <v>123.08</v>
      </c>
    </row>
    <row r="2405" spans="1:17" x14ac:dyDescent="0.25">
      <c r="A2405" s="1">
        <v>43174</v>
      </c>
      <c r="B2405" s="2">
        <v>0.94625000000000004</v>
      </c>
      <c r="C2405" s="1">
        <v>43174</v>
      </c>
      <c r="D2405" s="2">
        <v>0.9878703703703704</v>
      </c>
      <c r="E2405">
        <v>3331.5776000000001</v>
      </c>
      <c r="F2405">
        <v>5004.2196999999996</v>
      </c>
      <c r="G2405">
        <v>854.12554999999998</v>
      </c>
      <c r="H2405" s="11">
        <f t="shared" si="37"/>
        <v>-7.4735290876821005E-4</v>
      </c>
      <c r="I2405">
        <v>29</v>
      </c>
      <c r="J2405">
        <v>3.98</v>
      </c>
      <c r="K2405">
        <v>55.37</v>
      </c>
      <c r="L2405">
        <v>-4.17</v>
      </c>
      <c r="M2405">
        <v>39.538820000000001</v>
      </c>
      <c r="N2405">
        <v>-119.8142</v>
      </c>
      <c r="O2405">
        <v>1389.5</v>
      </c>
      <c r="P2405">
        <v>0.02</v>
      </c>
      <c r="Q2405">
        <v>123.08</v>
      </c>
    </row>
    <row r="2406" spans="1:17" x14ac:dyDescent="0.25">
      <c r="A2406" s="1">
        <v>43174</v>
      </c>
      <c r="B2406" s="2">
        <v>0.94627314814814811</v>
      </c>
      <c r="C2406" s="1">
        <v>43174</v>
      </c>
      <c r="D2406" s="2">
        <v>0.98789351851851848</v>
      </c>
      <c r="E2406">
        <v>3331.5322000000001</v>
      </c>
      <c r="F2406">
        <v>5004.2520000000004</v>
      </c>
      <c r="G2406">
        <v>854.11072000000001</v>
      </c>
      <c r="H2406" s="11">
        <f t="shared" si="37"/>
        <v>-7.6470271964358292E-4</v>
      </c>
      <c r="I2406">
        <v>29</v>
      </c>
      <c r="J2406">
        <v>3.95</v>
      </c>
      <c r="K2406">
        <v>55.19</v>
      </c>
      <c r="L2406">
        <v>-4.24</v>
      </c>
      <c r="M2406">
        <v>39.538820000000001</v>
      </c>
      <c r="N2406">
        <v>-119.8142</v>
      </c>
      <c r="O2406">
        <v>1389.5</v>
      </c>
      <c r="P2406">
        <v>0.02</v>
      </c>
      <c r="Q2406">
        <v>123.08</v>
      </c>
    </row>
    <row r="2407" spans="1:17" x14ac:dyDescent="0.25">
      <c r="A2407" s="1">
        <v>43174</v>
      </c>
      <c r="B2407" s="2">
        <v>0.9462962962962963</v>
      </c>
      <c r="C2407" s="1">
        <v>43174</v>
      </c>
      <c r="D2407" s="2">
        <v>0.98791666666666667</v>
      </c>
      <c r="E2407">
        <v>3331.6035000000002</v>
      </c>
      <c r="F2407">
        <v>5004.3428000000004</v>
      </c>
      <c r="G2407">
        <v>854.11315999999999</v>
      </c>
      <c r="H2407" s="11">
        <f t="shared" si="37"/>
        <v>-7.6184813174502242E-4</v>
      </c>
      <c r="I2407">
        <v>29</v>
      </c>
      <c r="J2407">
        <v>3.94</v>
      </c>
      <c r="K2407">
        <v>55.04</v>
      </c>
      <c r="L2407">
        <v>-4.28</v>
      </c>
      <c r="M2407">
        <v>39.538820000000001</v>
      </c>
      <c r="N2407">
        <v>-119.8142</v>
      </c>
      <c r="O2407">
        <v>1389.5</v>
      </c>
      <c r="P2407">
        <v>0.02</v>
      </c>
      <c r="Q2407">
        <v>123.08</v>
      </c>
    </row>
    <row r="2408" spans="1:17" x14ac:dyDescent="0.25">
      <c r="A2408" s="1">
        <v>43174</v>
      </c>
      <c r="B2408" s="2">
        <v>0.94631944444444438</v>
      </c>
      <c r="C2408" s="1">
        <v>43174</v>
      </c>
      <c r="D2408" s="2">
        <v>0.98793981481481474</v>
      </c>
      <c r="E2408">
        <v>3331.5906</v>
      </c>
      <c r="F2408">
        <v>5004.4204</v>
      </c>
      <c r="G2408">
        <v>854.09882000000005</v>
      </c>
      <c r="H2408" s="11">
        <f t="shared" si="37"/>
        <v>-7.786246852145161E-4</v>
      </c>
      <c r="I2408">
        <v>29</v>
      </c>
      <c r="J2408">
        <v>3.93</v>
      </c>
      <c r="K2408">
        <v>55.04</v>
      </c>
      <c r="L2408">
        <v>-4.29</v>
      </c>
      <c r="M2408">
        <v>39.538820000000001</v>
      </c>
      <c r="N2408">
        <v>-119.8142</v>
      </c>
      <c r="O2408">
        <v>1389.5</v>
      </c>
      <c r="P2408">
        <v>0.02</v>
      </c>
      <c r="Q2408">
        <v>123.08</v>
      </c>
    </row>
    <row r="2409" spans="1:17" x14ac:dyDescent="0.25">
      <c r="A2409" s="1">
        <v>43174</v>
      </c>
      <c r="B2409" s="2">
        <v>0.94634259259259268</v>
      </c>
      <c r="C2409" s="1">
        <v>43174</v>
      </c>
      <c r="D2409" s="2">
        <v>0.98796296296296304</v>
      </c>
      <c r="E2409">
        <v>3331.6682000000001</v>
      </c>
      <c r="F2409">
        <v>5004.4071999999996</v>
      </c>
      <c r="G2409">
        <v>854.11792000000003</v>
      </c>
      <c r="H2409" s="11">
        <f t="shared" si="37"/>
        <v>-7.5627934551659591E-4</v>
      </c>
      <c r="I2409">
        <v>29</v>
      </c>
      <c r="J2409">
        <v>3.89</v>
      </c>
      <c r="K2409">
        <v>55.15</v>
      </c>
      <c r="L2409">
        <v>-4.3</v>
      </c>
      <c r="M2409">
        <v>39.538809999999998</v>
      </c>
      <c r="N2409">
        <v>-119.8142</v>
      </c>
      <c r="O2409">
        <v>1389.6</v>
      </c>
      <c r="P2409">
        <v>0.02</v>
      </c>
      <c r="Q2409">
        <v>123.08</v>
      </c>
    </row>
    <row r="2410" spans="1:17" x14ac:dyDescent="0.25">
      <c r="A2410" s="1">
        <v>43174</v>
      </c>
      <c r="B2410" s="2">
        <v>0.94636574074074076</v>
      </c>
      <c r="C2410" s="1">
        <v>43174</v>
      </c>
      <c r="D2410" s="2">
        <v>0.98798611111111112</v>
      </c>
      <c r="E2410">
        <v>3331.6487000000002</v>
      </c>
      <c r="F2410">
        <v>5004.3168999999998</v>
      </c>
      <c r="G2410">
        <v>854.12701000000004</v>
      </c>
      <c r="H2410" s="11">
        <f t="shared" si="37"/>
        <v>-7.4564483568127489E-4</v>
      </c>
      <c r="I2410">
        <v>29</v>
      </c>
      <c r="J2410">
        <v>3.88</v>
      </c>
      <c r="K2410">
        <v>55.15</v>
      </c>
      <c r="L2410">
        <v>-4.3099999999999996</v>
      </c>
      <c r="M2410">
        <v>39.538809999999998</v>
      </c>
      <c r="N2410">
        <v>-119.81421</v>
      </c>
      <c r="O2410">
        <v>1389.7</v>
      </c>
      <c r="P2410">
        <v>0.02</v>
      </c>
      <c r="Q2410">
        <v>123.08</v>
      </c>
    </row>
    <row r="2411" spans="1:17" x14ac:dyDescent="0.25">
      <c r="A2411" s="1">
        <v>43174</v>
      </c>
      <c r="B2411" s="2">
        <v>0.94638888888888895</v>
      </c>
      <c r="C2411" s="1">
        <v>43174</v>
      </c>
      <c r="D2411" s="2">
        <v>0.98800925925925931</v>
      </c>
      <c r="E2411">
        <v>3331.6938</v>
      </c>
      <c r="F2411">
        <v>5004.4525999999996</v>
      </c>
      <c r="G2411">
        <v>854.11694</v>
      </c>
      <c r="H2411" s="11">
        <f t="shared" si="37"/>
        <v>-7.5742586032835429E-4</v>
      </c>
      <c r="I2411">
        <v>29</v>
      </c>
      <c r="J2411">
        <v>3.9</v>
      </c>
      <c r="K2411">
        <v>55.13</v>
      </c>
      <c r="L2411">
        <v>-4.3</v>
      </c>
      <c r="M2411">
        <v>39.538809999999998</v>
      </c>
      <c r="N2411">
        <v>-119.81422000000001</v>
      </c>
      <c r="O2411">
        <v>1389.7</v>
      </c>
      <c r="P2411">
        <v>0.02</v>
      </c>
      <c r="Q2411">
        <v>123.08</v>
      </c>
    </row>
    <row r="2412" spans="1:17" x14ac:dyDescent="0.25">
      <c r="A2412" s="1">
        <v>43174</v>
      </c>
      <c r="B2412" s="2">
        <v>0.94641203703703702</v>
      </c>
      <c r="C2412" s="1">
        <v>43174</v>
      </c>
      <c r="D2412" s="2">
        <v>0.98803240740740739</v>
      </c>
      <c r="E2412">
        <v>3331.6615999999999</v>
      </c>
      <c r="F2412">
        <v>5004.5106999999998</v>
      </c>
      <c r="G2412">
        <v>854.10119999999995</v>
      </c>
      <c r="H2412" s="11">
        <f t="shared" si="37"/>
        <v>-7.7584029210043593E-4</v>
      </c>
      <c r="I2412">
        <v>29</v>
      </c>
      <c r="J2412">
        <v>4.04</v>
      </c>
      <c r="K2412">
        <v>55.35</v>
      </c>
      <c r="L2412">
        <v>-4.12</v>
      </c>
      <c r="M2412">
        <v>39.538809999999998</v>
      </c>
      <c r="N2412">
        <v>-119.81422000000001</v>
      </c>
      <c r="O2412">
        <v>1389.6</v>
      </c>
      <c r="P2412">
        <v>0.02</v>
      </c>
      <c r="Q2412">
        <v>123.08</v>
      </c>
    </row>
    <row r="2413" spans="1:17" x14ac:dyDescent="0.25">
      <c r="A2413" s="1">
        <v>43174</v>
      </c>
      <c r="B2413" s="2">
        <v>0.94643518518518521</v>
      </c>
      <c r="C2413" s="1">
        <v>43174</v>
      </c>
      <c r="D2413" s="2">
        <v>0.98805555555555558</v>
      </c>
      <c r="E2413">
        <v>3331.7327</v>
      </c>
      <c r="F2413">
        <v>5004.3877000000002</v>
      </c>
      <c r="G2413">
        <v>854.13518999999997</v>
      </c>
      <c r="H2413" s="11">
        <f t="shared" si="37"/>
        <v>-7.3607494674266265E-4</v>
      </c>
      <c r="I2413">
        <v>29</v>
      </c>
      <c r="J2413">
        <v>4.1100000000000003</v>
      </c>
      <c r="K2413">
        <v>55.74</v>
      </c>
      <c r="L2413">
        <v>-3.96</v>
      </c>
      <c r="M2413">
        <v>39.538809999999998</v>
      </c>
      <c r="N2413">
        <v>-119.81422000000001</v>
      </c>
      <c r="O2413">
        <v>1389.5</v>
      </c>
      <c r="P2413">
        <v>0.02</v>
      </c>
      <c r="Q2413">
        <v>123.08</v>
      </c>
    </row>
    <row r="2414" spans="1:17" x14ac:dyDescent="0.25">
      <c r="A2414" s="1">
        <v>43174</v>
      </c>
      <c r="B2414" s="2">
        <v>0.94645833333333329</v>
      </c>
      <c r="C2414" s="1">
        <v>43174</v>
      </c>
      <c r="D2414" s="2">
        <v>0.98807870370370365</v>
      </c>
      <c r="E2414">
        <v>3331.7456000000002</v>
      </c>
      <c r="F2414">
        <v>5004.5429999999997</v>
      </c>
      <c r="G2414">
        <v>854.11510999999996</v>
      </c>
      <c r="H2414" s="11">
        <f t="shared" si="37"/>
        <v>-7.595668012523411E-4</v>
      </c>
      <c r="I2414">
        <v>29</v>
      </c>
      <c r="J2414">
        <v>4.13</v>
      </c>
      <c r="K2414">
        <v>55.86</v>
      </c>
      <c r="L2414">
        <v>-3.91</v>
      </c>
      <c r="M2414">
        <v>39.538809999999998</v>
      </c>
      <c r="N2414">
        <v>-119.81422000000001</v>
      </c>
      <c r="O2414">
        <v>1389.5</v>
      </c>
      <c r="P2414">
        <v>0.02</v>
      </c>
      <c r="Q2414">
        <v>123.08</v>
      </c>
    </row>
    <row r="2415" spans="1:17" x14ac:dyDescent="0.25">
      <c r="A2415" s="1">
        <v>43174</v>
      </c>
      <c r="B2415" s="2">
        <v>0.94648148148148137</v>
      </c>
      <c r="C2415" s="1">
        <v>43174</v>
      </c>
      <c r="D2415" s="2">
        <v>0.98810185185185195</v>
      </c>
      <c r="E2415">
        <v>3331.7067999999999</v>
      </c>
      <c r="F2415">
        <v>5004.4462999999996</v>
      </c>
      <c r="G2415">
        <v>854.12079000000006</v>
      </c>
      <c r="H2415" s="11">
        <f t="shared" si="37"/>
        <v>-7.5292169499650353E-4</v>
      </c>
      <c r="I2415">
        <v>29</v>
      </c>
      <c r="J2415">
        <v>4.12</v>
      </c>
      <c r="K2415">
        <v>55.77</v>
      </c>
      <c r="L2415">
        <v>-3.94</v>
      </c>
      <c r="M2415">
        <v>39.538809999999998</v>
      </c>
      <c r="N2415">
        <v>-119.81422000000001</v>
      </c>
      <c r="O2415">
        <v>1389.5</v>
      </c>
      <c r="P2415">
        <v>0.02</v>
      </c>
      <c r="Q2415">
        <v>123.08</v>
      </c>
    </row>
    <row r="2416" spans="1:17" x14ac:dyDescent="0.25">
      <c r="A2416" s="1">
        <v>43174</v>
      </c>
      <c r="B2416" s="2">
        <v>0.94650462962962967</v>
      </c>
      <c r="C2416" s="1">
        <v>43174</v>
      </c>
      <c r="D2416" s="2">
        <v>0.98812500000000003</v>
      </c>
      <c r="E2416">
        <v>3331.6228000000001</v>
      </c>
      <c r="F2416">
        <v>5004.2587999999996</v>
      </c>
      <c r="G2416">
        <v>854.12987999999996</v>
      </c>
      <c r="H2416" s="11">
        <f t="shared" si="37"/>
        <v>-7.4228718516131554E-4</v>
      </c>
      <c r="I2416">
        <v>29</v>
      </c>
      <c r="J2416">
        <v>4.08</v>
      </c>
      <c r="K2416">
        <v>55.53</v>
      </c>
      <c r="L2416">
        <v>-4.03</v>
      </c>
      <c r="M2416">
        <v>39.538809999999998</v>
      </c>
      <c r="N2416">
        <v>-119.81422000000001</v>
      </c>
      <c r="O2416">
        <v>1389.5</v>
      </c>
      <c r="P2416">
        <v>0.02</v>
      </c>
      <c r="Q2416">
        <v>123.08</v>
      </c>
    </row>
    <row r="2417" spans="1:17" x14ac:dyDescent="0.25">
      <c r="A2417" s="1">
        <v>43174</v>
      </c>
      <c r="B2417" s="2">
        <v>0.94652777777777775</v>
      </c>
      <c r="C2417" s="1">
        <v>43174</v>
      </c>
      <c r="D2417" s="2">
        <v>0.98814814814814811</v>
      </c>
      <c r="E2417">
        <v>3331.7714999999998</v>
      </c>
      <c r="F2417">
        <v>5004.4071999999996</v>
      </c>
      <c r="G2417">
        <v>854.14093000000003</v>
      </c>
      <c r="H2417" s="11">
        <f t="shared" si="37"/>
        <v>-7.2935964570247777E-4</v>
      </c>
      <c r="I2417">
        <v>29</v>
      </c>
      <c r="J2417">
        <v>4.08</v>
      </c>
      <c r="K2417">
        <v>55.09</v>
      </c>
      <c r="L2417">
        <v>-4.1399999999999997</v>
      </c>
      <c r="M2417">
        <v>39.538809999999998</v>
      </c>
      <c r="N2417">
        <v>-119.81422000000001</v>
      </c>
      <c r="O2417">
        <v>1389.5</v>
      </c>
      <c r="P2417">
        <v>0.02</v>
      </c>
      <c r="Q2417">
        <v>123.08</v>
      </c>
    </row>
    <row r="2418" spans="1:17" x14ac:dyDescent="0.25">
      <c r="A2418" s="1">
        <v>43174</v>
      </c>
      <c r="B2418" s="2">
        <v>0.94655092592592593</v>
      </c>
      <c r="C2418" s="1">
        <v>43174</v>
      </c>
      <c r="D2418" s="2">
        <v>0.9881712962962963</v>
      </c>
      <c r="E2418">
        <v>3331.7197000000001</v>
      </c>
      <c r="F2418">
        <v>5004.2456000000002</v>
      </c>
      <c r="G2418">
        <v>854.15326000000005</v>
      </c>
      <c r="H2418" s="11">
        <f t="shared" si="37"/>
        <v>-7.1493461751001271E-4</v>
      </c>
      <c r="I2418">
        <v>29</v>
      </c>
      <c r="J2418">
        <v>4.12</v>
      </c>
      <c r="K2418">
        <v>54.75</v>
      </c>
      <c r="L2418">
        <v>-4.1900000000000004</v>
      </c>
      <c r="M2418">
        <v>39.538809999999998</v>
      </c>
      <c r="N2418">
        <v>-119.81422000000001</v>
      </c>
      <c r="O2418">
        <v>1389.5</v>
      </c>
      <c r="P2418">
        <v>0.02</v>
      </c>
      <c r="Q2418">
        <v>123.08</v>
      </c>
    </row>
    <row r="2419" spans="1:17" x14ac:dyDescent="0.25">
      <c r="A2419" s="1">
        <v>43174</v>
      </c>
      <c r="B2419" s="2">
        <v>0.94657407407407401</v>
      </c>
      <c r="C2419" s="1">
        <v>43174</v>
      </c>
      <c r="D2419" s="2">
        <v>0.98819444444444438</v>
      </c>
      <c r="E2419">
        <v>3331.6423</v>
      </c>
      <c r="F2419">
        <v>5004.2910000000002</v>
      </c>
      <c r="G2419">
        <v>854.12938999999994</v>
      </c>
      <c r="H2419" s="11">
        <f t="shared" si="37"/>
        <v>-7.4286044256719472E-4</v>
      </c>
      <c r="I2419">
        <v>29</v>
      </c>
      <c r="J2419">
        <v>4.16</v>
      </c>
      <c r="K2419">
        <v>54.58</v>
      </c>
      <c r="L2419">
        <v>-4.1900000000000004</v>
      </c>
      <c r="M2419">
        <v>39.538809999999998</v>
      </c>
      <c r="N2419">
        <v>-119.81422000000001</v>
      </c>
      <c r="O2419">
        <v>1389.6</v>
      </c>
      <c r="P2419">
        <v>0.02</v>
      </c>
      <c r="Q2419">
        <v>123.08</v>
      </c>
    </row>
    <row r="2420" spans="1:17" x14ac:dyDescent="0.25">
      <c r="A2420" s="1">
        <v>43174</v>
      </c>
      <c r="B2420" s="2">
        <v>0.9465972222222222</v>
      </c>
      <c r="C2420" s="1">
        <v>43174</v>
      </c>
      <c r="D2420" s="2">
        <v>0.98821759259259256</v>
      </c>
      <c r="E2420">
        <v>3331.6938</v>
      </c>
      <c r="F2420">
        <v>5004.4979999999996</v>
      </c>
      <c r="G2420">
        <v>854.11028999999996</v>
      </c>
      <c r="H2420" s="11">
        <f t="shared" si="37"/>
        <v>-7.652057822651148E-4</v>
      </c>
      <c r="I2420">
        <v>29</v>
      </c>
      <c r="J2420">
        <v>4.26</v>
      </c>
      <c r="K2420">
        <v>54.56</v>
      </c>
      <c r="L2420">
        <v>-4.0999999999999996</v>
      </c>
      <c r="M2420">
        <v>39.538800000000002</v>
      </c>
      <c r="N2420">
        <v>-119.81422000000001</v>
      </c>
      <c r="O2420">
        <v>1389.5</v>
      </c>
      <c r="P2420">
        <v>0.02</v>
      </c>
      <c r="Q2420">
        <v>123.08</v>
      </c>
    </row>
    <row r="2421" spans="1:17" x14ac:dyDescent="0.25">
      <c r="A2421" s="1">
        <v>43174</v>
      </c>
      <c r="B2421" s="2">
        <v>0.94662037037037028</v>
      </c>
      <c r="C2421" s="1">
        <v>43174</v>
      </c>
      <c r="D2421" s="2">
        <v>0.98824074074074064</v>
      </c>
      <c r="E2421">
        <v>3331.7067999999999</v>
      </c>
      <c r="F2421">
        <v>5004.3168999999998</v>
      </c>
      <c r="G2421">
        <v>854.13989000000004</v>
      </c>
      <c r="H2421" s="11">
        <f t="shared" si="37"/>
        <v>-7.3057635529858334E-4</v>
      </c>
      <c r="I2421">
        <v>29</v>
      </c>
      <c r="J2421">
        <v>4.22</v>
      </c>
      <c r="K2421">
        <v>54.5</v>
      </c>
      <c r="L2421">
        <v>-4.16</v>
      </c>
      <c r="M2421">
        <v>39.538800000000002</v>
      </c>
      <c r="N2421">
        <v>-119.81422000000001</v>
      </c>
      <c r="O2421">
        <v>1389.4</v>
      </c>
      <c r="P2421">
        <v>0.02</v>
      </c>
      <c r="Q2421">
        <v>123.08</v>
      </c>
    </row>
    <row r="2422" spans="1:17" x14ac:dyDescent="0.25">
      <c r="A2422" s="1">
        <v>43174</v>
      </c>
      <c r="B2422" s="2">
        <v>0.94664351851851858</v>
      </c>
      <c r="C2422" s="1">
        <v>43174</v>
      </c>
      <c r="D2422" s="2">
        <v>0.98826388888888894</v>
      </c>
      <c r="E2422">
        <v>3331.5839999999998</v>
      </c>
      <c r="F2422">
        <v>5004.3364000000001</v>
      </c>
      <c r="G2422">
        <v>854.10979999999995</v>
      </c>
      <c r="H2422" s="11">
        <f t="shared" si="37"/>
        <v>-7.6577903967099399E-4</v>
      </c>
      <c r="I2422">
        <v>29</v>
      </c>
      <c r="J2422">
        <v>4.17</v>
      </c>
      <c r="K2422">
        <v>54.08</v>
      </c>
      <c r="L2422">
        <v>-4.3</v>
      </c>
      <c r="M2422">
        <v>39.538800000000002</v>
      </c>
      <c r="N2422">
        <v>-119.81422000000001</v>
      </c>
      <c r="O2422">
        <v>1389.4</v>
      </c>
      <c r="P2422">
        <v>0.02</v>
      </c>
      <c r="Q2422">
        <v>123.08</v>
      </c>
    </row>
    <row r="2423" spans="1:17" x14ac:dyDescent="0.25">
      <c r="A2423" s="1">
        <v>43174</v>
      </c>
      <c r="B2423" s="2">
        <v>0.94666666666666666</v>
      </c>
      <c r="C2423" s="1">
        <v>43174</v>
      </c>
      <c r="D2423" s="2">
        <v>0.98828703703703702</v>
      </c>
      <c r="E2423">
        <v>3331.6293999999998</v>
      </c>
      <c r="F2423">
        <v>5004.4204</v>
      </c>
      <c r="G2423">
        <v>854.10742000000005</v>
      </c>
      <c r="H2423" s="11">
        <f t="shared" si="37"/>
        <v>-7.6856343278507426E-4</v>
      </c>
      <c r="I2423">
        <v>29</v>
      </c>
      <c r="J2423">
        <v>4.13</v>
      </c>
      <c r="K2423">
        <v>53.66</v>
      </c>
      <c r="L2423">
        <v>-4.45</v>
      </c>
      <c r="M2423">
        <v>39.538789999999999</v>
      </c>
      <c r="N2423">
        <v>-119.81421</v>
      </c>
      <c r="O2423">
        <v>1389.3</v>
      </c>
      <c r="P2423">
        <v>0.02</v>
      </c>
      <c r="Q2423">
        <v>123.08</v>
      </c>
    </row>
    <row r="2424" spans="1:17" x14ac:dyDescent="0.25">
      <c r="A2424" s="1">
        <v>43174</v>
      </c>
      <c r="B2424" s="2">
        <v>0.94668981481481485</v>
      </c>
      <c r="C2424" s="1">
        <v>43174</v>
      </c>
      <c r="D2424" s="2">
        <v>0.98831018518518521</v>
      </c>
      <c r="E2424">
        <v>3331.6423</v>
      </c>
      <c r="F2424">
        <v>5004.3104999999996</v>
      </c>
      <c r="G2424">
        <v>854.12653</v>
      </c>
      <c r="H2424" s="11">
        <f t="shared" si="37"/>
        <v>-7.4620639395645168E-4</v>
      </c>
      <c r="I2424">
        <v>29</v>
      </c>
      <c r="J2424">
        <v>4.13</v>
      </c>
      <c r="K2424">
        <v>53.34</v>
      </c>
      <c r="L2424">
        <v>-4.53</v>
      </c>
      <c r="M2424">
        <v>39.538789999999999</v>
      </c>
      <c r="N2424">
        <v>-119.81421</v>
      </c>
      <c r="O2424">
        <v>1389.3</v>
      </c>
      <c r="P2424">
        <v>0.02</v>
      </c>
      <c r="Q2424">
        <v>123.08</v>
      </c>
    </row>
    <row r="2425" spans="1:17" x14ac:dyDescent="0.25">
      <c r="A2425" s="1">
        <v>43174</v>
      </c>
      <c r="B2425" s="2">
        <v>0.94671296296296292</v>
      </c>
      <c r="C2425" s="1">
        <v>43174</v>
      </c>
      <c r="D2425" s="2">
        <v>0.98833333333333329</v>
      </c>
      <c r="E2425">
        <v>3331.5839999999998</v>
      </c>
      <c r="F2425">
        <v>5004.1875</v>
      </c>
      <c r="G2425">
        <v>854.13176999999996</v>
      </c>
      <c r="H2425" s="11">
        <f t="shared" si="37"/>
        <v>-7.4007604945298142E-4</v>
      </c>
      <c r="I2425">
        <v>29</v>
      </c>
      <c r="J2425">
        <v>4.1500000000000004</v>
      </c>
      <c r="K2425">
        <v>53.04</v>
      </c>
      <c r="L2425">
        <v>-4.58</v>
      </c>
      <c r="M2425">
        <v>39.538789999999999</v>
      </c>
      <c r="N2425">
        <v>-119.81421</v>
      </c>
      <c r="O2425">
        <v>1389.2</v>
      </c>
      <c r="P2425">
        <v>0.02</v>
      </c>
      <c r="Q2425">
        <v>123.08</v>
      </c>
    </row>
    <row r="2426" spans="1:17" x14ac:dyDescent="0.25">
      <c r="A2426" s="1">
        <v>43174</v>
      </c>
      <c r="B2426" s="2">
        <v>0.94673611111111111</v>
      </c>
      <c r="C2426" s="1">
        <v>43174</v>
      </c>
      <c r="D2426" s="2">
        <v>0.98835648148148147</v>
      </c>
      <c r="E2426">
        <v>3331.6035000000002</v>
      </c>
      <c r="F2426">
        <v>5004.2520000000004</v>
      </c>
      <c r="G2426">
        <v>854.12653</v>
      </c>
      <c r="H2426" s="11">
        <f t="shared" si="37"/>
        <v>-7.4620639395645168E-4</v>
      </c>
      <c r="I2426">
        <v>29</v>
      </c>
      <c r="J2426">
        <v>4.18</v>
      </c>
      <c r="K2426">
        <v>52.9</v>
      </c>
      <c r="L2426">
        <v>-4.59</v>
      </c>
      <c r="M2426">
        <v>39.538780000000003</v>
      </c>
      <c r="N2426">
        <v>-119.8142</v>
      </c>
      <c r="O2426">
        <v>1389.1</v>
      </c>
      <c r="P2426">
        <v>0.02</v>
      </c>
      <c r="Q2426">
        <v>123.08</v>
      </c>
    </row>
    <row r="2427" spans="1:17" x14ac:dyDescent="0.25">
      <c r="A2427" s="1">
        <v>43174</v>
      </c>
      <c r="B2427" s="2">
        <v>0.94675925925925919</v>
      </c>
      <c r="C2427" s="1">
        <v>43174</v>
      </c>
      <c r="D2427" s="2">
        <v>0.98837962962962955</v>
      </c>
      <c r="E2427">
        <v>3331.5969</v>
      </c>
      <c r="F2427">
        <v>5004.2520000000004</v>
      </c>
      <c r="G2427">
        <v>854.12505999999996</v>
      </c>
      <c r="H2427" s="11">
        <f t="shared" si="37"/>
        <v>-7.4792616617408924E-4</v>
      </c>
      <c r="I2427">
        <v>29</v>
      </c>
      <c r="J2427">
        <v>4.25</v>
      </c>
      <c r="K2427">
        <v>52.91</v>
      </c>
      <c r="L2427">
        <v>-4.5199999999999996</v>
      </c>
      <c r="M2427">
        <v>39.538780000000003</v>
      </c>
      <c r="N2427">
        <v>-119.8142</v>
      </c>
      <c r="O2427">
        <v>1389.1</v>
      </c>
      <c r="P2427">
        <v>0.02</v>
      </c>
      <c r="Q2427">
        <v>123.08</v>
      </c>
    </row>
    <row r="2428" spans="1:17" x14ac:dyDescent="0.25">
      <c r="A2428" s="1">
        <v>43174</v>
      </c>
      <c r="B2428" s="2">
        <v>0.94678240740740749</v>
      </c>
      <c r="C2428" s="1">
        <v>43174</v>
      </c>
      <c r="D2428" s="2">
        <v>0.98840277777777785</v>
      </c>
      <c r="E2428">
        <v>3331.5518000000002</v>
      </c>
      <c r="F2428">
        <v>5004.3168999999998</v>
      </c>
      <c r="G2428">
        <v>854.10546999999997</v>
      </c>
      <c r="H2428" s="11">
        <f t="shared" si="37"/>
        <v>-7.7084476327788861E-4</v>
      </c>
      <c r="I2428">
        <v>29</v>
      </c>
      <c r="J2428">
        <v>4.34</v>
      </c>
      <c r="K2428">
        <v>53.04</v>
      </c>
      <c r="L2428">
        <v>-4.4000000000000004</v>
      </c>
      <c r="M2428">
        <v>39.538780000000003</v>
      </c>
      <c r="N2428">
        <v>-119.8142</v>
      </c>
      <c r="O2428">
        <v>1389.1</v>
      </c>
      <c r="P2428">
        <v>0.02</v>
      </c>
      <c r="Q2428">
        <v>123.08</v>
      </c>
    </row>
    <row r="2429" spans="1:17" x14ac:dyDescent="0.25">
      <c r="A2429" s="1">
        <v>43174</v>
      </c>
      <c r="B2429" s="2">
        <v>0.94680555555555557</v>
      </c>
      <c r="C2429" s="1">
        <v>43174</v>
      </c>
      <c r="D2429" s="2">
        <v>0.98842592592592593</v>
      </c>
      <c r="E2429">
        <v>3331.4481999999998</v>
      </c>
      <c r="F2429">
        <v>5004.1489000000001</v>
      </c>
      <c r="G2429">
        <v>854.10735999999997</v>
      </c>
      <c r="H2429" s="11">
        <f t="shared" si="37"/>
        <v>-7.6863362756955449E-4</v>
      </c>
      <c r="I2429">
        <v>29</v>
      </c>
      <c r="J2429">
        <v>4.4000000000000004</v>
      </c>
      <c r="K2429">
        <v>53.23</v>
      </c>
      <c r="L2429">
        <v>-4.3</v>
      </c>
      <c r="M2429">
        <v>39.538780000000003</v>
      </c>
      <c r="N2429">
        <v>-119.81421</v>
      </c>
      <c r="O2429">
        <v>1389</v>
      </c>
      <c r="P2429">
        <v>0.02</v>
      </c>
      <c r="Q2429">
        <v>123.08</v>
      </c>
    </row>
    <row r="2430" spans="1:17" x14ac:dyDescent="0.25">
      <c r="A2430" s="1">
        <v>43174</v>
      </c>
      <c r="B2430" s="2">
        <v>0.94682870370370376</v>
      </c>
      <c r="C2430" s="1">
        <v>43174</v>
      </c>
      <c r="D2430" s="2">
        <v>0.98844907407407412</v>
      </c>
      <c r="E2430">
        <v>3331.5776000000001</v>
      </c>
      <c r="F2430">
        <v>5004.3296</v>
      </c>
      <c r="G2430">
        <v>854.10931000000005</v>
      </c>
      <c r="H2430" s="11">
        <f t="shared" si="37"/>
        <v>-7.6635229707674014E-4</v>
      </c>
      <c r="I2430">
        <v>29</v>
      </c>
      <c r="J2430">
        <v>4.46</v>
      </c>
      <c r="K2430">
        <v>53.33</v>
      </c>
      <c r="L2430">
        <v>-4.22</v>
      </c>
      <c r="M2430">
        <v>39.538780000000003</v>
      </c>
      <c r="N2430">
        <v>-119.81421</v>
      </c>
      <c r="O2430">
        <v>1389.1</v>
      </c>
      <c r="P2430">
        <v>0.02</v>
      </c>
      <c r="Q2430">
        <v>123.08</v>
      </c>
    </row>
    <row r="2431" spans="1:17" x14ac:dyDescent="0.25">
      <c r="A2431" s="1">
        <v>43174</v>
      </c>
      <c r="B2431" s="2">
        <v>0.94685185185185183</v>
      </c>
      <c r="C2431" s="1">
        <v>43174</v>
      </c>
      <c r="D2431" s="2">
        <v>0.9884722222222222</v>
      </c>
      <c r="E2431">
        <v>3331.4677999999999</v>
      </c>
      <c r="F2431">
        <v>5004.0972000000002</v>
      </c>
      <c r="G2431">
        <v>854.11932000000002</v>
      </c>
      <c r="H2431" s="11">
        <f t="shared" si="37"/>
        <v>-7.5464146721414109E-4</v>
      </c>
      <c r="I2431">
        <v>29</v>
      </c>
      <c r="J2431">
        <v>4.53</v>
      </c>
      <c r="K2431">
        <v>53.39</v>
      </c>
      <c r="L2431">
        <v>-4.1399999999999997</v>
      </c>
      <c r="M2431">
        <v>39.538780000000003</v>
      </c>
      <c r="N2431">
        <v>-119.81421</v>
      </c>
      <c r="O2431">
        <v>1389.1</v>
      </c>
      <c r="P2431">
        <v>0.02</v>
      </c>
      <c r="Q2431">
        <v>123.08</v>
      </c>
    </row>
    <row r="2432" spans="1:17" x14ac:dyDescent="0.25">
      <c r="A2432" s="1">
        <v>43174</v>
      </c>
      <c r="B2432" s="2">
        <v>0.94687500000000002</v>
      </c>
      <c r="C2432" s="1">
        <v>43174</v>
      </c>
      <c r="D2432" s="2">
        <v>0.98849537037037039</v>
      </c>
      <c r="E2432">
        <v>3331.5581000000002</v>
      </c>
      <c r="F2432">
        <v>5004.2002000000002</v>
      </c>
      <c r="G2432">
        <v>854.12408000000005</v>
      </c>
      <c r="H2432" s="11">
        <f t="shared" si="37"/>
        <v>-7.4907268098571458E-4</v>
      </c>
      <c r="I2432">
        <v>29</v>
      </c>
      <c r="J2432">
        <v>4.5199999999999996</v>
      </c>
      <c r="K2432">
        <v>53.36</v>
      </c>
      <c r="L2432">
        <v>-4.16</v>
      </c>
      <c r="M2432">
        <v>39.538780000000003</v>
      </c>
      <c r="N2432">
        <v>-119.81421</v>
      </c>
      <c r="O2432">
        <v>1389.3</v>
      </c>
      <c r="P2432">
        <v>0.02</v>
      </c>
      <c r="Q2432">
        <v>123.08</v>
      </c>
    </row>
    <row r="2433" spans="1:17" x14ac:dyDescent="0.25">
      <c r="A2433" s="1">
        <v>43174</v>
      </c>
      <c r="B2433" s="2">
        <v>0.9468981481481481</v>
      </c>
      <c r="C2433" s="1">
        <v>43174</v>
      </c>
      <c r="D2433" s="2">
        <v>0.98851851851851846</v>
      </c>
      <c r="E2433">
        <v>3331.4031</v>
      </c>
      <c r="F2433">
        <v>5004.1489000000001</v>
      </c>
      <c r="G2433">
        <v>854.09729000000004</v>
      </c>
      <c r="H2433" s="11">
        <f t="shared" si="37"/>
        <v>-7.8041465221650086E-4</v>
      </c>
      <c r="I2433">
        <v>29</v>
      </c>
      <c r="J2433">
        <v>4.5</v>
      </c>
      <c r="K2433">
        <v>53.27</v>
      </c>
      <c r="L2433">
        <v>-4.2</v>
      </c>
      <c r="M2433">
        <v>39.538780000000003</v>
      </c>
      <c r="N2433">
        <v>-119.81421</v>
      </c>
      <c r="O2433">
        <v>1389.4</v>
      </c>
      <c r="P2433">
        <v>0.02</v>
      </c>
      <c r="Q2433">
        <v>123.08</v>
      </c>
    </row>
    <row r="2434" spans="1:17" x14ac:dyDescent="0.25">
      <c r="A2434" s="1">
        <v>43174</v>
      </c>
      <c r="B2434" s="2">
        <v>0.9469212962962964</v>
      </c>
      <c r="C2434" s="1">
        <v>43174</v>
      </c>
      <c r="D2434" s="2">
        <v>0.98854166666666676</v>
      </c>
      <c r="E2434">
        <v>3331.5259000000001</v>
      </c>
      <c r="F2434">
        <v>5004.2393000000002</v>
      </c>
      <c r="G2434">
        <v>854.11121000000003</v>
      </c>
      <c r="H2434" s="11">
        <f t="shared" si="37"/>
        <v>-7.6412946223770374E-4</v>
      </c>
      <c r="I2434">
        <v>29</v>
      </c>
      <c r="J2434">
        <v>4.5199999999999996</v>
      </c>
      <c r="K2434">
        <v>53.1</v>
      </c>
      <c r="L2434">
        <v>-4.22</v>
      </c>
      <c r="M2434">
        <v>39.538780000000003</v>
      </c>
      <c r="N2434">
        <v>-119.8142</v>
      </c>
      <c r="O2434">
        <v>1389.6</v>
      </c>
      <c r="P2434">
        <v>0.02</v>
      </c>
      <c r="Q2434">
        <v>123.08</v>
      </c>
    </row>
    <row r="2435" spans="1:17" x14ac:dyDescent="0.25">
      <c r="A2435" s="1">
        <v>43174</v>
      </c>
      <c r="B2435" s="2">
        <v>0.94694444444444448</v>
      </c>
      <c r="C2435" s="1">
        <v>43174</v>
      </c>
      <c r="D2435" s="2">
        <v>0.98856481481481484</v>
      </c>
      <c r="E2435">
        <v>3331.5518000000002</v>
      </c>
      <c r="F2435">
        <v>5004.2974000000004</v>
      </c>
      <c r="G2435">
        <v>854.10834</v>
      </c>
      <c r="H2435" s="11">
        <f t="shared" si="37"/>
        <v>-7.6748711275779612E-4</v>
      </c>
      <c r="I2435">
        <v>29</v>
      </c>
      <c r="J2435">
        <v>4.5</v>
      </c>
      <c r="K2435">
        <v>53.12</v>
      </c>
      <c r="L2435">
        <v>-4.2300000000000004</v>
      </c>
      <c r="M2435">
        <v>39.538780000000003</v>
      </c>
      <c r="N2435">
        <v>-119.8142</v>
      </c>
      <c r="O2435">
        <v>1389.7</v>
      </c>
      <c r="P2435">
        <v>0.02</v>
      </c>
      <c r="Q2435">
        <v>123.08</v>
      </c>
    </row>
    <row r="2436" spans="1:17" x14ac:dyDescent="0.25">
      <c r="A2436" s="1">
        <v>43174</v>
      </c>
      <c r="B2436" s="2">
        <v>0.94696759259259267</v>
      </c>
      <c r="C2436" s="1">
        <v>43174</v>
      </c>
      <c r="D2436" s="2">
        <v>0.98858796296296303</v>
      </c>
      <c r="E2436">
        <v>3331.6487000000002</v>
      </c>
      <c r="F2436">
        <v>5004.3364000000001</v>
      </c>
      <c r="G2436">
        <v>854.12414999999999</v>
      </c>
      <c r="H2436" s="11">
        <f t="shared" si="37"/>
        <v>-7.4899078707066499E-4</v>
      </c>
      <c r="I2436">
        <v>29</v>
      </c>
      <c r="J2436">
        <v>4.45</v>
      </c>
      <c r="K2436">
        <v>53</v>
      </c>
      <c r="L2436">
        <v>-4.3099999999999996</v>
      </c>
      <c r="M2436">
        <v>39.538789999999999</v>
      </c>
      <c r="N2436">
        <v>-119.8142</v>
      </c>
      <c r="O2436">
        <v>1389.7</v>
      </c>
      <c r="P2436">
        <v>0.02</v>
      </c>
      <c r="Q2436">
        <v>123.08</v>
      </c>
    </row>
    <row r="2437" spans="1:17" x14ac:dyDescent="0.25">
      <c r="A2437" s="1">
        <v>43174</v>
      </c>
      <c r="B2437" s="2">
        <v>0.94699074074074074</v>
      </c>
      <c r="C2437" s="1">
        <v>43174</v>
      </c>
      <c r="D2437" s="2">
        <v>0.98861111111111111</v>
      </c>
      <c r="E2437">
        <v>3331.5776000000001</v>
      </c>
      <c r="F2437">
        <v>5004.2910000000002</v>
      </c>
      <c r="G2437">
        <v>854.11505</v>
      </c>
      <c r="H2437" s="11">
        <f t="shared" si="37"/>
        <v>-7.5963699603668841E-4</v>
      </c>
      <c r="I2437">
        <v>29</v>
      </c>
      <c r="J2437">
        <v>4.42</v>
      </c>
      <c r="K2437">
        <v>52.82</v>
      </c>
      <c r="L2437">
        <v>-4.3899999999999997</v>
      </c>
      <c r="M2437">
        <v>39.538789999999999</v>
      </c>
      <c r="N2437">
        <v>-119.8142</v>
      </c>
      <c r="O2437">
        <v>1389.7</v>
      </c>
      <c r="P2437">
        <v>0.02</v>
      </c>
      <c r="Q2437">
        <v>123.08</v>
      </c>
    </row>
    <row r="2438" spans="1:17" x14ac:dyDescent="0.25">
      <c r="A2438" s="1">
        <v>43174</v>
      </c>
      <c r="B2438" s="2">
        <v>0.94701388888888882</v>
      </c>
      <c r="C2438" s="1">
        <v>43174</v>
      </c>
      <c r="D2438" s="2">
        <v>0.9886342592592593</v>
      </c>
      <c r="E2438">
        <v>3331.5192999999999</v>
      </c>
      <c r="F2438">
        <v>5004.1553000000004</v>
      </c>
      <c r="G2438">
        <v>854.12219000000005</v>
      </c>
      <c r="H2438" s="11">
        <f t="shared" si="37"/>
        <v>-7.5128381669404859E-4</v>
      </c>
      <c r="I2438">
        <v>29</v>
      </c>
      <c r="J2438">
        <v>4.3600000000000003</v>
      </c>
      <c r="K2438">
        <v>52.66</v>
      </c>
      <c r="L2438">
        <v>-4.4800000000000004</v>
      </c>
      <c r="M2438">
        <v>39.538789999999999</v>
      </c>
      <c r="N2438">
        <v>-119.8142</v>
      </c>
      <c r="O2438">
        <v>1389.7</v>
      </c>
      <c r="P2438">
        <v>0.02</v>
      </c>
      <c r="Q2438">
        <v>123.08</v>
      </c>
    </row>
    <row r="2439" spans="1:17" x14ac:dyDescent="0.25">
      <c r="A2439" s="1">
        <v>43174</v>
      </c>
      <c r="B2439" s="2">
        <v>0.94703703703703701</v>
      </c>
      <c r="C2439" s="1">
        <v>43174</v>
      </c>
      <c r="D2439" s="2">
        <v>0.98865740740740737</v>
      </c>
      <c r="E2439">
        <v>3331.6745999999998</v>
      </c>
      <c r="F2439">
        <v>5004.3364000000001</v>
      </c>
      <c r="G2439">
        <v>854.12987999999996</v>
      </c>
      <c r="H2439" s="11">
        <f t="shared" si="37"/>
        <v>-7.4228718516131554E-4</v>
      </c>
      <c r="I2439">
        <v>29</v>
      </c>
      <c r="J2439">
        <v>4.38</v>
      </c>
      <c r="K2439">
        <v>52.45</v>
      </c>
      <c r="L2439">
        <v>-4.51</v>
      </c>
      <c r="M2439">
        <v>39.538789999999999</v>
      </c>
      <c r="N2439">
        <v>-119.8142</v>
      </c>
      <c r="O2439">
        <v>1389.7</v>
      </c>
      <c r="P2439">
        <v>0.02</v>
      </c>
      <c r="Q2439">
        <v>123.08</v>
      </c>
    </row>
    <row r="2440" spans="1:17" x14ac:dyDescent="0.25">
      <c r="A2440" s="1">
        <v>43174</v>
      </c>
      <c r="B2440" s="2">
        <v>0.94706018518518509</v>
      </c>
      <c r="C2440" s="1">
        <v>43174</v>
      </c>
      <c r="D2440" s="2">
        <v>0.98868055555555545</v>
      </c>
      <c r="E2440">
        <v>3331.6875</v>
      </c>
      <c r="F2440">
        <v>5004.3428000000004</v>
      </c>
      <c r="G2440">
        <v>854.13176999999996</v>
      </c>
      <c r="H2440" s="11">
        <f t="shared" si="37"/>
        <v>-7.4007604945298142E-4</v>
      </c>
      <c r="I2440">
        <v>29</v>
      </c>
      <c r="J2440">
        <v>4.3600000000000003</v>
      </c>
      <c r="K2440">
        <v>52.3</v>
      </c>
      <c r="L2440">
        <v>-4.57</v>
      </c>
      <c r="M2440">
        <v>39.538789999999999</v>
      </c>
      <c r="N2440">
        <v>-119.8142</v>
      </c>
      <c r="O2440">
        <v>1389.7</v>
      </c>
      <c r="P2440">
        <v>0.02</v>
      </c>
      <c r="Q2440">
        <v>123.08</v>
      </c>
    </row>
    <row r="2441" spans="1:17" x14ac:dyDescent="0.25">
      <c r="A2441" s="1">
        <v>43174</v>
      </c>
      <c r="B2441" s="2">
        <v>0.94708333333333339</v>
      </c>
      <c r="C2441" s="1">
        <v>43174</v>
      </c>
      <c r="D2441" s="2">
        <v>0.98870370370370375</v>
      </c>
      <c r="E2441">
        <v>3331.5969</v>
      </c>
      <c r="F2441">
        <v>5004.0972000000002</v>
      </c>
      <c r="G2441">
        <v>854.14801</v>
      </c>
      <c r="H2441" s="11">
        <f t="shared" si="37"/>
        <v>-7.2107666114431829E-4</v>
      </c>
      <c r="I2441">
        <v>29</v>
      </c>
      <c r="J2441">
        <v>4.4000000000000004</v>
      </c>
      <c r="K2441">
        <v>52.22</v>
      </c>
      <c r="L2441">
        <v>-4.5599999999999996</v>
      </c>
      <c r="M2441">
        <v>39.538789999999999</v>
      </c>
      <c r="N2441">
        <v>-119.8142</v>
      </c>
      <c r="O2441">
        <v>1389.7</v>
      </c>
      <c r="P2441">
        <v>0.02</v>
      </c>
      <c r="Q2441">
        <v>123.08</v>
      </c>
    </row>
    <row r="2442" spans="1:17" x14ac:dyDescent="0.25">
      <c r="A2442" s="1">
        <v>43174</v>
      </c>
      <c r="B2442" s="2">
        <v>0.94710648148148147</v>
      </c>
      <c r="C2442" s="1">
        <v>43174</v>
      </c>
      <c r="D2442" s="2">
        <v>0.98872685185185183</v>
      </c>
      <c r="E2442">
        <v>3331.5776000000001</v>
      </c>
      <c r="F2442">
        <v>5004.2260999999999</v>
      </c>
      <c r="G2442">
        <v>854.12463000000002</v>
      </c>
      <c r="H2442" s="11">
        <f t="shared" si="37"/>
        <v>-7.484292287954882E-4</v>
      </c>
      <c r="I2442">
        <v>29</v>
      </c>
      <c r="J2442">
        <v>4.49</v>
      </c>
      <c r="K2442">
        <v>52.23</v>
      </c>
      <c r="L2442">
        <v>-4.47</v>
      </c>
      <c r="M2442">
        <v>39.538789999999999</v>
      </c>
      <c r="N2442">
        <v>-119.8142</v>
      </c>
      <c r="O2442">
        <v>1389.7</v>
      </c>
      <c r="P2442">
        <v>0.02</v>
      </c>
      <c r="Q2442">
        <v>123.08</v>
      </c>
    </row>
    <row r="2443" spans="1:17" x14ac:dyDescent="0.25">
      <c r="A2443" s="1">
        <v>43174</v>
      </c>
      <c r="B2443" s="2">
        <v>0.94712962962962965</v>
      </c>
      <c r="C2443" s="1">
        <v>43174</v>
      </c>
      <c r="D2443" s="2">
        <v>0.98875000000000002</v>
      </c>
      <c r="E2443">
        <v>3331.5387999999998</v>
      </c>
      <c r="F2443">
        <v>5004.0645000000004</v>
      </c>
      <c r="G2443">
        <v>854.13982999999996</v>
      </c>
      <c r="H2443" s="11">
        <f t="shared" si="37"/>
        <v>-7.3064655008306357E-4</v>
      </c>
      <c r="I2443">
        <v>29</v>
      </c>
      <c r="J2443">
        <v>4.5199999999999996</v>
      </c>
      <c r="K2443">
        <v>52.36</v>
      </c>
      <c r="L2443">
        <v>-4.41</v>
      </c>
      <c r="M2443">
        <v>39.538789999999999</v>
      </c>
      <c r="N2443">
        <v>-119.8142</v>
      </c>
      <c r="O2443">
        <v>1389.7</v>
      </c>
      <c r="P2443">
        <v>0.02</v>
      </c>
      <c r="Q2443">
        <v>123.08</v>
      </c>
    </row>
    <row r="2444" spans="1:17" x14ac:dyDescent="0.25">
      <c r="A2444" s="1">
        <v>43174</v>
      </c>
      <c r="B2444" s="2">
        <v>0.94715277777777773</v>
      </c>
      <c r="C2444" s="1">
        <v>43174</v>
      </c>
      <c r="D2444" s="2">
        <v>0.9887731481481481</v>
      </c>
      <c r="E2444">
        <v>3331.5063</v>
      </c>
      <c r="F2444">
        <v>5004.1553000000004</v>
      </c>
      <c r="G2444">
        <v>854.11932000000002</v>
      </c>
      <c r="H2444" s="11">
        <f t="shared" si="37"/>
        <v>-7.5464146721414109E-4</v>
      </c>
      <c r="I2444">
        <v>29</v>
      </c>
      <c r="J2444">
        <v>4.58</v>
      </c>
      <c r="K2444">
        <v>52.37</v>
      </c>
      <c r="L2444">
        <v>-4.3499999999999996</v>
      </c>
      <c r="M2444">
        <v>39.538789999999999</v>
      </c>
      <c r="N2444">
        <v>-119.8142</v>
      </c>
      <c r="O2444">
        <v>1389.7</v>
      </c>
      <c r="P2444">
        <v>0.02</v>
      </c>
      <c r="Q2444">
        <v>123.08</v>
      </c>
    </row>
    <row r="2445" spans="1:17" x14ac:dyDescent="0.25">
      <c r="A2445" s="1">
        <v>43174</v>
      </c>
      <c r="B2445" s="2">
        <v>0.94717592592592592</v>
      </c>
      <c r="C2445" s="1">
        <v>43174</v>
      </c>
      <c r="D2445" s="2">
        <v>0.98879629629629628</v>
      </c>
      <c r="E2445">
        <v>3331.5</v>
      </c>
      <c r="F2445">
        <v>5004.0321999999996</v>
      </c>
      <c r="G2445">
        <v>854.13604999999995</v>
      </c>
      <c r="H2445" s="11">
        <f t="shared" si="37"/>
        <v>-7.3506882149973181E-4</v>
      </c>
      <c r="I2445">
        <v>29</v>
      </c>
      <c r="J2445">
        <v>4.58</v>
      </c>
      <c r="K2445">
        <v>52.16</v>
      </c>
      <c r="L2445">
        <v>-4.4000000000000004</v>
      </c>
      <c r="M2445">
        <v>39.538789999999999</v>
      </c>
      <c r="N2445">
        <v>-119.8142</v>
      </c>
      <c r="O2445">
        <v>1389.7</v>
      </c>
      <c r="P2445">
        <v>0.02</v>
      </c>
      <c r="Q2445">
        <v>123.08</v>
      </c>
    </row>
    <row r="2446" spans="1:17" x14ac:dyDescent="0.25">
      <c r="A2446" s="1">
        <v>43174</v>
      </c>
      <c r="B2446" s="2">
        <v>0.947199074074074</v>
      </c>
      <c r="C2446" s="1">
        <v>43174</v>
      </c>
      <c r="D2446" s="2">
        <v>0.98881944444444436</v>
      </c>
      <c r="E2446">
        <v>3331.6487000000002</v>
      </c>
      <c r="F2446">
        <v>5004.1162000000004</v>
      </c>
      <c r="G2446">
        <v>854.15661999999998</v>
      </c>
      <c r="H2446" s="11">
        <f t="shared" si="37"/>
        <v>-7.1100370958417406E-4</v>
      </c>
      <c r="I2446">
        <v>29</v>
      </c>
      <c r="J2446">
        <v>4.5999999999999996</v>
      </c>
      <c r="K2446">
        <v>51.92</v>
      </c>
      <c r="L2446">
        <v>-4.45</v>
      </c>
      <c r="M2446">
        <v>39.538789999999999</v>
      </c>
      <c r="N2446">
        <v>-119.8142</v>
      </c>
      <c r="O2446">
        <v>1389.7</v>
      </c>
      <c r="P2446">
        <v>0.02</v>
      </c>
      <c r="Q2446">
        <v>123.08</v>
      </c>
    </row>
    <row r="2447" spans="1:17" x14ac:dyDescent="0.25">
      <c r="A2447" s="1">
        <v>43174</v>
      </c>
      <c r="B2447" s="2">
        <v>0.9472222222222223</v>
      </c>
      <c r="C2447" s="1">
        <v>43174</v>
      </c>
      <c r="D2447" s="2">
        <v>0.98884259259259266</v>
      </c>
      <c r="E2447">
        <v>3331.4677999999999</v>
      </c>
      <c r="F2447">
        <v>5003.9614000000001</v>
      </c>
      <c r="G2447">
        <v>854.13940000000002</v>
      </c>
      <c r="H2447" s="11">
        <f t="shared" si="37"/>
        <v>-7.3114961270446253E-4</v>
      </c>
      <c r="I2447">
        <v>29</v>
      </c>
      <c r="J2447">
        <v>4.57</v>
      </c>
      <c r="K2447">
        <v>51.77</v>
      </c>
      <c r="L2447">
        <v>-4.51</v>
      </c>
      <c r="M2447">
        <v>39.538789999999999</v>
      </c>
      <c r="N2447">
        <v>-119.8142</v>
      </c>
      <c r="O2447">
        <v>1389.7</v>
      </c>
      <c r="P2447">
        <v>0.02</v>
      </c>
      <c r="Q2447">
        <v>123.08</v>
      </c>
    </row>
    <row r="2448" spans="1:17" x14ac:dyDescent="0.25">
      <c r="A2448" s="1">
        <v>43174</v>
      </c>
      <c r="B2448" s="2">
        <v>0.94724537037037038</v>
      </c>
      <c r="C2448" s="1">
        <v>43174</v>
      </c>
      <c r="D2448" s="2">
        <v>0.98886574074074074</v>
      </c>
      <c r="E2448">
        <v>3331.4937</v>
      </c>
      <c r="F2448">
        <v>5003.9418999999998</v>
      </c>
      <c r="G2448">
        <v>854.14801</v>
      </c>
      <c r="H2448" s="11">
        <f t="shared" si="37"/>
        <v>-7.2107666114431829E-4</v>
      </c>
      <c r="I2448">
        <v>29</v>
      </c>
      <c r="J2448">
        <v>4.59</v>
      </c>
      <c r="K2448">
        <v>51.59</v>
      </c>
      <c r="L2448">
        <v>-4.54</v>
      </c>
      <c r="M2448">
        <v>39.538789999999999</v>
      </c>
      <c r="N2448">
        <v>-119.8142</v>
      </c>
      <c r="O2448">
        <v>1389.7</v>
      </c>
      <c r="P2448">
        <v>0.02</v>
      </c>
      <c r="Q2448">
        <v>123.08</v>
      </c>
    </row>
    <row r="2449" spans="1:17" x14ac:dyDescent="0.25">
      <c r="A2449" s="1">
        <v>43174</v>
      </c>
      <c r="B2449" s="2">
        <v>0.94726851851851857</v>
      </c>
      <c r="C2449" s="1">
        <v>43174</v>
      </c>
      <c r="D2449" s="2">
        <v>0.98888888888888893</v>
      </c>
      <c r="E2449">
        <v>3331.6423</v>
      </c>
      <c r="F2449">
        <v>5004.3037000000004</v>
      </c>
      <c r="G2449">
        <v>854.12750000000005</v>
      </c>
      <c r="H2449" s="11">
        <f t="shared" si="37"/>
        <v>-7.4507157827539581E-4</v>
      </c>
      <c r="I2449">
        <v>29</v>
      </c>
      <c r="J2449">
        <v>4.68</v>
      </c>
      <c r="K2449">
        <v>51.43</v>
      </c>
      <c r="L2449">
        <v>-4.5</v>
      </c>
      <c r="M2449">
        <v>39.538789999999999</v>
      </c>
      <c r="N2449">
        <v>-119.8142</v>
      </c>
      <c r="O2449">
        <v>1389.7</v>
      </c>
      <c r="P2449">
        <v>0.02</v>
      </c>
      <c r="Q2449">
        <v>123.08</v>
      </c>
    </row>
    <row r="2450" spans="1:17" x14ac:dyDescent="0.25">
      <c r="A2450" s="1">
        <v>43174</v>
      </c>
      <c r="B2450" s="2">
        <v>0.94729166666666664</v>
      </c>
      <c r="C2450" s="1">
        <v>43174</v>
      </c>
      <c r="D2450" s="2">
        <v>0.98891203703703701</v>
      </c>
      <c r="E2450">
        <v>3331.5776000000001</v>
      </c>
      <c r="F2450">
        <v>5004.1747999999998</v>
      </c>
      <c r="G2450">
        <v>854.13225999999997</v>
      </c>
      <c r="H2450" s="11">
        <f t="shared" ref="H2450:H2513" si="38">(G2450-$R$17)/$R$17</f>
        <v>-7.3950279204710223E-4</v>
      </c>
      <c r="I2450">
        <v>29</v>
      </c>
      <c r="J2450">
        <v>4.6900000000000004</v>
      </c>
      <c r="K2450">
        <v>51.25</v>
      </c>
      <c r="L2450">
        <v>-4.54</v>
      </c>
      <c r="M2450">
        <v>39.538789999999999</v>
      </c>
      <c r="N2450">
        <v>-119.8142</v>
      </c>
      <c r="O2450">
        <v>1389.7</v>
      </c>
      <c r="P2450">
        <v>0.02</v>
      </c>
      <c r="Q2450">
        <v>123.08</v>
      </c>
    </row>
    <row r="2451" spans="1:17" x14ac:dyDescent="0.25">
      <c r="A2451" s="1">
        <v>43174</v>
      </c>
      <c r="B2451" s="2">
        <v>0.94731481481481483</v>
      </c>
      <c r="C2451" s="1">
        <v>43174</v>
      </c>
      <c r="D2451" s="2">
        <v>0.98893518518518519</v>
      </c>
      <c r="E2451">
        <v>3331.4807000000001</v>
      </c>
      <c r="F2451">
        <v>5004.0195000000003</v>
      </c>
      <c r="G2451">
        <v>854.13367000000005</v>
      </c>
      <c r="H2451" s="11">
        <f t="shared" si="38"/>
        <v>-7.3785321461381198E-4</v>
      </c>
      <c r="I2451">
        <v>29</v>
      </c>
      <c r="J2451">
        <v>4.7</v>
      </c>
      <c r="K2451">
        <v>51.19</v>
      </c>
      <c r="L2451">
        <v>-4.54</v>
      </c>
      <c r="M2451">
        <v>39.538789999999999</v>
      </c>
      <c r="N2451">
        <v>-119.8142</v>
      </c>
      <c r="O2451">
        <v>1389.7</v>
      </c>
      <c r="P2451">
        <v>0.02</v>
      </c>
      <c r="Q2451">
        <v>123.08</v>
      </c>
    </row>
    <row r="2452" spans="1:17" x14ac:dyDescent="0.25">
      <c r="A2452" s="1">
        <v>43174</v>
      </c>
      <c r="B2452" s="2">
        <v>0.94733796296296291</v>
      </c>
      <c r="C2452" s="1">
        <v>43174</v>
      </c>
      <c r="D2452" s="2">
        <v>0.98895833333333327</v>
      </c>
      <c r="E2452">
        <v>3331.5646999999999</v>
      </c>
      <c r="F2452">
        <v>5004.0195000000003</v>
      </c>
      <c r="G2452">
        <v>854.15228000000002</v>
      </c>
      <c r="H2452" s="11">
        <f t="shared" si="38"/>
        <v>-7.1608113232177098E-4</v>
      </c>
      <c r="I2452">
        <v>29</v>
      </c>
      <c r="J2452">
        <v>4.8</v>
      </c>
      <c r="K2452">
        <v>51.39</v>
      </c>
      <c r="L2452">
        <v>-4.4000000000000004</v>
      </c>
      <c r="M2452">
        <v>39.538789999999999</v>
      </c>
      <c r="N2452">
        <v>-119.8142</v>
      </c>
      <c r="O2452">
        <v>1389.7</v>
      </c>
      <c r="P2452">
        <v>0.02</v>
      </c>
      <c r="Q2452">
        <v>123.08</v>
      </c>
    </row>
    <row r="2453" spans="1:17" x14ac:dyDescent="0.25">
      <c r="A2453" s="1">
        <v>43174</v>
      </c>
      <c r="B2453" s="2">
        <v>0.94736111111111121</v>
      </c>
      <c r="C2453" s="1">
        <v>43174</v>
      </c>
      <c r="D2453" s="2">
        <v>0.98898148148148157</v>
      </c>
      <c r="E2453">
        <v>3331.5709999999999</v>
      </c>
      <c r="F2453">
        <v>5004.1812</v>
      </c>
      <c r="G2453">
        <v>854.12987999999996</v>
      </c>
      <c r="H2453" s="11">
        <f t="shared" si="38"/>
        <v>-7.4228718516131554E-4</v>
      </c>
      <c r="I2453">
        <v>29</v>
      </c>
      <c r="J2453">
        <v>4.83</v>
      </c>
      <c r="K2453">
        <v>51.93</v>
      </c>
      <c r="L2453">
        <v>-4.2300000000000004</v>
      </c>
      <c r="M2453">
        <v>39.538789999999999</v>
      </c>
      <c r="N2453">
        <v>-119.8142</v>
      </c>
      <c r="O2453">
        <v>1389.7</v>
      </c>
      <c r="P2453">
        <v>0.02</v>
      </c>
      <c r="Q2453">
        <v>123.08</v>
      </c>
    </row>
    <row r="2454" spans="1:17" x14ac:dyDescent="0.25">
      <c r="A2454" s="1">
        <v>43174</v>
      </c>
      <c r="B2454" s="2">
        <v>0.94738425925925929</v>
      </c>
      <c r="C2454" s="1">
        <v>43174</v>
      </c>
      <c r="D2454" s="2">
        <v>0.98900462962962965</v>
      </c>
      <c r="E2454">
        <v>3331.4677999999999</v>
      </c>
      <c r="F2454">
        <v>5003.9418999999998</v>
      </c>
      <c r="G2454">
        <v>854.14227000000005</v>
      </c>
      <c r="H2454" s="11">
        <f t="shared" si="38"/>
        <v>-7.2779196218437014E-4</v>
      </c>
      <c r="I2454">
        <v>29</v>
      </c>
      <c r="J2454">
        <v>4.8099999999999996</v>
      </c>
      <c r="K2454">
        <v>52.01</v>
      </c>
      <c r="L2454">
        <v>-4.2300000000000004</v>
      </c>
      <c r="M2454">
        <v>39.538789999999999</v>
      </c>
      <c r="N2454">
        <v>-119.8142</v>
      </c>
      <c r="O2454">
        <v>1389.7</v>
      </c>
      <c r="P2454">
        <v>0.02</v>
      </c>
      <c r="Q2454">
        <v>123.08</v>
      </c>
    </row>
    <row r="2455" spans="1:17" x14ac:dyDescent="0.25">
      <c r="A2455" s="1">
        <v>43174</v>
      </c>
      <c r="B2455" s="2">
        <v>0.94740740740740748</v>
      </c>
      <c r="C2455" s="1">
        <v>43174</v>
      </c>
      <c r="D2455" s="2">
        <v>0.98902777777777784</v>
      </c>
      <c r="E2455">
        <v>3331.4160000000002</v>
      </c>
      <c r="F2455">
        <v>5003.8900999999996</v>
      </c>
      <c r="G2455">
        <v>854.13842999999997</v>
      </c>
      <c r="H2455" s="11">
        <f t="shared" si="38"/>
        <v>-7.322844283855185E-4</v>
      </c>
      <c r="I2455">
        <v>29</v>
      </c>
      <c r="J2455">
        <v>4.83</v>
      </c>
      <c r="K2455">
        <v>51.9</v>
      </c>
      <c r="L2455">
        <v>-4.24</v>
      </c>
      <c r="M2455">
        <v>39.538789999999999</v>
      </c>
      <c r="N2455">
        <v>-119.8142</v>
      </c>
      <c r="O2455">
        <v>1389.7</v>
      </c>
      <c r="P2455">
        <v>0.02</v>
      </c>
      <c r="Q2455">
        <v>123.08</v>
      </c>
    </row>
    <row r="2456" spans="1:17" x14ac:dyDescent="0.25">
      <c r="A2456" s="1">
        <v>43174</v>
      </c>
      <c r="B2456" s="2">
        <v>0.94743055555555555</v>
      </c>
      <c r="C2456" s="1">
        <v>43174</v>
      </c>
      <c r="D2456" s="2">
        <v>0.98905092592592592</v>
      </c>
      <c r="E2456">
        <v>3331.4740999999999</v>
      </c>
      <c r="F2456">
        <v>5003.9481999999998</v>
      </c>
      <c r="G2456">
        <v>854.14269999999999</v>
      </c>
      <c r="H2456" s="11">
        <f t="shared" si="38"/>
        <v>-7.2728889956297118E-4</v>
      </c>
      <c r="I2456">
        <v>29</v>
      </c>
      <c r="J2456">
        <v>4.82</v>
      </c>
      <c r="K2456">
        <v>51.89</v>
      </c>
      <c r="L2456">
        <v>-4.25</v>
      </c>
      <c r="M2456">
        <v>39.538789999999999</v>
      </c>
      <c r="N2456">
        <v>-119.8142</v>
      </c>
      <c r="O2456">
        <v>1389.7</v>
      </c>
      <c r="P2456">
        <v>0.02</v>
      </c>
      <c r="Q2456">
        <v>123.08</v>
      </c>
    </row>
    <row r="2457" spans="1:17" x14ac:dyDescent="0.25">
      <c r="A2457" s="1">
        <v>43174</v>
      </c>
      <c r="B2457" s="2">
        <v>0.94745370370370363</v>
      </c>
      <c r="C2457" s="1">
        <v>43174</v>
      </c>
      <c r="D2457" s="2">
        <v>0.98907407407407411</v>
      </c>
      <c r="E2457">
        <v>3331.4612000000002</v>
      </c>
      <c r="F2457">
        <v>5003.9614000000001</v>
      </c>
      <c r="G2457">
        <v>854.13793999999996</v>
      </c>
      <c r="H2457" s="11">
        <f t="shared" si="38"/>
        <v>-7.3285768579139769E-4</v>
      </c>
      <c r="I2457">
        <v>29</v>
      </c>
      <c r="J2457">
        <v>4.76</v>
      </c>
      <c r="K2457">
        <v>51.77</v>
      </c>
      <c r="L2457">
        <v>-4.34</v>
      </c>
      <c r="M2457">
        <v>39.538789999999999</v>
      </c>
      <c r="N2457">
        <v>-119.8142</v>
      </c>
      <c r="O2457">
        <v>1389.7</v>
      </c>
      <c r="P2457">
        <v>0.02</v>
      </c>
      <c r="Q2457">
        <v>123.08</v>
      </c>
    </row>
    <row r="2458" spans="1:17" x14ac:dyDescent="0.25">
      <c r="A2458" s="1">
        <v>43174</v>
      </c>
      <c r="B2458" s="2">
        <v>0.94747685185185182</v>
      </c>
      <c r="C2458" s="1">
        <v>43174</v>
      </c>
      <c r="D2458" s="2">
        <v>0.98909722222222218</v>
      </c>
      <c r="E2458">
        <v>3331.4677999999999</v>
      </c>
      <c r="F2458">
        <v>5003.9481999999998</v>
      </c>
      <c r="G2458">
        <v>854.1413</v>
      </c>
      <c r="H2458" s="11">
        <f t="shared" si="38"/>
        <v>-7.2892677786542612E-4</v>
      </c>
      <c r="I2458">
        <v>29</v>
      </c>
      <c r="J2458">
        <v>4.8</v>
      </c>
      <c r="K2458">
        <v>51.59</v>
      </c>
      <c r="L2458">
        <v>-4.34</v>
      </c>
      <c r="M2458">
        <v>39.538789999999999</v>
      </c>
      <c r="N2458">
        <v>-119.8142</v>
      </c>
      <c r="O2458">
        <v>1389.7</v>
      </c>
      <c r="P2458">
        <v>0.02</v>
      </c>
      <c r="Q2458">
        <v>123.08</v>
      </c>
    </row>
    <row r="2459" spans="1:17" x14ac:dyDescent="0.25">
      <c r="A2459" s="1">
        <v>43174</v>
      </c>
      <c r="B2459" s="2">
        <v>0.9474999999999999</v>
      </c>
      <c r="C2459" s="1">
        <v>43174</v>
      </c>
      <c r="D2459" s="2">
        <v>0.98912037037037026</v>
      </c>
      <c r="E2459">
        <v>3331.4740999999999</v>
      </c>
      <c r="F2459">
        <v>5003.9804999999997</v>
      </c>
      <c r="G2459">
        <v>854.13793999999996</v>
      </c>
      <c r="H2459" s="11">
        <f t="shared" si="38"/>
        <v>-7.3285768579139769E-4</v>
      </c>
      <c r="I2459">
        <v>29</v>
      </c>
      <c r="J2459">
        <v>4.8099999999999996</v>
      </c>
      <c r="K2459">
        <v>51.45</v>
      </c>
      <c r="L2459">
        <v>-4.37</v>
      </c>
      <c r="M2459">
        <v>39.538789999999999</v>
      </c>
      <c r="N2459">
        <v>-119.8142</v>
      </c>
      <c r="O2459">
        <v>1389.7</v>
      </c>
      <c r="P2459">
        <v>0.02</v>
      </c>
      <c r="Q2459">
        <v>123.08</v>
      </c>
    </row>
    <row r="2460" spans="1:17" x14ac:dyDescent="0.25">
      <c r="A2460" s="1">
        <v>43174</v>
      </c>
      <c r="B2460" s="2">
        <v>0.9475231481481482</v>
      </c>
      <c r="C2460" s="1">
        <v>43174</v>
      </c>
      <c r="D2460" s="2">
        <v>0.98914351851851856</v>
      </c>
      <c r="E2460">
        <v>3331.4740999999999</v>
      </c>
      <c r="F2460">
        <v>5003.9937</v>
      </c>
      <c r="G2460">
        <v>854.13604999999995</v>
      </c>
      <c r="H2460" s="11">
        <f t="shared" si="38"/>
        <v>-7.3506882149973181E-4</v>
      </c>
      <c r="I2460">
        <v>29</v>
      </c>
      <c r="J2460">
        <v>4.84</v>
      </c>
      <c r="K2460">
        <v>51.3</v>
      </c>
      <c r="L2460">
        <v>-4.38</v>
      </c>
      <c r="M2460">
        <v>39.538789999999999</v>
      </c>
      <c r="N2460">
        <v>-119.8142</v>
      </c>
      <c r="O2460">
        <v>1389.7</v>
      </c>
      <c r="P2460">
        <v>0.02</v>
      </c>
      <c r="Q2460">
        <v>123.08</v>
      </c>
    </row>
    <row r="2461" spans="1:17" x14ac:dyDescent="0.25">
      <c r="A2461" s="1">
        <v>43174</v>
      </c>
      <c r="B2461" s="2">
        <v>0.94754629629629628</v>
      </c>
      <c r="C2461" s="1">
        <v>43174</v>
      </c>
      <c r="D2461" s="2">
        <v>0.98916666666666664</v>
      </c>
      <c r="E2461">
        <v>3331.4870999999998</v>
      </c>
      <c r="F2461">
        <v>5003.9804999999997</v>
      </c>
      <c r="G2461">
        <v>854.14080999999999</v>
      </c>
      <c r="H2461" s="11">
        <f t="shared" si="38"/>
        <v>-7.295000352713053E-4</v>
      </c>
      <c r="I2461">
        <v>29</v>
      </c>
      <c r="J2461">
        <v>4.8600000000000003</v>
      </c>
      <c r="K2461">
        <v>51.22</v>
      </c>
      <c r="L2461">
        <v>-4.3899999999999997</v>
      </c>
      <c r="M2461">
        <v>39.538789999999999</v>
      </c>
      <c r="N2461">
        <v>-119.8142</v>
      </c>
      <c r="O2461">
        <v>1389.8</v>
      </c>
      <c r="P2461">
        <v>0.02</v>
      </c>
      <c r="Q2461">
        <v>123.08</v>
      </c>
    </row>
    <row r="2462" spans="1:17" x14ac:dyDescent="0.25">
      <c r="A2462" s="1">
        <v>43174</v>
      </c>
      <c r="B2462" s="2">
        <v>0.94756944444444446</v>
      </c>
      <c r="C2462" s="1">
        <v>43174</v>
      </c>
      <c r="D2462" s="2">
        <v>0.98918981481481483</v>
      </c>
      <c r="E2462">
        <v>3331.4223999999999</v>
      </c>
      <c r="F2462">
        <v>5003.9872999999998</v>
      </c>
      <c r="G2462">
        <v>854.12554999999998</v>
      </c>
      <c r="H2462" s="11">
        <f t="shared" si="38"/>
        <v>-7.4735290876821005E-4</v>
      </c>
      <c r="I2462">
        <v>29</v>
      </c>
      <c r="J2462">
        <v>4.9000000000000004</v>
      </c>
      <c r="K2462">
        <v>51.19</v>
      </c>
      <c r="L2462">
        <v>-4.3600000000000003</v>
      </c>
      <c r="M2462">
        <v>39.538789999999999</v>
      </c>
      <c r="N2462">
        <v>-119.8142</v>
      </c>
      <c r="O2462">
        <v>1389.8</v>
      </c>
      <c r="P2462">
        <v>0.02</v>
      </c>
      <c r="Q2462">
        <v>123.08</v>
      </c>
    </row>
    <row r="2463" spans="1:17" x14ac:dyDescent="0.25">
      <c r="A2463" s="1">
        <v>43174</v>
      </c>
      <c r="B2463" s="2">
        <v>0.94759259259259254</v>
      </c>
      <c r="C2463" s="1">
        <v>43174</v>
      </c>
      <c r="D2463" s="2">
        <v>0.98921296296296291</v>
      </c>
      <c r="E2463">
        <v>3331.5129000000002</v>
      </c>
      <c r="F2463">
        <v>5003.9937</v>
      </c>
      <c r="G2463">
        <v>854.14464999999996</v>
      </c>
      <c r="H2463" s="11">
        <f t="shared" si="38"/>
        <v>-7.2500756907028987E-4</v>
      </c>
      <c r="I2463">
        <v>29</v>
      </c>
      <c r="J2463">
        <v>5</v>
      </c>
      <c r="K2463">
        <v>51.29</v>
      </c>
      <c r="L2463">
        <v>-4.24</v>
      </c>
      <c r="M2463">
        <v>39.538789999999999</v>
      </c>
      <c r="N2463">
        <v>-119.8142</v>
      </c>
      <c r="O2463">
        <v>1389.8</v>
      </c>
      <c r="P2463">
        <v>0.02</v>
      </c>
      <c r="Q2463">
        <v>123.08</v>
      </c>
    </row>
    <row r="2464" spans="1:17" x14ac:dyDescent="0.25">
      <c r="A2464" s="1">
        <v>43174</v>
      </c>
      <c r="B2464" s="2">
        <v>0.94761574074074073</v>
      </c>
      <c r="C2464" s="1">
        <v>43174</v>
      </c>
      <c r="D2464" s="2">
        <v>0.98923611111111109</v>
      </c>
      <c r="E2464">
        <v>3331.5969</v>
      </c>
      <c r="F2464">
        <v>5004.0972000000002</v>
      </c>
      <c r="G2464">
        <v>854.14801</v>
      </c>
      <c r="H2464" s="11">
        <f t="shared" si="38"/>
        <v>-7.2107666114431829E-4</v>
      </c>
      <c r="I2464">
        <v>29</v>
      </c>
      <c r="J2464">
        <v>5.09</v>
      </c>
      <c r="K2464">
        <v>51.49</v>
      </c>
      <c r="L2464">
        <v>-4.0999999999999996</v>
      </c>
      <c r="M2464">
        <v>39.538789999999999</v>
      </c>
      <c r="N2464">
        <v>-119.8142</v>
      </c>
      <c r="O2464">
        <v>1389.8</v>
      </c>
      <c r="P2464">
        <v>0.02</v>
      </c>
      <c r="Q2464">
        <v>123.08</v>
      </c>
    </row>
    <row r="2465" spans="1:17" x14ac:dyDescent="0.25">
      <c r="A2465" s="1">
        <v>43174</v>
      </c>
      <c r="B2465" s="2">
        <v>0.94763888888888881</v>
      </c>
      <c r="C2465" s="1">
        <v>43174</v>
      </c>
      <c r="D2465" s="2">
        <v>0.98925925925925917</v>
      </c>
      <c r="E2465">
        <v>3331.3834999999999</v>
      </c>
      <c r="F2465">
        <v>5004.0127000000002</v>
      </c>
      <c r="G2465">
        <v>854.11303999999996</v>
      </c>
      <c r="H2465" s="11">
        <f t="shared" si="38"/>
        <v>-7.6198852131384985E-4</v>
      </c>
      <c r="I2465">
        <v>29</v>
      </c>
      <c r="J2465">
        <v>5.2</v>
      </c>
      <c r="K2465">
        <v>51.95</v>
      </c>
      <c r="L2465">
        <v>-3.88</v>
      </c>
      <c r="M2465">
        <v>39.538789999999999</v>
      </c>
      <c r="N2465">
        <v>-119.8142</v>
      </c>
      <c r="O2465">
        <v>1389.8</v>
      </c>
      <c r="P2465">
        <v>0.02</v>
      </c>
      <c r="Q2465">
        <v>123.08</v>
      </c>
    </row>
    <row r="2466" spans="1:17" x14ac:dyDescent="0.25">
      <c r="A2466" s="1">
        <v>43174</v>
      </c>
      <c r="B2466" s="2">
        <v>0.94766203703703711</v>
      </c>
      <c r="C2466" s="1">
        <v>43174</v>
      </c>
      <c r="D2466" s="2">
        <v>0.98928240740740747</v>
      </c>
      <c r="E2466">
        <v>3331.3447000000001</v>
      </c>
      <c r="F2466">
        <v>5003.9287000000004</v>
      </c>
      <c r="G2466">
        <v>854.11688000000004</v>
      </c>
      <c r="H2466" s="11">
        <f t="shared" si="38"/>
        <v>-7.5749605511270148E-4</v>
      </c>
      <c r="I2466">
        <v>29</v>
      </c>
      <c r="J2466">
        <v>5.08</v>
      </c>
      <c r="K2466">
        <v>52.38</v>
      </c>
      <c r="L2466">
        <v>-3.88</v>
      </c>
      <c r="M2466">
        <v>39.538789999999999</v>
      </c>
      <c r="N2466">
        <v>-119.8142</v>
      </c>
      <c r="O2466">
        <v>1389.8</v>
      </c>
      <c r="P2466">
        <v>0.02</v>
      </c>
      <c r="Q2466">
        <v>123.08</v>
      </c>
    </row>
    <row r="2467" spans="1:17" x14ac:dyDescent="0.25">
      <c r="A2467" s="1">
        <v>43174</v>
      </c>
      <c r="B2467" s="2">
        <v>0.94768518518518519</v>
      </c>
      <c r="C2467" s="1">
        <v>43174</v>
      </c>
      <c r="D2467" s="2">
        <v>0.98930555555555555</v>
      </c>
      <c r="E2467">
        <v>3331.4223999999999</v>
      </c>
      <c r="F2467">
        <v>5004.0645000000004</v>
      </c>
      <c r="G2467">
        <v>854.11406999999997</v>
      </c>
      <c r="H2467" s="11">
        <f t="shared" si="38"/>
        <v>-7.6078351084844667E-4</v>
      </c>
      <c r="I2467">
        <v>29</v>
      </c>
      <c r="J2467">
        <v>4.9400000000000004</v>
      </c>
      <c r="K2467">
        <v>52.51</v>
      </c>
      <c r="L2467">
        <v>-3.98</v>
      </c>
      <c r="M2467">
        <v>39.538789999999999</v>
      </c>
      <c r="N2467">
        <v>-119.8142</v>
      </c>
      <c r="O2467">
        <v>1389.8</v>
      </c>
      <c r="P2467">
        <v>0.02</v>
      </c>
      <c r="Q2467">
        <v>123.08</v>
      </c>
    </row>
    <row r="2468" spans="1:17" x14ac:dyDescent="0.25">
      <c r="A2468" s="1">
        <v>43174</v>
      </c>
      <c r="B2468" s="2">
        <v>0.94770833333333337</v>
      </c>
      <c r="C2468" s="1">
        <v>43174</v>
      </c>
      <c r="D2468" s="2">
        <v>0.98932870370370374</v>
      </c>
      <c r="E2468">
        <v>3331.4937</v>
      </c>
      <c r="F2468">
        <v>5004.0712999999996</v>
      </c>
      <c r="G2468">
        <v>854.12885000000006</v>
      </c>
      <c r="H2468" s="11">
        <f t="shared" si="38"/>
        <v>-7.4349219562658568E-4</v>
      </c>
      <c r="I2468">
        <v>29</v>
      </c>
      <c r="J2468">
        <v>4.82</v>
      </c>
      <c r="K2468">
        <v>52.64</v>
      </c>
      <c r="L2468">
        <v>-4.0599999999999996</v>
      </c>
      <c r="M2468">
        <v>39.538789999999999</v>
      </c>
      <c r="N2468">
        <v>-119.8142</v>
      </c>
      <c r="O2468">
        <v>1389.8</v>
      </c>
      <c r="P2468">
        <v>0.02</v>
      </c>
      <c r="Q2468">
        <v>123.08</v>
      </c>
    </row>
    <row r="2469" spans="1:17" x14ac:dyDescent="0.25">
      <c r="A2469" s="1">
        <v>43174</v>
      </c>
      <c r="B2469" s="2">
        <v>0.94773148148148145</v>
      </c>
      <c r="C2469" s="1">
        <v>43174</v>
      </c>
      <c r="D2469" s="2">
        <v>0.98935185185185182</v>
      </c>
      <c r="E2469">
        <v>3331.5</v>
      </c>
      <c r="F2469">
        <v>5004.0645000000004</v>
      </c>
      <c r="G2469">
        <v>854.13122999999996</v>
      </c>
      <c r="H2469" s="11">
        <f t="shared" si="38"/>
        <v>-7.4070780251250551E-4</v>
      </c>
      <c r="I2469">
        <v>29</v>
      </c>
      <c r="J2469">
        <v>4.74</v>
      </c>
      <c r="K2469">
        <v>52.89</v>
      </c>
      <c r="L2469">
        <v>-4.07</v>
      </c>
      <c r="M2469">
        <v>39.538789999999999</v>
      </c>
      <c r="N2469">
        <v>-119.8142</v>
      </c>
      <c r="O2469">
        <v>1389.8</v>
      </c>
      <c r="P2469">
        <v>0.02</v>
      </c>
      <c r="Q2469">
        <v>123.08</v>
      </c>
    </row>
    <row r="2470" spans="1:17" x14ac:dyDescent="0.25">
      <c r="A2470" s="1">
        <v>43174</v>
      </c>
      <c r="B2470" s="2">
        <v>0.94775462962962964</v>
      </c>
      <c r="C2470" s="1">
        <v>43174</v>
      </c>
      <c r="D2470" s="2">
        <v>0.989375</v>
      </c>
      <c r="E2470">
        <v>3331.4418999999998</v>
      </c>
      <c r="F2470">
        <v>5003.9741000000004</v>
      </c>
      <c r="G2470">
        <v>854.13171</v>
      </c>
      <c r="H2470" s="11">
        <f t="shared" si="38"/>
        <v>-7.4014624423732862E-4</v>
      </c>
      <c r="I2470">
        <v>29</v>
      </c>
      <c r="J2470">
        <v>4.7300000000000004</v>
      </c>
      <c r="K2470">
        <v>53.25</v>
      </c>
      <c r="L2470">
        <v>-3.99</v>
      </c>
      <c r="M2470">
        <v>39.538789999999999</v>
      </c>
      <c r="N2470">
        <v>-119.8142</v>
      </c>
      <c r="O2470">
        <v>1389.7</v>
      </c>
      <c r="P2470">
        <v>0.02</v>
      </c>
      <c r="Q2470">
        <v>123.08</v>
      </c>
    </row>
    <row r="2471" spans="1:17" x14ac:dyDescent="0.25">
      <c r="A2471" s="1">
        <v>43174</v>
      </c>
      <c r="B2471" s="2">
        <v>0.94777777777777772</v>
      </c>
      <c r="C2471" s="1">
        <v>43174</v>
      </c>
      <c r="D2471" s="2">
        <v>0.98939814814814808</v>
      </c>
      <c r="E2471">
        <v>3331.4481999999998</v>
      </c>
      <c r="F2471">
        <v>5003.9287000000004</v>
      </c>
      <c r="G2471">
        <v>854.13982999999996</v>
      </c>
      <c r="H2471" s="11">
        <f t="shared" si="38"/>
        <v>-7.3064655008306357E-4</v>
      </c>
      <c r="I2471">
        <v>29</v>
      </c>
      <c r="J2471">
        <v>4.76</v>
      </c>
      <c r="K2471">
        <v>53.72</v>
      </c>
      <c r="L2471">
        <v>-3.84</v>
      </c>
      <c r="M2471">
        <v>39.538789999999999</v>
      </c>
      <c r="N2471">
        <v>-119.8142</v>
      </c>
      <c r="O2471">
        <v>1389.7</v>
      </c>
      <c r="P2471">
        <v>0.02</v>
      </c>
      <c r="Q2471">
        <v>123.08</v>
      </c>
    </row>
    <row r="2472" spans="1:17" x14ac:dyDescent="0.25">
      <c r="A2472" s="1">
        <v>43174</v>
      </c>
      <c r="B2472" s="2">
        <v>0.94780092592592602</v>
      </c>
      <c r="C2472" s="1">
        <v>43174</v>
      </c>
      <c r="D2472" s="2">
        <v>0.98942129629629638</v>
      </c>
      <c r="E2472">
        <v>3331.5839999999998</v>
      </c>
      <c r="F2472">
        <v>5004.1035000000002</v>
      </c>
      <c r="G2472">
        <v>854.14422999999999</v>
      </c>
      <c r="H2472" s="11">
        <f t="shared" si="38"/>
        <v>-7.2549893256098643E-4</v>
      </c>
      <c r="I2472">
        <v>29</v>
      </c>
      <c r="J2472">
        <v>4.78</v>
      </c>
      <c r="K2472">
        <v>54.26</v>
      </c>
      <c r="L2472">
        <v>-3.69</v>
      </c>
      <c r="M2472">
        <v>39.538789999999999</v>
      </c>
      <c r="N2472">
        <v>-119.8142</v>
      </c>
      <c r="O2472">
        <v>1389.7</v>
      </c>
      <c r="P2472">
        <v>0.02</v>
      </c>
      <c r="Q2472">
        <v>123.08</v>
      </c>
    </row>
    <row r="2473" spans="1:17" x14ac:dyDescent="0.25">
      <c r="A2473" s="1">
        <v>43174</v>
      </c>
      <c r="B2473" s="2">
        <v>0.9478240740740741</v>
      </c>
      <c r="C2473" s="1">
        <v>43174</v>
      </c>
      <c r="D2473" s="2">
        <v>0.98944444444444446</v>
      </c>
      <c r="E2473">
        <v>3331.4612000000002</v>
      </c>
      <c r="F2473">
        <v>5003.9287000000004</v>
      </c>
      <c r="G2473">
        <v>854.14269999999999</v>
      </c>
      <c r="H2473" s="11">
        <f t="shared" si="38"/>
        <v>-7.2728889956297118E-4</v>
      </c>
      <c r="I2473">
        <v>29</v>
      </c>
      <c r="J2473">
        <v>4.8600000000000003</v>
      </c>
      <c r="K2473">
        <v>54.51</v>
      </c>
      <c r="L2473">
        <v>-3.56</v>
      </c>
      <c r="M2473">
        <v>39.538789999999999</v>
      </c>
      <c r="N2473">
        <v>-119.8142</v>
      </c>
      <c r="O2473">
        <v>1389.7</v>
      </c>
      <c r="P2473">
        <v>0.02</v>
      </c>
      <c r="Q2473">
        <v>123.08</v>
      </c>
    </row>
    <row r="2474" spans="1:17" x14ac:dyDescent="0.25">
      <c r="A2474" s="1">
        <v>43174</v>
      </c>
      <c r="B2474" s="2">
        <v>0.94784722222222229</v>
      </c>
      <c r="C2474" s="1">
        <v>43174</v>
      </c>
      <c r="D2474" s="2">
        <v>0.98946759259259265</v>
      </c>
      <c r="E2474">
        <v>3331.5452</v>
      </c>
      <c r="F2474">
        <v>5004.0712999999996</v>
      </c>
      <c r="G2474">
        <v>854.14031999999997</v>
      </c>
      <c r="H2474" s="11">
        <f t="shared" si="38"/>
        <v>-7.3007329267718449E-4</v>
      </c>
      <c r="I2474">
        <v>29</v>
      </c>
      <c r="J2474">
        <v>4.9000000000000004</v>
      </c>
      <c r="K2474">
        <v>54.63</v>
      </c>
      <c r="L2474">
        <v>-3.49</v>
      </c>
      <c r="M2474">
        <v>39.538789999999999</v>
      </c>
      <c r="N2474">
        <v>-119.8142</v>
      </c>
      <c r="O2474">
        <v>1389.7</v>
      </c>
      <c r="P2474">
        <v>0.02</v>
      </c>
      <c r="Q2474">
        <v>123.08</v>
      </c>
    </row>
    <row r="2475" spans="1:17" x14ac:dyDescent="0.25">
      <c r="A2475" s="1">
        <v>43174</v>
      </c>
      <c r="B2475" s="2">
        <v>0.94787037037037036</v>
      </c>
      <c r="C2475" s="1">
        <v>43174</v>
      </c>
      <c r="D2475" s="2">
        <v>0.98949074074074073</v>
      </c>
      <c r="E2475">
        <v>3331.5518000000002</v>
      </c>
      <c r="F2475">
        <v>5004.1229999999996</v>
      </c>
      <c r="G2475">
        <v>854.13409000000001</v>
      </c>
      <c r="H2475" s="11">
        <f t="shared" si="38"/>
        <v>-7.3736185112311542E-4</v>
      </c>
      <c r="I2475">
        <v>29</v>
      </c>
      <c r="J2475">
        <v>5</v>
      </c>
      <c r="K2475">
        <v>54.82</v>
      </c>
      <c r="L2475">
        <v>-3.35</v>
      </c>
      <c r="M2475">
        <v>39.538789999999999</v>
      </c>
      <c r="N2475">
        <v>-119.8142</v>
      </c>
      <c r="O2475">
        <v>1389.7</v>
      </c>
      <c r="P2475">
        <v>0.02</v>
      </c>
      <c r="Q2475">
        <v>123.08</v>
      </c>
    </row>
    <row r="2476" spans="1:17" x14ac:dyDescent="0.25">
      <c r="A2476" s="1">
        <v>43174</v>
      </c>
      <c r="B2476" s="2">
        <v>0.94789351851851855</v>
      </c>
      <c r="C2476" s="1">
        <v>43174</v>
      </c>
      <c r="D2476" s="2">
        <v>0.98951388888888892</v>
      </c>
      <c r="E2476">
        <v>3331.4937</v>
      </c>
      <c r="F2476">
        <v>5003.9354999999996</v>
      </c>
      <c r="G2476">
        <v>854.14892999999995</v>
      </c>
      <c r="H2476" s="11">
        <f t="shared" si="38"/>
        <v>-7.2000034111704026E-4</v>
      </c>
      <c r="I2476">
        <v>29</v>
      </c>
      <c r="J2476">
        <v>5.01</v>
      </c>
      <c r="K2476">
        <v>54.97</v>
      </c>
      <c r="L2476">
        <v>-3.3</v>
      </c>
      <c r="M2476">
        <v>39.538789999999999</v>
      </c>
      <c r="N2476">
        <v>-119.8142</v>
      </c>
      <c r="O2476">
        <v>1389.7</v>
      </c>
      <c r="P2476">
        <v>0.02</v>
      </c>
      <c r="Q2476">
        <v>123.08</v>
      </c>
    </row>
    <row r="2477" spans="1:17" x14ac:dyDescent="0.25">
      <c r="A2477" s="1">
        <v>43174</v>
      </c>
      <c r="B2477" s="2">
        <v>0.94791666666666663</v>
      </c>
      <c r="C2477" s="1">
        <v>43174</v>
      </c>
      <c r="D2477" s="2">
        <v>0.98953703703703699</v>
      </c>
      <c r="E2477">
        <v>3331.6423</v>
      </c>
      <c r="F2477">
        <v>5004.1938</v>
      </c>
      <c r="G2477">
        <v>854.14373999999998</v>
      </c>
      <c r="H2477" s="11">
        <f t="shared" si="38"/>
        <v>-7.2607218996686561E-4</v>
      </c>
      <c r="I2477">
        <v>29</v>
      </c>
      <c r="J2477">
        <v>4.91</v>
      </c>
      <c r="K2477">
        <v>54.9</v>
      </c>
      <c r="L2477">
        <v>-3.41</v>
      </c>
      <c r="M2477">
        <v>39.538789999999999</v>
      </c>
      <c r="N2477">
        <v>-119.8142</v>
      </c>
      <c r="O2477">
        <v>1389.7</v>
      </c>
      <c r="P2477">
        <v>0.02</v>
      </c>
      <c r="Q2477">
        <v>123.08</v>
      </c>
    </row>
    <row r="2478" spans="1:17" x14ac:dyDescent="0.25">
      <c r="A2478" s="1">
        <v>43174</v>
      </c>
      <c r="B2478" s="2">
        <v>0.94793981481481471</v>
      </c>
      <c r="C2478" s="1">
        <v>43174</v>
      </c>
      <c r="D2478" s="2">
        <v>0.98956018518518529</v>
      </c>
      <c r="E2478">
        <v>3331.5259000000001</v>
      </c>
      <c r="F2478">
        <v>5003.8837999999996</v>
      </c>
      <c r="G2478">
        <v>854.16376000000002</v>
      </c>
      <c r="H2478" s="11">
        <f t="shared" si="38"/>
        <v>-7.0265053024153436E-4</v>
      </c>
      <c r="I2478">
        <v>29</v>
      </c>
      <c r="J2478">
        <v>4.88</v>
      </c>
      <c r="K2478">
        <v>54.83</v>
      </c>
      <c r="L2478">
        <v>-3.46</v>
      </c>
      <c r="M2478">
        <v>39.538789999999999</v>
      </c>
      <c r="N2478">
        <v>-119.8142</v>
      </c>
      <c r="O2478">
        <v>1389.7</v>
      </c>
      <c r="P2478">
        <v>0.02</v>
      </c>
      <c r="Q2478">
        <v>123.08</v>
      </c>
    </row>
    <row r="2479" spans="1:17" x14ac:dyDescent="0.25">
      <c r="A2479" s="1">
        <v>43174</v>
      </c>
      <c r="B2479" s="2">
        <v>0.94796296296296301</v>
      </c>
      <c r="C2479" s="1">
        <v>43174</v>
      </c>
      <c r="D2479" s="2">
        <v>0.98958333333333337</v>
      </c>
      <c r="E2479">
        <v>3331.4870999999998</v>
      </c>
      <c r="F2479">
        <v>5003.9097000000002</v>
      </c>
      <c r="G2479">
        <v>854.15130999999997</v>
      </c>
      <c r="H2479" s="11">
        <f t="shared" si="38"/>
        <v>-7.1721594800282695E-4</v>
      </c>
      <c r="I2479">
        <v>29</v>
      </c>
      <c r="J2479">
        <v>4.9000000000000004</v>
      </c>
      <c r="K2479">
        <v>54.98</v>
      </c>
      <c r="L2479">
        <v>-3.4</v>
      </c>
      <c r="M2479">
        <v>39.538789999999999</v>
      </c>
      <c r="N2479">
        <v>-119.8142</v>
      </c>
      <c r="O2479">
        <v>1389.7</v>
      </c>
      <c r="P2479">
        <v>0.02</v>
      </c>
      <c r="Q2479">
        <v>123.08</v>
      </c>
    </row>
    <row r="2480" spans="1:17" x14ac:dyDescent="0.25">
      <c r="A2480" s="1">
        <v>43174</v>
      </c>
      <c r="B2480" s="2">
        <v>0.94798611111111108</v>
      </c>
      <c r="C2480" s="1">
        <v>43174</v>
      </c>
      <c r="D2480" s="2">
        <v>0.98960648148148145</v>
      </c>
      <c r="E2480">
        <v>3331.3964999999998</v>
      </c>
      <c r="F2480">
        <v>5003.7606999999998</v>
      </c>
      <c r="G2480">
        <v>854.15319999999997</v>
      </c>
      <c r="H2480" s="11">
        <f t="shared" si="38"/>
        <v>-7.1500481229449294E-4</v>
      </c>
      <c r="I2480">
        <v>29</v>
      </c>
      <c r="J2480">
        <v>4.8600000000000003</v>
      </c>
      <c r="K2480">
        <v>55.3</v>
      </c>
      <c r="L2480">
        <v>-3.36</v>
      </c>
      <c r="M2480">
        <v>39.538789999999999</v>
      </c>
      <c r="N2480">
        <v>-119.8142</v>
      </c>
      <c r="O2480">
        <v>1389.7</v>
      </c>
      <c r="P2480">
        <v>0.02</v>
      </c>
      <c r="Q2480">
        <v>123.08</v>
      </c>
    </row>
    <row r="2481" spans="1:17" x14ac:dyDescent="0.25">
      <c r="A2481" s="1">
        <v>43174</v>
      </c>
      <c r="B2481" s="2">
        <v>0.94800925925925927</v>
      </c>
      <c r="C2481" s="1">
        <v>43174</v>
      </c>
      <c r="D2481" s="2">
        <v>0.98962962962962964</v>
      </c>
      <c r="E2481">
        <v>3331.2673</v>
      </c>
      <c r="F2481">
        <v>5003.8837999999996</v>
      </c>
      <c r="G2481">
        <v>854.10637999999994</v>
      </c>
      <c r="H2481" s="11">
        <f t="shared" si="38"/>
        <v>-7.6978014238131287E-4</v>
      </c>
      <c r="I2481">
        <v>29</v>
      </c>
      <c r="J2481">
        <v>4.8099999999999996</v>
      </c>
      <c r="K2481">
        <v>55.53</v>
      </c>
      <c r="L2481">
        <v>-3.35</v>
      </c>
      <c r="M2481">
        <v>39.538789999999999</v>
      </c>
      <c r="N2481">
        <v>-119.8142</v>
      </c>
      <c r="O2481">
        <v>1389.7</v>
      </c>
      <c r="P2481">
        <v>0.02</v>
      </c>
      <c r="Q2481">
        <v>123.08</v>
      </c>
    </row>
    <row r="2482" spans="1:17" x14ac:dyDescent="0.25">
      <c r="A2482" s="1">
        <v>43174</v>
      </c>
      <c r="B2482" s="2">
        <v>0.94803240740740735</v>
      </c>
      <c r="C2482" s="1">
        <v>43174</v>
      </c>
      <c r="D2482" s="2">
        <v>0.98965277777777771</v>
      </c>
      <c r="E2482">
        <v>3331.5646999999999</v>
      </c>
      <c r="F2482">
        <v>5004.0775999999996</v>
      </c>
      <c r="G2482">
        <v>854.14368000000002</v>
      </c>
      <c r="H2482" s="11">
        <f t="shared" si="38"/>
        <v>-7.2614238475121281E-4</v>
      </c>
      <c r="I2482">
        <v>29</v>
      </c>
      <c r="J2482">
        <v>4.58</v>
      </c>
      <c r="K2482">
        <v>55.61</v>
      </c>
      <c r="L2482">
        <v>-3.55</v>
      </c>
      <c r="M2482">
        <v>39.538789999999999</v>
      </c>
      <c r="N2482">
        <v>-119.8142</v>
      </c>
      <c r="O2482">
        <v>1389.7</v>
      </c>
      <c r="P2482">
        <v>0.02</v>
      </c>
      <c r="Q2482">
        <v>123.08</v>
      </c>
    </row>
    <row r="2483" spans="1:17" x14ac:dyDescent="0.25">
      <c r="A2483" s="1">
        <v>43174</v>
      </c>
      <c r="B2483" s="2">
        <v>0.94805555555555554</v>
      </c>
      <c r="C2483" s="1">
        <v>43174</v>
      </c>
      <c r="D2483" s="2">
        <v>0.9896759259259259</v>
      </c>
      <c r="E2483">
        <v>3331.6098999999999</v>
      </c>
      <c r="F2483">
        <v>5004.2456000000002</v>
      </c>
      <c r="G2483">
        <v>854.12891000000002</v>
      </c>
      <c r="H2483" s="11">
        <f t="shared" si="38"/>
        <v>-7.4342200084223848E-4</v>
      </c>
      <c r="I2483">
        <v>29</v>
      </c>
      <c r="J2483">
        <v>4.3899999999999997</v>
      </c>
      <c r="K2483">
        <v>55.38</v>
      </c>
      <c r="L2483">
        <v>-3.78</v>
      </c>
      <c r="M2483">
        <v>39.538789999999999</v>
      </c>
      <c r="N2483">
        <v>-119.8142</v>
      </c>
      <c r="O2483">
        <v>1389.7</v>
      </c>
      <c r="P2483">
        <v>0.02</v>
      </c>
      <c r="Q2483">
        <v>123.08</v>
      </c>
    </row>
    <row r="2484" spans="1:17" x14ac:dyDescent="0.25">
      <c r="A2484" s="1">
        <v>43174</v>
      </c>
      <c r="B2484" s="2">
        <v>0.94807870370370362</v>
      </c>
      <c r="C2484" s="1">
        <v>43174</v>
      </c>
      <c r="D2484" s="2">
        <v>0.98969907407407398</v>
      </c>
      <c r="E2484">
        <v>3331.5709999999999</v>
      </c>
      <c r="F2484">
        <v>5004.1938</v>
      </c>
      <c r="G2484">
        <v>854.12792999999999</v>
      </c>
      <c r="H2484" s="11">
        <f t="shared" si="38"/>
        <v>-7.4456851565399686E-4</v>
      </c>
      <c r="I2484">
        <v>29</v>
      </c>
      <c r="J2484">
        <v>4.24</v>
      </c>
      <c r="K2484">
        <v>55.21</v>
      </c>
      <c r="L2484">
        <v>-3.96</v>
      </c>
      <c r="M2484">
        <v>39.538789999999999</v>
      </c>
      <c r="N2484">
        <v>-119.8142</v>
      </c>
      <c r="O2484">
        <v>1389.7</v>
      </c>
      <c r="P2484">
        <v>0.02</v>
      </c>
      <c r="Q2484">
        <v>123.08</v>
      </c>
    </row>
    <row r="2485" spans="1:17" x14ac:dyDescent="0.25">
      <c r="A2485" s="1">
        <v>43174</v>
      </c>
      <c r="B2485" s="2">
        <v>0.94810185185185192</v>
      </c>
      <c r="C2485" s="1">
        <v>43174</v>
      </c>
      <c r="D2485" s="2">
        <v>0.98972222222222228</v>
      </c>
      <c r="E2485">
        <v>3331.5192999999999</v>
      </c>
      <c r="F2485">
        <v>5004.0518000000002</v>
      </c>
      <c r="G2485">
        <v>854.13744999999994</v>
      </c>
      <c r="H2485" s="11">
        <f t="shared" si="38"/>
        <v>-7.3343094319727688E-4</v>
      </c>
      <c r="I2485">
        <v>29</v>
      </c>
      <c r="J2485">
        <v>4.22</v>
      </c>
      <c r="K2485">
        <v>55.12</v>
      </c>
      <c r="L2485">
        <v>-4</v>
      </c>
      <c r="M2485">
        <v>39.538789999999999</v>
      </c>
      <c r="N2485">
        <v>-119.8142</v>
      </c>
      <c r="O2485">
        <v>1389.7</v>
      </c>
      <c r="P2485">
        <v>0.02</v>
      </c>
      <c r="Q2485">
        <v>123.08</v>
      </c>
    </row>
    <row r="2486" spans="1:17" x14ac:dyDescent="0.25">
      <c r="A2486" s="1">
        <v>43174</v>
      </c>
      <c r="B2486" s="2">
        <v>0.948125</v>
      </c>
      <c r="C2486" s="1">
        <v>43174</v>
      </c>
      <c r="D2486" s="2">
        <v>0.98974537037037036</v>
      </c>
      <c r="E2486">
        <v>3331.5581000000002</v>
      </c>
      <c r="F2486">
        <v>5004.0902999999998</v>
      </c>
      <c r="G2486">
        <v>854.14031999999997</v>
      </c>
      <c r="H2486" s="11">
        <f t="shared" si="38"/>
        <v>-7.3007329267718449E-4</v>
      </c>
      <c r="I2486">
        <v>29</v>
      </c>
      <c r="J2486">
        <v>4.2</v>
      </c>
      <c r="K2486">
        <v>55.17</v>
      </c>
      <c r="L2486">
        <v>-4.01</v>
      </c>
      <c r="M2486">
        <v>39.538789999999999</v>
      </c>
      <c r="N2486">
        <v>-119.8142</v>
      </c>
      <c r="O2486">
        <v>1389.7</v>
      </c>
      <c r="P2486">
        <v>0.02</v>
      </c>
      <c r="Q2486">
        <v>123.08</v>
      </c>
    </row>
    <row r="2487" spans="1:17" x14ac:dyDescent="0.25">
      <c r="A2487" s="1">
        <v>43174</v>
      </c>
      <c r="B2487" s="2">
        <v>0.94814814814814818</v>
      </c>
      <c r="C2487" s="1">
        <v>43174</v>
      </c>
      <c r="D2487" s="2">
        <v>0.98976851851851855</v>
      </c>
      <c r="E2487">
        <v>3331.6035000000002</v>
      </c>
      <c r="F2487">
        <v>5004.1938</v>
      </c>
      <c r="G2487">
        <v>854.13513</v>
      </c>
      <c r="H2487" s="11">
        <f t="shared" si="38"/>
        <v>-7.3614514152700984E-4</v>
      </c>
      <c r="I2487">
        <v>29</v>
      </c>
      <c r="J2487">
        <v>4.1399999999999997</v>
      </c>
      <c r="K2487">
        <v>55.31</v>
      </c>
      <c r="L2487">
        <v>-4.03</v>
      </c>
      <c r="M2487">
        <v>39.538789999999999</v>
      </c>
      <c r="N2487">
        <v>-119.8142</v>
      </c>
      <c r="O2487">
        <v>1389.7</v>
      </c>
      <c r="P2487">
        <v>0.02</v>
      </c>
      <c r="Q2487">
        <v>123.08</v>
      </c>
    </row>
    <row r="2488" spans="1:17" x14ac:dyDescent="0.25">
      <c r="A2488" s="1">
        <v>43174</v>
      </c>
      <c r="B2488" s="2">
        <v>0.94817129629629626</v>
      </c>
      <c r="C2488" s="1">
        <v>43174</v>
      </c>
      <c r="D2488" s="2">
        <v>0.98979166666666663</v>
      </c>
      <c r="E2488">
        <v>3331.4418999999998</v>
      </c>
      <c r="F2488">
        <v>5003.9872999999998</v>
      </c>
      <c r="G2488">
        <v>854.12982</v>
      </c>
      <c r="H2488" s="11">
        <f t="shared" si="38"/>
        <v>-7.4235737994566274E-4</v>
      </c>
      <c r="I2488">
        <v>29</v>
      </c>
      <c r="J2488">
        <v>4.0199999999999996</v>
      </c>
      <c r="K2488">
        <v>55.35</v>
      </c>
      <c r="L2488">
        <v>-4.1399999999999997</v>
      </c>
      <c r="M2488">
        <v>39.538789999999999</v>
      </c>
      <c r="N2488">
        <v>-119.8142</v>
      </c>
      <c r="O2488">
        <v>1389.7</v>
      </c>
      <c r="P2488">
        <v>0.02</v>
      </c>
      <c r="Q2488">
        <v>123.08</v>
      </c>
    </row>
    <row r="2489" spans="1:17" x14ac:dyDescent="0.25">
      <c r="A2489" s="1">
        <v>43174</v>
      </c>
      <c r="B2489" s="2">
        <v>0.94819444444444445</v>
      </c>
      <c r="C2489" s="1">
        <v>43174</v>
      </c>
      <c r="D2489" s="2">
        <v>0.98981481481481481</v>
      </c>
      <c r="E2489">
        <v>3331.4223999999999</v>
      </c>
      <c r="F2489">
        <v>5004.1162000000004</v>
      </c>
      <c r="G2489">
        <v>854.10637999999994</v>
      </c>
      <c r="H2489" s="11">
        <f t="shared" si="38"/>
        <v>-7.6978014238131287E-4</v>
      </c>
      <c r="I2489">
        <v>29</v>
      </c>
      <c r="J2489">
        <v>4</v>
      </c>
      <c r="K2489">
        <v>55.49</v>
      </c>
      <c r="L2489">
        <v>-4.12</v>
      </c>
      <c r="M2489">
        <v>39.538789999999999</v>
      </c>
      <c r="N2489">
        <v>-119.8142</v>
      </c>
      <c r="O2489">
        <v>1389.7</v>
      </c>
      <c r="P2489">
        <v>0.02</v>
      </c>
      <c r="Q2489">
        <v>123.08</v>
      </c>
    </row>
    <row r="2490" spans="1:17" x14ac:dyDescent="0.25">
      <c r="A2490" s="1">
        <v>43174</v>
      </c>
      <c r="B2490" s="2">
        <v>0.94821759259259253</v>
      </c>
      <c r="C2490" s="1">
        <v>43174</v>
      </c>
      <c r="D2490" s="2">
        <v>0.98983796296296289</v>
      </c>
      <c r="E2490">
        <v>3331.5776000000001</v>
      </c>
      <c r="F2490">
        <v>5004.0195000000003</v>
      </c>
      <c r="G2490">
        <v>854.15521000000001</v>
      </c>
      <c r="H2490" s="11">
        <f t="shared" si="38"/>
        <v>-7.1265328701733139E-4</v>
      </c>
      <c r="I2490">
        <v>29</v>
      </c>
      <c r="J2490">
        <v>4.04</v>
      </c>
      <c r="K2490">
        <v>55.82</v>
      </c>
      <c r="L2490">
        <v>-4</v>
      </c>
      <c r="M2490">
        <v>39.538789999999999</v>
      </c>
      <c r="N2490">
        <v>-119.81421</v>
      </c>
      <c r="O2490">
        <v>1389.7</v>
      </c>
      <c r="P2490">
        <v>0.02</v>
      </c>
      <c r="Q2490">
        <v>123.08</v>
      </c>
    </row>
    <row r="2491" spans="1:17" x14ac:dyDescent="0.25">
      <c r="A2491" s="1">
        <v>43174</v>
      </c>
      <c r="B2491" s="2">
        <v>0.94824074074074083</v>
      </c>
      <c r="C2491" s="1">
        <v>43174</v>
      </c>
      <c r="D2491" s="2">
        <v>0.98986111111111119</v>
      </c>
      <c r="E2491">
        <v>3331.5646999999999</v>
      </c>
      <c r="F2491">
        <v>5004.0385999999999</v>
      </c>
      <c r="G2491">
        <v>854.14940999999999</v>
      </c>
      <c r="H2491" s="11">
        <f t="shared" si="38"/>
        <v>-7.1943878284186336E-4</v>
      </c>
      <c r="I2491">
        <v>29</v>
      </c>
      <c r="J2491">
        <v>3.96</v>
      </c>
      <c r="K2491">
        <v>56.19</v>
      </c>
      <c r="L2491">
        <v>-3.99</v>
      </c>
      <c r="M2491">
        <v>39.538789999999999</v>
      </c>
      <c r="N2491">
        <v>-119.81421</v>
      </c>
      <c r="O2491">
        <v>1389.8</v>
      </c>
      <c r="P2491">
        <v>0.02</v>
      </c>
      <c r="Q2491">
        <v>123.08</v>
      </c>
    </row>
    <row r="2492" spans="1:17" x14ac:dyDescent="0.25">
      <c r="A2492" s="1">
        <v>43174</v>
      </c>
      <c r="B2492" s="2">
        <v>0.94826388888888891</v>
      </c>
      <c r="C2492" s="1">
        <v>43174</v>
      </c>
      <c r="D2492" s="2">
        <v>0.98988425925925927</v>
      </c>
      <c r="E2492">
        <v>3331.4481999999998</v>
      </c>
      <c r="F2492">
        <v>5003.9287000000004</v>
      </c>
      <c r="G2492">
        <v>854.13982999999996</v>
      </c>
      <c r="H2492" s="11">
        <f t="shared" si="38"/>
        <v>-7.3064655008306357E-4</v>
      </c>
      <c r="I2492">
        <v>29</v>
      </c>
      <c r="J2492">
        <v>3.96</v>
      </c>
      <c r="K2492">
        <v>56.42</v>
      </c>
      <c r="L2492">
        <v>-3.94</v>
      </c>
      <c r="M2492">
        <v>39.538789999999999</v>
      </c>
      <c r="N2492">
        <v>-119.81422000000001</v>
      </c>
      <c r="O2492">
        <v>1389.9</v>
      </c>
      <c r="P2492">
        <v>0.02</v>
      </c>
      <c r="Q2492">
        <v>123.08</v>
      </c>
    </row>
    <row r="2493" spans="1:17" x14ac:dyDescent="0.25">
      <c r="A2493" s="1">
        <v>43174</v>
      </c>
      <c r="B2493" s="2">
        <v>0.94828703703703709</v>
      </c>
      <c r="C2493" s="1">
        <v>43174</v>
      </c>
      <c r="D2493" s="2">
        <v>0.98990740740740746</v>
      </c>
      <c r="E2493">
        <v>3331.3317999999999</v>
      </c>
      <c r="F2493">
        <v>5003.8706000000002</v>
      </c>
      <c r="G2493">
        <v>854.12261999999998</v>
      </c>
      <c r="H2493" s="11">
        <f t="shared" si="38"/>
        <v>-7.5078075407264975E-4</v>
      </c>
      <c r="I2493">
        <v>29</v>
      </c>
      <c r="J2493">
        <v>3.92</v>
      </c>
      <c r="K2493">
        <v>56.65</v>
      </c>
      <c r="L2493">
        <v>-3.92</v>
      </c>
      <c r="M2493">
        <v>39.538789999999999</v>
      </c>
      <c r="N2493">
        <v>-119.81422000000001</v>
      </c>
      <c r="O2493">
        <v>1390</v>
      </c>
      <c r="P2493">
        <v>0.02</v>
      </c>
      <c r="Q2493">
        <v>123.08</v>
      </c>
    </row>
    <row r="2494" spans="1:17" x14ac:dyDescent="0.25">
      <c r="A2494" s="1">
        <v>43174</v>
      </c>
      <c r="B2494" s="2">
        <v>0.94831018518518517</v>
      </c>
      <c r="C2494" s="1">
        <v>43174</v>
      </c>
      <c r="D2494" s="2">
        <v>0.98993055555555554</v>
      </c>
      <c r="E2494">
        <v>3331.4937</v>
      </c>
      <c r="F2494">
        <v>5004.0127000000002</v>
      </c>
      <c r="G2494">
        <v>854.13744999999994</v>
      </c>
      <c r="H2494" s="11">
        <f t="shared" si="38"/>
        <v>-7.3343094319727688E-4</v>
      </c>
      <c r="I2494">
        <v>29</v>
      </c>
      <c r="J2494">
        <v>3.92</v>
      </c>
      <c r="K2494">
        <v>56.82</v>
      </c>
      <c r="L2494">
        <v>-3.88</v>
      </c>
      <c r="M2494">
        <v>39.538789999999999</v>
      </c>
      <c r="N2494">
        <v>-119.81422000000001</v>
      </c>
      <c r="O2494">
        <v>1390.1</v>
      </c>
      <c r="P2494">
        <v>0.02</v>
      </c>
      <c r="Q2494">
        <v>123.08</v>
      </c>
    </row>
    <row r="2495" spans="1:17" x14ac:dyDescent="0.25">
      <c r="A2495" s="1">
        <v>43174</v>
      </c>
      <c r="B2495" s="2">
        <v>0.94833333333333336</v>
      </c>
      <c r="C2495" s="1">
        <v>43174</v>
      </c>
      <c r="D2495" s="2">
        <v>0.98995370370370372</v>
      </c>
      <c r="E2495">
        <v>3331.2995999999998</v>
      </c>
      <c r="F2495">
        <v>5003.8320000000003</v>
      </c>
      <c r="G2495">
        <v>854.12114999999994</v>
      </c>
      <c r="H2495" s="11">
        <f t="shared" si="38"/>
        <v>-7.525005262902872E-4</v>
      </c>
      <c r="I2495">
        <v>29</v>
      </c>
      <c r="J2495">
        <v>3.89</v>
      </c>
      <c r="K2495">
        <v>56.99</v>
      </c>
      <c r="L2495">
        <v>-3.87</v>
      </c>
      <c r="M2495">
        <v>39.538789999999999</v>
      </c>
      <c r="N2495">
        <v>-119.81422000000001</v>
      </c>
      <c r="O2495">
        <v>1390.1</v>
      </c>
      <c r="P2495">
        <v>0.02</v>
      </c>
      <c r="Q2495">
        <v>123.08</v>
      </c>
    </row>
    <row r="2496" spans="1:17" x14ac:dyDescent="0.25">
      <c r="A2496" s="1">
        <v>43174</v>
      </c>
      <c r="B2496" s="2">
        <v>0.94835648148148144</v>
      </c>
      <c r="C2496" s="1">
        <v>43174</v>
      </c>
      <c r="D2496" s="2">
        <v>0.9899768518518518</v>
      </c>
      <c r="E2496">
        <v>3331.3512999999998</v>
      </c>
      <c r="F2496">
        <v>5003.9614000000001</v>
      </c>
      <c r="G2496">
        <v>854.11352999999997</v>
      </c>
      <c r="H2496" s="11">
        <f t="shared" si="38"/>
        <v>-7.6141526390797077E-4</v>
      </c>
      <c r="I2496">
        <v>29</v>
      </c>
      <c r="J2496">
        <v>3.86</v>
      </c>
      <c r="K2496">
        <v>56.96</v>
      </c>
      <c r="L2496">
        <v>-3.9</v>
      </c>
      <c r="M2496">
        <v>39.538789999999999</v>
      </c>
      <c r="N2496">
        <v>-119.81422000000001</v>
      </c>
      <c r="O2496">
        <v>1390.1</v>
      </c>
      <c r="P2496">
        <v>0.02</v>
      </c>
      <c r="Q2496">
        <v>123.08</v>
      </c>
    </row>
    <row r="2497" spans="1:17" x14ac:dyDescent="0.25">
      <c r="A2497" s="1">
        <v>43174</v>
      </c>
      <c r="B2497" s="2">
        <v>0.94837962962962974</v>
      </c>
      <c r="C2497" s="1">
        <v>43174</v>
      </c>
      <c r="D2497" s="2">
        <v>0.9900000000000001</v>
      </c>
      <c r="E2497">
        <v>3331.3643000000002</v>
      </c>
      <c r="F2497">
        <v>5003.8643000000002</v>
      </c>
      <c r="G2497">
        <v>854.13073999999995</v>
      </c>
      <c r="H2497" s="11">
        <f t="shared" si="38"/>
        <v>-7.4128105991838459E-4</v>
      </c>
      <c r="I2497">
        <v>29</v>
      </c>
      <c r="J2497">
        <v>3.82</v>
      </c>
      <c r="K2497">
        <v>57.01</v>
      </c>
      <c r="L2497">
        <v>-3.93</v>
      </c>
      <c r="M2497">
        <v>39.538789999999999</v>
      </c>
      <c r="N2497">
        <v>-119.81422000000001</v>
      </c>
      <c r="O2497">
        <v>1390.1</v>
      </c>
      <c r="P2497">
        <v>0.02</v>
      </c>
      <c r="Q2497">
        <v>123.08</v>
      </c>
    </row>
    <row r="2498" spans="1:17" x14ac:dyDescent="0.25">
      <c r="A2498" s="1">
        <v>43174</v>
      </c>
      <c r="B2498" s="2">
        <v>0.94840277777777782</v>
      </c>
      <c r="C2498" s="1">
        <v>43174</v>
      </c>
      <c r="D2498" s="2">
        <v>0.99002314814814818</v>
      </c>
      <c r="E2498">
        <v>3331.4740999999999</v>
      </c>
      <c r="F2498">
        <v>5004.0518000000002</v>
      </c>
      <c r="G2498">
        <v>854.12743999999998</v>
      </c>
      <c r="H2498" s="11">
        <f t="shared" si="38"/>
        <v>-7.4514177305987593E-4</v>
      </c>
      <c r="I2498">
        <v>29</v>
      </c>
      <c r="J2498">
        <v>3.83</v>
      </c>
      <c r="K2498">
        <v>57.1</v>
      </c>
      <c r="L2498">
        <v>-3.9</v>
      </c>
      <c r="M2498">
        <v>39.538789999999999</v>
      </c>
      <c r="N2498">
        <v>-119.81422000000001</v>
      </c>
      <c r="O2498">
        <v>1390.2</v>
      </c>
      <c r="P2498">
        <v>0.02</v>
      </c>
      <c r="Q2498">
        <v>123.08</v>
      </c>
    </row>
    <row r="2499" spans="1:17" x14ac:dyDescent="0.25">
      <c r="A2499" s="1">
        <v>43174</v>
      </c>
      <c r="B2499" s="2">
        <v>0.94842592592592589</v>
      </c>
      <c r="C2499" s="1">
        <v>43174</v>
      </c>
      <c r="D2499" s="2">
        <v>0.99004629629629637</v>
      </c>
      <c r="E2499">
        <v>3331.4031</v>
      </c>
      <c r="F2499">
        <v>5004</v>
      </c>
      <c r="G2499">
        <v>854.11926000000005</v>
      </c>
      <c r="H2499" s="11">
        <f t="shared" si="38"/>
        <v>-7.5471166199848829E-4</v>
      </c>
      <c r="I2499">
        <v>29</v>
      </c>
      <c r="J2499">
        <v>3.88</v>
      </c>
      <c r="K2499">
        <v>57.31</v>
      </c>
      <c r="L2499">
        <v>-3.8</v>
      </c>
      <c r="M2499">
        <v>39.538789999999999</v>
      </c>
      <c r="N2499">
        <v>-119.81422000000001</v>
      </c>
      <c r="O2499">
        <v>1390.3</v>
      </c>
      <c r="P2499">
        <v>0.02</v>
      </c>
      <c r="Q2499">
        <v>123.08</v>
      </c>
    </row>
    <row r="2500" spans="1:17" x14ac:dyDescent="0.25">
      <c r="A2500" s="1">
        <v>43174</v>
      </c>
      <c r="B2500" s="2">
        <v>0.94844907407407408</v>
      </c>
      <c r="C2500" s="1">
        <v>43174</v>
      </c>
      <c r="D2500" s="2">
        <v>0.99006944444444445</v>
      </c>
      <c r="E2500">
        <v>3331.3771999999999</v>
      </c>
      <c r="F2500">
        <v>5003.9804999999997</v>
      </c>
      <c r="G2500">
        <v>854.11639000000002</v>
      </c>
      <c r="H2500" s="11">
        <f t="shared" si="38"/>
        <v>-7.5806931251858067E-4</v>
      </c>
      <c r="I2500">
        <v>29</v>
      </c>
      <c r="J2500">
        <v>3.85</v>
      </c>
      <c r="K2500">
        <v>57.39</v>
      </c>
      <c r="L2500">
        <v>-3.81</v>
      </c>
      <c r="M2500">
        <v>39.538789999999999</v>
      </c>
      <c r="N2500">
        <v>-119.81422000000001</v>
      </c>
      <c r="O2500">
        <v>1390.5</v>
      </c>
      <c r="P2500">
        <v>0.02</v>
      </c>
      <c r="Q2500">
        <v>123.08</v>
      </c>
    </row>
    <row r="2501" spans="1:17" x14ac:dyDescent="0.25">
      <c r="A2501" s="1">
        <v>43174</v>
      </c>
      <c r="B2501" s="2">
        <v>0.94847222222222216</v>
      </c>
      <c r="C2501" s="1">
        <v>43174</v>
      </c>
      <c r="D2501" s="2">
        <v>0.99009259259259252</v>
      </c>
      <c r="E2501">
        <v>3331.4290000000001</v>
      </c>
      <c r="F2501">
        <v>5003.9614000000001</v>
      </c>
      <c r="G2501">
        <v>854.13080000000002</v>
      </c>
      <c r="H2501" s="11">
        <f t="shared" si="38"/>
        <v>-7.4121086513390436E-4</v>
      </c>
      <c r="I2501">
        <v>29</v>
      </c>
      <c r="J2501">
        <v>3.81</v>
      </c>
      <c r="K2501">
        <v>57.33</v>
      </c>
      <c r="L2501">
        <v>-3.86</v>
      </c>
      <c r="M2501">
        <v>39.538780000000003</v>
      </c>
      <c r="N2501">
        <v>-119.81422000000001</v>
      </c>
      <c r="O2501">
        <v>1390.6</v>
      </c>
      <c r="P2501">
        <v>0.02</v>
      </c>
      <c r="Q2501">
        <v>123.08</v>
      </c>
    </row>
    <row r="2502" spans="1:17" x14ac:dyDescent="0.25">
      <c r="A2502" s="1">
        <v>43174</v>
      </c>
      <c r="B2502" s="2">
        <v>0.94849537037037035</v>
      </c>
      <c r="C2502" s="1">
        <v>43174</v>
      </c>
      <c r="D2502" s="2">
        <v>0.99011574074074071</v>
      </c>
      <c r="E2502">
        <v>3331.5581000000002</v>
      </c>
      <c r="F2502">
        <v>5004</v>
      </c>
      <c r="G2502">
        <v>854.15368999999998</v>
      </c>
      <c r="H2502" s="11">
        <f t="shared" si="38"/>
        <v>-7.1443155488861375E-4</v>
      </c>
      <c r="I2502">
        <v>29</v>
      </c>
      <c r="J2502">
        <v>3.82</v>
      </c>
      <c r="K2502">
        <v>57.27</v>
      </c>
      <c r="L2502">
        <v>-3.87</v>
      </c>
      <c r="M2502">
        <v>39.538780000000003</v>
      </c>
      <c r="N2502">
        <v>-119.81422000000001</v>
      </c>
      <c r="O2502">
        <v>1390.7</v>
      </c>
      <c r="P2502">
        <v>0.02</v>
      </c>
      <c r="Q2502">
        <v>123.08</v>
      </c>
    </row>
    <row r="2503" spans="1:17" x14ac:dyDescent="0.25">
      <c r="A2503" s="1">
        <v>43174</v>
      </c>
      <c r="B2503" s="2">
        <v>0.94851851851851843</v>
      </c>
      <c r="C2503" s="1">
        <v>43174</v>
      </c>
      <c r="D2503" s="2">
        <v>0.99013888888888879</v>
      </c>
      <c r="E2503">
        <v>3331.6552999999999</v>
      </c>
      <c r="F2503">
        <v>5004.2847000000002</v>
      </c>
      <c r="G2503">
        <v>854.13324</v>
      </c>
      <c r="H2503" s="11">
        <f t="shared" si="38"/>
        <v>-7.3835627723534396E-4</v>
      </c>
      <c r="I2503">
        <v>29</v>
      </c>
      <c r="J2503">
        <v>3.82</v>
      </c>
      <c r="K2503">
        <v>57.3</v>
      </c>
      <c r="L2503">
        <v>-3.86</v>
      </c>
      <c r="M2503">
        <v>39.538780000000003</v>
      </c>
      <c r="N2503">
        <v>-119.81422000000001</v>
      </c>
      <c r="O2503">
        <v>1390.7</v>
      </c>
      <c r="P2503">
        <v>0.02</v>
      </c>
      <c r="Q2503">
        <v>123.08</v>
      </c>
    </row>
    <row r="2504" spans="1:17" x14ac:dyDescent="0.25">
      <c r="A2504" s="1">
        <v>43174</v>
      </c>
      <c r="B2504" s="2">
        <v>0.94854166666666673</v>
      </c>
      <c r="C2504" s="1">
        <v>43174</v>
      </c>
      <c r="D2504" s="2">
        <v>0.99016203703703709</v>
      </c>
      <c r="E2504">
        <v>3331.5452</v>
      </c>
      <c r="F2504">
        <v>5004.1229999999996</v>
      </c>
      <c r="G2504">
        <v>854.13269000000003</v>
      </c>
      <c r="H2504" s="11">
        <f t="shared" si="38"/>
        <v>-7.3899972942557035E-4</v>
      </c>
      <c r="I2504">
        <v>29</v>
      </c>
      <c r="J2504">
        <v>3.8</v>
      </c>
      <c r="K2504">
        <v>57.27</v>
      </c>
      <c r="L2504">
        <v>-3.89</v>
      </c>
      <c r="M2504">
        <v>39.538780000000003</v>
      </c>
      <c r="N2504">
        <v>-119.81422000000001</v>
      </c>
      <c r="O2504">
        <v>1390.7</v>
      </c>
      <c r="P2504">
        <v>0.02</v>
      </c>
      <c r="Q2504">
        <v>123.08</v>
      </c>
    </row>
    <row r="2505" spans="1:17" x14ac:dyDescent="0.25">
      <c r="A2505" s="1">
        <v>43174</v>
      </c>
      <c r="B2505" s="2">
        <v>0.94856481481481481</v>
      </c>
      <c r="C2505" s="1">
        <v>43174</v>
      </c>
      <c r="D2505" s="2">
        <v>0.99018518518518517</v>
      </c>
      <c r="E2505">
        <v>3331.4548</v>
      </c>
      <c r="F2505">
        <v>5004.0127000000002</v>
      </c>
      <c r="G2505">
        <v>854.12885000000006</v>
      </c>
      <c r="H2505" s="11">
        <f t="shared" si="38"/>
        <v>-7.4349219562658568E-4</v>
      </c>
      <c r="I2505">
        <v>29</v>
      </c>
      <c r="J2505">
        <v>3.85</v>
      </c>
      <c r="K2505">
        <v>57.28</v>
      </c>
      <c r="L2505">
        <v>-3.84</v>
      </c>
      <c r="M2505">
        <v>39.538780000000003</v>
      </c>
      <c r="N2505">
        <v>-119.81422000000001</v>
      </c>
      <c r="O2505">
        <v>1390.7</v>
      </c>
      <c r="P2505">
        <v>0.02</v>
      </c>
      <c r="Q2505">
        <v>123.08</v>
      </c>
    </row>
    <row r="2506" spans="1:17" x14ac:dyDescent="0.25">
      <c r="A2506" s="1">
        <v>43174</v>
      </c>
      <c r="B2506" s="2">
        <v>0.94858796296296299</v>
      </c>
      <c r="C2506" s="1">
        <v>43174</v>
      </c>
      <c r="D2506" s="2">
        <v>0.99020833333333336</v>
      </c>
      <c r="E2506">
        <v>3331.5776000000001</v>
      </c>
      <c r="F2506">
        <v>5004.1293999999998</v>
      </c>
      <c r="G2506">
        <v>854.13897999999995</v>
      </c>
      <c r="H2506" s="11">
        <f t="shared" si="38"/>
        <v>-7.3164097619529212E-4</v>
      </c>
      <c r="I2506">
        <v>29</v>
      </c>
      <c r="J2506">
        <v>3.9</v>
      </c>
      <c r="K2506">
        <v>57.34</v>
      </c>
      <c r="L2506">
        <v>-3.77</v>
      </c>
      <c r="M2506">
        <v>39.538780000000003</v>
      </c>
      <c r="N2506">
        <v>-119.81422000000001</v>
      </c>
      <c r="O2506">
        <v>1390.7</v>
      </c>
      <c r="P2506">
        <v>0.02</v>
      </c>
      <c r="Q2506">
        <v>123.08</v>
      </c>
    </row>
    <row r="2507" spans="1:17" x14ac:dyDescent="0.25">
      <c r="A2507" s="1">
        <v>43174</v>
      </c>
      <c r="B2507" s="2">
        <v>0.94861111111111107</v>
      </c>
      <c r="C2507" s="1">
        <v>43174</v>
      </c>
      <c r="D2507" s="2">
        <v>0.99023148148148143</v>
      </c>
      <c r="E2507">
        <v>3331.5518000000002</v>
      </c>
      <c r="F2507">
        <v>5004.0063</v>
      </c>
      <c r="G2507">
        <v>854.15130999999997</v>
      </c>
      <c r="H2507" s="11">
        <f t="shared" si="38"/>
        <v>-7.1721594800282695E-4</v>
      </c>
      <c r="I2507">
        <v>29</v>
      </c>
      <c r="J2507">
        <v>3.91</v>
      </c>
      <c r="K2507">
        <v>57.32</v>
      </c>
      <c r="L2507">
        <v>-3.77</v>
      </c>
      <c r="M2507">
        <v>39.538780000000003</v>
      </c>
      <c r="N2507">
        <v>-119.81422000000001</v>
      </c>
      <c r="O2507">
        <v>1390.7</v>
      </c>
      <c r="P2507">
        <v>0.02</v>
      </c>
      <c r="Q2507">
        <v>123.08</v>
      </c>
    </row>
    <row r="2508" spans="1:17" x14ac:dyDescent="0.25">
      <c r="A2508" s="1">
        <v>43174</v>
      </c>
      <c r="B2508" s="2">
        <v>0.94863425925925926</v>
      </c>
      <c r="C2508" s="1">
        <v>43174</v>
      </c>
      <c r="D2508" s="2">
        <v>0.99025462962962962</v>
      </c>
      <c r="E2508">
        <v>3331.4160000000002</v>
      </c>
      <c r="F2508">
        <v>5003.8510999999999</v>
      </c>
      <c r="G2508">
        <v>854.14417000000003</v>
      </c>
      <c r="H2508" s="11">
        <f t="shared" si="38"/>
        <v>-7.2556912734533373E-4</v>
      </c>
      <c r="I2508">
        <v>29</v>
      </c>
      <c r="J2508">
        <v>3.98</v>
      </c>
      <c r="K2508">
        <v>57.21</v>
      </c>
      <c r="L2508">
        <v>-3.73</v>
      </c>
      <c r="M2508">
        <v>39.538780000000003</v>
      </c>
      <c r="N2508">
        <v>-119.81422000000001</v>
      </c>
      <c r="O2508">
        <v>1390.7</v>
      </c>
      <c r="P2508">
        <v>0.02</v>
      </c>
      <c r="Q2508">
        <v>123.08</v>
      </c>
    </row>
    <row r="2509" spans="1:17" x14ac:dyDescent="0.25">
      <c r="A2509" s="1">
        <v>43174</v>
      </c>
      <c r="B2509" s="2">
        <v>0.94865740740740734</v>
      </c>
      <c r="C2509" s="1">
        <v>43174</v>
      </c>
      <c r="D2509" s="2">
        <v>0.9902777777777777</v>
      </c>
      <c r="E2509">
        <v>3331.3512999999998</v>
      </c>
      <c r="F2509">
        <v>5003.8837999999996</v>
      </c>
      <c r="G2509">
        <v>854.125</v>
      </c>
      <c r="H2509" s="11">
        <f t="shared" si="38"/>
        <v>-7.4799636095843644E-4</v>
      </c>
      <c r="I2509">
        <v>29</v>
      </c>
      <c r="J2509">
        <v>4.04</v>
      </c>
      <c r="K2509">
        <v>57.25</v>
      </c>
      <c r="L2509">
        <v>-3.67</v>
      </c>
      <c r="M2509">
        <v>39.538780000000003</v>
      </c>
      <c r="N2509">
        <v>-119.81422000000001</v>
      </c>
      <c r="O2509">
        <v>1390.7</v>
      </c>
      <c r="P2509">
        <v>0.02</v>
      </c>
      <c r="Q2509">
        <v>123.08</v>
      </c>
    </row>
    <row r="2510" spans="1:17" x14ac:dyDescent="0.25">
      <c r="A2510" s="1">
        <v>43174</v>
      </c>
      <c r="B2510" s="2">
        <v>0.94868055555555564</v>
      </c>
      <c r="C2510" s="1">
        <v>43174</v>
      </c>
      <c r="D2510" s="2">
        <v>0.990300925925926</v>
      </c>
      <c r="E2510">
        <v>3331.5259000000001</v>
      </c>
      <c r="F2510">
        <v>5004.0127000000002</v>
      </c>
      <c r="G2510">
        <v>854.14464999999996</v>
      </c>
      <c r="H2510" s="11">
        <f t="shared" si="38"/>
        <v>-7.2500756907028987E-4</v>
      </c>
      <c r="I2510">
        <v>29</v>
      </c>
      <c r="J2510">
        <v>4.13</v>
      </c>
      <c r="K2510">
        <v>57.41</v>
      </c>
      <c r="L2510">
        <v>-3.54</v>
      </c>
      <c r="M2510">
        <v>39.538780000000003</v>
      </c>
      <c r="N2510">
        <v>-119.81422000000001</v>
      </c>
      <c r="O2510">
        <v>1390.7</v>
      </c>
      <c r="P2510">
        <v>0.02</v>
      </c>
      <c r="Q2510">
        <v>123.08</v>
      </c>
    </row>
    <row r="2511" spans="1:17" x14ac:dyDescent="0.25">
      <c r="A2511" s="1">
        <v>43174</v>
      </c>
      <c r="B2511" s="2">
        <v>0.94870370370370372</v>
      </c>
      <c r="C2511" s="1">
        <v>43174</v>
      </c>
      <c r="D2511" s="2">
        <v>0.99032407407407408</v>
      </c>
      <c r="E2511">
        <v>3331.5192999999999</v>
      </c>
      <c r="F2511">
        <v>5004.0902999999998</v>
      </c>
      <c r="G2511">
        <v>854.13171</v>
      </c>
      <c r="H2511" s="11">
        <f t="shared" si="38"/>
        <v>-7.4014624423732862E-4</v>
      </c>
      <c r="I2511">
        <v>29</v>
      </c>
      <c r="J2511">
        <v>4.18</v>
      </c>
      <c r="K2511">
        <v>57.59</v>
      </c>
      <c r="L2511">
        <v>-3.45</v>
      </c>
      <c r="M2511">
        <v>39.538780000000003</v>
      </c>
      <c r="N2511">
        <v>-119.81422000000001</v>
      </c>
      <c r="O2511">
        <v>1390.7</v>
      </c>
      <c r="P2511">
        <v>0.02</v>
      </c>
      <c r="Q2511">
        <v>123.08</v>
      </c>
    </row>
    <row r="2512" spans="1:17" x14ac:dyDescent="0.25">
      <c r="A2512" s="1">
        <v>43174</v>
      </c>
      <c r="B2512" s="2">
        <v>0.9487268518518519</v>
      </c>
      <c r="C2512" s="1">
        <v>43174</v>
      </c>
      <c r="D2512" s="2">
        <v>0.99034722222222227</v>
      </c>
      <c r="E2512">
        <v>3331.4481999999998</v>
      </c>
      <c r="F2512">
        <v>5003.9160000000002</v>
      </c>
      <c r="G2512">
        <v>854.14178000000004</v>
      </c>
      <c r="H2512" s="11">
        <f t="shared" si="38"/>
        <v>-7.2836521959024933E-4</v>
      </c>
      <c r="I2512">
        <v>29</v>
      </c>
      <c r="J2512">
        <v>4.21</v>
      </c>
      <c r="K2512">
        <v>57.74</v>
      </c>
      <c r="L2512">
        <v>-3.39</v>
      </c>
      <c r="M2512">
        <v>39.538780000000003</v>
      </c>
      <c r="N2512">
        <v>-119.81422000000001</v>
      </c>
      <c r="O2512">
        <v>1390.7</v>
      </c>
      <c r="P2512">
        <v>0.02</v>
      </c>
      <c r="Q2512">
        <v>123.08</v>
      </c>
    </row>
    <row r="2513" spans="1:17" x14ac:dyDescent="0.25">
      <c r="A2513" s="1">
        <v>43174</v>
      </c>
      <c r="B2513" s="2">
        <v>0.94874999999999998</v>
      </c>
      <c r="C2513" s="1">
        <v>43174</v>
      </c>
      <c r="D2513" s="2">
        <v>0.99037037037037035</v>
      </c>
      <c r="E2513">
        <v>3331.5063</v>
      </c>
      <c r="F2513">
        <v>5004.0518000000002</v>
      </c>
      <c r="G2513">
        <v>854.13458000000003</v>
      </c>
      <c r="H2513" s="11">
        <f t="shared" si="38"/>
        <v>-7.3678859371723623E-4</v>
      </c>
      <c r="I2513">
        <v>29</v>
      </c>
      <c r="J2513">
        <v>4.21</v>
      </c>
      <c r="K2513">
        <v>57.71</v>
      </c>
      <c r="L2513">
        <v>-3.4</v>
      </c>
      <c r="M2513">
        <v>39.538780000000003</v>
      </c>
      <c r="N2513">
        <v>-119.81422000000001</v>
      </c>
      <c r="O2513">
        <v>1390.7</v>
      </c>
      <c r="P2513">
        <v>0.02</v>
      </c>
      <c r="Q2513">
        <v>123.08</v>
      </c>
    </row>
    <row r="2514" spans="1:17" x14ac:dyDescent="0.25">
      <c r="A2514" s="1">
        <v>43174</v>
      </c>
      <c r="B2514" s="2">
        <v>0.94877314814814817</v>
      </c>
      <c r="C2514" s="1">
        <v>43174</v>
      </c>
      <c r="D2514" s="2">
        <v>0.99039351851851853</v>
      </c>
      <c r="E2514">
        <v>3331.4160000000002</v>
      </c>
      <c r="F2514">
        <v>5003.8579</v>
      </c>
      <c r="G2514">
        <v>854.14319</v>
      </c>
      <c r="H2514" s="11">
        <f t="shared" ref="H2514:H2519" si="39">(G2514-$R$17)/$R$17</f>
        <v>-7.26715642157092E-4</v>
      </c>
      <c r="I2514">
        <v>29</v>
      </c>
      <c r="J2514">
        <v>4.2</v>
      </c>
      <c r="K2514">
        <v>57.6</v>
      </c>
      <c r="L2514">
        <v>-3.43</v>
      </c>
      <c r="M2514">
        <v>39.538780000000003</v>
      </c>
      <c r="N2514">
        <v>-119.81422000000001</v>
      </c>
      <c r="O2514">
        <v>1390.6</v>
      </c>
      <c r="P2514">
        <v>0.02</v>
      </c>
      <c r="Q2514">
        <v>123.08</v>
      </c>
    </row>
    <row r="2515" spans="1:17" x14ac:dyDescent="0.25">
      <c r="A2515" s="1">
        <v>43174</v>
      </c>
      <c r="B2515" s="2">
        <v>0.94879629629629625</v>
      </c>
      <c r="C2515" s="1">
        <v>43174</v>
      </c>
      <c r="D2515" s="2">
        <v>0.99041666666666661</v>
      </c>
      <c r="E2515">
        <v>3331.4870999999998</v>
      </c>
      <c r="F2515">
        <v>5004.0063</v>
      </c>
      <c r="G2515">
        <v>854.13696000000004</v>
      </c>
      <c r="H2515" s="11">
        <f t="shared" si="39"/>
        <v>-7.3400420060302303E-4</v>
      </c>
      <c r="I2515">
        <v>29</v>
      </c>
      <c r="J2515">
        <v>4.18</v>
      </c>
      <c r="K2515">
        <v>57.51</v>
      </c>
      <c r="L2515">
        <v>-3.47</v>
      </c>
      <c r="M2515">
        <v>39.538780000000003</v>
      </c>
      <c r="N2515">
        <v>-119.81422000000001</v>
      </c>
      <c r="O2515">
        <v>1390.6</v>
      </c>
      <c r="P2515">
        <v>0.02</v>
      </c>
      <c r="Q2515">
        <v>123.08</v>
      </c>
    </row>
    <row r="2516" spans="1:17" x14ac:dyDescent="0.25">
      <c r="A2516" s="1">
        <v>43174</v>
      </c>
      <c r="B2516" s="2">
        <v>0.94881944444444455</v>
      </c>
      <c r="C2516" s="1">
        <v>43174</v>
      </c>
      <c r="D2516" s="2">
        <v>0.99043981481481491</v>
      </c>
      <c r="E2516">
        <v>3331.4548</v>
      </c>
      <c r="F2516">
        <v>5004.0518000000002</v>
      </c>
      <c r="G2516">
        <v>854.12311</v>
      </c>
      <c r="H2516" s="11">
        <f t="shared" si="39"/>
        <v>-7.5020749666677056E-4</v>
      </c>
      <c r="I2516">
        <v>29</v>
      </c>
      <c r="J2516">
        <v>4.1399999999999997</v>
      </c>
      <c r="K2516">
        <v>57.41</v>
      </c>
      <c r="L2516">
        <v>-3.53</v>
      </c>
      <c r="M2516">
        <v>39.538780000000003</v>
      </c>
      <c r="N2516">
        <v>-119.81422000000001</v>
      </c>
      <c r="O2516">
        <v>1390.6</v>
      </c>
      <c r="P2516">
        <v>0.02</v>
      </c>
      <c r="Q2516">
        <v>123.08</v>
      </c>
    </row>
    <row r="2517" spans="1:17" x14ac:dyDescent="0.25">
      <c r="A2517" s="1">
        <v>43174</v>
      </c>
      <c r="B2517" s="2">
        <v>0.94884259259259263</v>
      </c>
      <c r="C2517" s="1">
        <v>43174</v>
      </c>
      <c r="D2517" s="2">
        <v>0.99046296296296299</v>
      </c>
      <c r="E2517">
        <v>3331.4740999999999</v>
      </c>
      <c r="F2517">
        <v>5003.9614000000001</v>
      </c>
      <c r="G2517">
        <v>854.14080999999999</v>
      </c>
      <c r="H2517" s="11">
        <f t="shared" si="39"/>
        <v>-7.295000352713053E-4</v>
      </c>
      <c r="I2517">
        <v>29</v>
      </c>
      <c r="J2517">
        <v>4.0999999999999996</v>
      </c>
      <c r="K2517">
        <v>57.41</v>
      </c>
      <c r="L2517">
        <v>-3.57</v>
      </c>
      <c r="M2517">
        <v>39.538780000000003</v>
      </c>
      <c r="N2517">
        <v>-119.81422000000001</v>
      </c>
      <c r="O2517">
        <v>1390.6</v>
      </c>
      <c r="P2517">
        <v>0.02</v>
      </c>
      <c r="Q2517">
        <v>123.08</v>
      </c>
    </row>
    <row r="2518" spans="1:17" x14ac:dyDescent="0.25">
      <c r="A2518" s="1">
        <v>43174</v>
      </c>
      <c r="B2518" s="2">
        <v>0.9488657407407407</v>
      </c>
      <c r="C2518" s="1">
        <v>43174</v>
      </c>
      <c r="D2518" s="2">
        <v>0.99048611111111118</v>
      </c>
      <c r="E2518">
        <v>3331.4290000000001</v>
      </c>
      <c r="F2518">
        <v>5003.9937</v>
      </c>
      <c r="G2518">
        <v>854.12598000000003</v>
      </c>
      <c r="H2518" s="11">
        <f t="shared" si="39"/>
        <v>-7.4684984614667807E-4</v>
      </c>
      <c r="I2518">
        <v>29</v>
      </c>
      <c r="J2518">
        <v>4.12</v>
      </c>
      <c r="K2518">
        <v>57.32</v>
      </c>
      <c r="L2518">
        <v>-3.57</v>
      </c>
      <c r="M2518">
        <v>39.538780000000003</v>
      </c>
      <c r="N2518">
        <v>-119.81422000000001</v>
      </c>
      <c r="O2518">
        <v>1390.6</v>
      </c>
      <c r="P2518">
        <v>0.02</v>
      </c>
      <c r="Q2518">
        <v>123.08</v>
      </c>
    </row>
    <row r="2519" spans="1:17" x14ac:dyDescent="0.25">
      <c r="A2519" s="1">
        <v>43174</v>
      </c>
      <c r="B2519" s="2">
        <v>0.94888888888888889</v>
      </c>
      <c r="C2519" s="1">
        <v>43174</v>
      </c>
      <c r="D2519" s="2">
        <v>0.99050925925925926</v>
      </c>
      <c r="E2519">
        <v>3331.4094</v>
      </c>
      <c r="F2519">
        <v>5004.0581000000002</v>
      </c>
      <c r="G2519">
        <v>854.11206000000004</v>
      </c>
      <c r="H2519" s="11">
        <f t="shared" si="39"/>
        <v>-7.6313503612547519E-4</v>
      </c>
      <c r="I2519">
        <v>29</v>
      </c>
      <c r="J2519">
        <v>4.04</v>
      </c>
      <c r="K2519">
        <v>57.22</v>
      </c>
      <c r="L2519">
        <v>-3.67</v>
      </c>
      <c r="M2519">
        <v>39.538780000000003</v>
      </c>
      <c r="N2519">
        <v>-119.81422000000001</v>
      </c>
      <c r="O2519">
        <v>1390.6</v>
      </c>
      <c r="P2519">
        <v>0.02</v>
      </c>
      <c r="Q2519">
        <v>123.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2491"/>
  <sheetViews>
    <sheetView topLeftCell="C10" workbookViewId="0">
      <selection activeCell="H1" sqref="H1:H1048576"/>
    </sheetView>
  </sheetViews>
  <sheetFormatPr defaultRowHeight="15" x14ac:dyDescent="0.25"/>
  <cols>
    <col min="1" max="1" width="13.85546875" hidden="1" customWidth="1"/>
    <col min="2" max="2" width="14.28515625" hidden="1" customWidth="1"/>
    <col min="3" max="3" width="14.42578125" customWidth="1"/>
    <col min="4" max="4" width="14.7109375" customWidth="1"/>
    <col min="5" max="5" width="13.28515625" hidden="1" customWidth="1"/>
    <col min="6" max="6" width="0" hidden="1" customWidth="1"/>
    <col min="7" max="7" width="12.5703125" customWidth="1"/>
    <col min="8" max="8" width="12.5703125" style="11" customWidth="1"/>
    <col min="9" max="9" width="16.140625" hidden="1" customWidth="1"/>
    <col min="10" max="10" width="14.7109375" customWidth="1"/>
    <col min="11" max="11" width="6.7109375" customWidth="1"/>
    <col min="12" max="12" width="12" hidden="1" customWidth="1"/>
    <col min="13" max="13" width="8" customWidth="1"/>
    <col min="14" max="14" width="9.7109375" customWidth="1"/>
    <col min="15" max="15" width="10.85546875" customWidth="1"/>
    <col min="16" max="16" width="11" customWidth="1"/>
    <col min="17" max="17" width="15.5703125" customWidth="1"/>
    <col min="18" max="18" width="11.28515625" bestFit="1" customWidth="1"/>
  </cols>
  <sheetData>
    <row r="1" spans="1:18" s="4" customFormat="1" x14ac:dyDescent="0.25">
      <c r="A1" s="4" t="s">
        <v>1</v>
      </c>
      <c r="B1" s="4" t="s">
        <v>2</v>
      </c>
      <c r="C1" s="4" t="s">
        <v>3</v>
      </c>
      <c r="D1" s="5" t="s">
        <v>4</v>
      </c>
      <c r="E1" s="4" t="s">
        <v>5</v>
      </c>
      <c r="F1" s="4" t="s">
        <v>6</v>
      </c>
      <c r="G1" s="5" t="s">
        <v>7</v>
      </c>
      <c r="H1" s="12" t="s">
        <v>25</v>
      </c>
      <c r="I1" s="4" t="s">
        <v>8</v>
      </c>
      <c r="J1" s="5" t="s">
        <v>9</v>
      </c>
      <c r="K1" s="5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3" t="s">
        <v>26</v>
      </c>
    </row>
    <row r="2" spans="1:18" hidden="1" x14ac:dyDescent="0.25">
      <c r="A2" s="1">
        <v>43174</v>
      </c>
      <c r="B2" s="2">
        <v>0.89081018518518518</v>
      </c>
      <c r="C2" t="s">
        <v>0</v>
      </c>
      <c r="D2" s="2">
        <v>0.93243055555555554</v>
      </c>
      <c r="E2">
        <v>3438.6012999999998</v>
      </c>
      <c r="F2">
        <v>5113.1704</v>
      </c>
      <c r="G2">
        <v>854.82019000000003</v>
      </c>
      <c r="I2">
        <v>29</v>
      </c>
      <c r="J2">
        <v>5.85</v>
      </c>
      <c r="K2">
        <v>40.880000000000003</v>
      </c>
      <c r="L2">
        <v>-6.46</v>
      </c>
      <c r="M2">
        <v>39.538679999999999</v>
      </c>
      <c r="N2">
        <v>-119.81422000000001</v>
      </c>
      <c r="O2">
        <v>1380.8</v>
      </c>
      <c r="P2">
        <v>-1</v>
      </c>
      <c r="Q2">
        <v>1000</v>
      </c>
    </row>
    <row r="3" spans="1:18" hidden="1" x14ac:dyDescent="0.25">
      <c r="A3" s="1">
        <v>43174</v>
      </c>
      <c r="B3" s="2">
        <v>0.89083333333333325</v>
      </c>
      <c r="C3" t="s">
        <v>0</v>
      </c>
      <c r="D3" s="2">
        <v>0.93245370370370362</v>
      </c>
      <c r="E3">
        <v>3438.2584999999999</v>
      </c>
      <c r="F3">
        <v>5112.9570000000003</v>
      </c>
      <c r="G3">
        <v>854.77692000000002</v>
      </c>
      <c r="I3">
        <v>29</v>
      </c>
      <c r="J3">
        <v>5.82</v>
      </c>
      <c r="K3">
        <v>41.03</v>
      </c>
      <c r="L3">
        <v>-6.43</v>
      </c>
      <c r="M3">
        <v>39.538649999999997</v>
      </c>
      <c r="N3">
        <v>-119.81422000000001</v>
      </c>
      <c r="O3">
        <v>1386.3</v>
      </c>
      <c r="P3">
        <v>-1</v>
      </c>
      <c r="Q3">
        <v>1000</v>
      </c>
    </row>
    <row r="4" spans="1:18" hidden="1" x14ac:dyDescent="0.25">
      <c r="A4" s="1">
        <v>43174</v>
      </c>
      <c r="B4" s="2">
        <v>0.89085648148148155</v>
      </c>
      <c r="C4" t="s">
        <v>0</v>
      </c>
      <c r="D4" s="2">
        <v>0.93247685185185192</v>
      </c>
      <c r="E4">
        <v>3438.0518000000002</v>
      </c>
      <c r="F4">
        <v>5112.8856999999998</v>
      </c>
      <c r="G4">
        <v>854.74230999999997</v>
      </c>
      <c r="I4">
        <v>29</v>
      </c>
      <c r="J4">
        <v>5.76</v>
      </c>
      <c r="K4">
        <v>41.27</v>
      </c>
      <c r="L4">
        <v>-6.41</v>
      </c>
      <c r="M4">
        <v>39.538629999999998</v>
      </c>
      <c r="N4">
        <v>-119.81422000000001</v>
      </c>
      <c r="O4">
        <v>1391.9</v>
      </c>
      <c r="P4">
        <v>-1</v>
      </c>
      <c r="Q4">
        <v>1000</v>
      </c>
    </row>
    <row r="5" spans="1:18" hidden="1" x14ac:dyDescent="0.25">
      <c r="A5" s="1">
        <v>43174</v>
      </c>
      <c r="B5" s="2">
        <v>0.89087962962962963</v>
      </c>
      <c r="C5" t="s">
        <v>0</v>
      </c>
      <c r="D5" s="2">
        <v>0.9325</v>
      </c>
      <c r="E5">
        <v>3437.9937</v>
      </c>
      <c r="F5">
        <v>5112.9179999999997</v>
      </c>
      <c r="G5">
        <v>854.72497999999996</v>
      </c>
      <c r="I5">
        <v>29</v>
      </c>
      <c r="J5">
        <v>5.76</v>
      </c>
      <c r="K5">
        <v>41.52</v>
      </c>
      <c r="L5">
        <v>-6.33</v>
      </c>
      <c r="M5">
        <v>39.541429999999998</v>
      </c>
      <c r="N5">
        <v>-119.8147</v>
      </c>
      <c r="O5">
        <v>899.5</v>
      </c>
      <c r="P5">
        <v>-1</v>
      </c>
      <c r="Q5">
        <v>1000</v>
      </c>
    </row>
    <row r="6" spans="1:18" hidden="1" x14ac:dyDescent="0.25">
      <c r="A6" s="1">
        <v>43174</v>
      </c>
      <c r="B6" s="2">
        <v>0.89090277777777782</v>
      </c>
      <c r="C6" t="s">
        <v>0</v>
      </c>
      <c r="D6" s="2">
        <v>0.93252314814814818</v>
      </c>
      <c r="E6">
        <v>3438.2327</v>
      </c>
      <c r="F6">
        <v>5113.2152999999998</v>
      </c>
      <c r="G6">
        <v>854.73346000000004</v>
      </c>
      <c r="I6">
        <v>29</v>
      </c>
      <c r="J6">
        <v>5.72</v>
      </c>
      <c r="K6">
        <v>41.7</v>
      </c>
      <c r="L6">
        <v>-6.31</v>
      </c>
      <c r="M6">
        <v>39.541020000000003</v>
      </c>
      <c r="N6">
        <v>-119.81485000000001</v>
      </c>
      <c r="O6">
        <v>975.6</v>
      </c>
      <c r="P6">
        <v>-1</v>
      </c>
      <c r="Q6">
        <v>1000</v>
      </c>
    </row>
    <row r="7" spans="1:18" hidden="1" x14ac:dyDescent="0.25">
      <c r="A7" s="1">
        <v>43174</v>
      </c>
      <c r="B7" s="2">
        <v>0.8909259259259259</v>
      </c>
      <c r="C7" t="s">
        <v>0</v>
      </c>
      <c r="D7" s="2">
        <v>0.93254629629629626</v>
      </c>
      <c r="E7">
        <v>3438.1875</v>
      </c>
      <c r="F7">
        <v>5113.1831000000002</v>
      </c>
      <c r="G7">
        <v>854.72838999999999</v>
      </c>
      <c r="I7">
        <v>29</v>
      </c>
      <c r="J7">
        <v>5.67</v>
      </c>
      <c r="K7">
        <v>41.75</v>
      </c>
      <c r="L7">
        <v>-6.34</v>
      </c>
      <c r="M7">
        <v>39.540599999999998</v>
      </c>
      <c r="N7">
        <v>-119.81483</v>
      </c>
      <c r="O7">
        <v>1046.0999999999999</v>
      </c>
      <c r="P7">
        <v>-1</v>
      </c>
      <c r="Q7">
        <v>1000</v>
      </c>
    </row>
    <row r="8" spans="1:18" hidden="1" x14ac:dyDescent="0.25">
      <c r="A8" s="1">
        <v>43174</v>
      </c>
      <c r="B8" s="2">
        <v>0.89094907407407409</v>
      </c>
      <c r="C8" t="s">
        <v>0</v>
      </c>
      <c r="D8" s="2">
        <v>0.93256944444444445</v>
      </c>
      <c r="E8">
        <v>3438.0387999999998</v>
      </c>
      <c r="F8">
        <v>5112.9570000000003</v>
      </c>
      <c r="G8">
        <v>854.72913000000005</v>
      </c>
      <c r="I8">
        <v>29</v>
      </c>
      <c r="J8">
        <v>5.61</v>
      </c>
      <c r="K8">
        <v>41.75</v>
      </c>
      <c r="L8">
        <v>-6.4</v>
      </c>
      <c r="M8">
        <v>39.540460000000003</v>
      </c>
      <c r="N8">
        <v>-119.81471000000001</v>
      </c>
      <c r="O8">
        <v>1067.2</v>
      </c>
      <c r="P8">
        <v>-1</v>
      </c>
      <c r="Q8">
        <v>1000</v>
      </c>
    </row>
    <row r="9" spans="1:18" hidden="1" x14ac:dyDescent="0.25">
      <c r="A9" s="1">
        <v>43174</v>
      </c>
      <c r="B9" s="2">
        <v>0.89097222222222217</v>
      </c>
      <c r="C9" t="s">
        <v>0</v>
      </c>
      <c r="D9" s="2">
        <v>0.93259259259259253</v>
      </c>
      <c r="E9">
        <v>3437.8706000000002</v>
      </c>
      <c r="F9">
        <v>5112.6464999999998</v>
      </c>
      <c r="G9">
        <v>854.73797999999999</v>
      </c>
      <c r="I9">
        <v>29</v>
      </c>
      <c r="J9">
        <v>5.58</v>
      </c>
      <c r="K9">
        <v>41.77</v>
      </c>
      <c r="L9">
        <v>-6.42</v>
      </c>
      <c r="M9">
        <v>39.54036</v>
      </c>
      <c r="N9">
        <v>-119.81467000000001</v>
      </c>
      <c r="O9">
        <v>1082.8</v>
      </c>
      <c r="P9">
        <v>-1</v>
      </c>
      <c r="Q9">
        <v>1000</v>
      </c>
    </row>
    <row r="10" spans="1:18" x14ac:dyDescent="0.25">
      <c r="A10" s="1">
        <v>43174</v>
      </c>
      <c r="B10" s="2">
        <v>0.89099537037037047</v>
      </c>
      <c r="C10" t="s">
        <v>0</v>
      </c>
      <c r="D10" s="2">
        <v>0.93261574074074083</v>
      </c>
      <c r="E10">
        <v>3438.2134000000001</v>
      </c>
      <c r="F10">
        <v>5113.0150999999996</v>
      </c>
      <c r="G10">
        <v>854.75854000000004</v>
      </c>
      <c r="H10" s="11">
        <f>(G10-$R$10)/$R$10</f>
        <v>7.1513903178363836E-5</v>
      </c>
      <c r="I10">
        <v>29</v>
      </c>
      <c r="J10">
        <v>5.55</v>
      </c>
      <c r="K10">
        <v>41.74</v>
      </c>
      <c r="L10">
        <v>-6.45</v>
      </c>
      <c r="M10">
        <v>39.540210000000002</v>
      </c>
      <c r="N10">
        <v>-119.81462999999999</v>
      </c>
      <c r="O10">
        <v>1100.7</v>
      </c>
      <c r="P10">
        <v>-1</v>
      </c>
      <c r="Q10">
        <v>1000</v>
      </c>
      <c r="R10">
        <f>AVERAGE(G10:G311)</f>
        <v>854.69741725165591</v>
      </c>
    </row>
    <row r="11" spans="1:18" x14ac:dyDescent="0.25">
      <c r="A11" s="1">
        <v>43174</v>
      </c>
      <c r="B11" s="2">
        <v>0.89101851851851854</v>
      </c>
      <c r="C11" t="s">
        <v>0</v>
      </c>
      <c r="D11" s="2">
        <v>0.93263888888888891</v>
      </c>
      <c r="E11">
        <v>3438.0709999999999</v>
      </c>
      <c r="F11">
        <v>5112.9502000000002</v>
      </c>
      <c r="G11">
        <v>854.73706000000004</v>
      </c>
      <c r="H11" s="11">
        <f t="shared" ref="H11:H74" si="0">(G11-$R$10)/$R$10</f>
        <v>4.6382202103301045E-5</v>
      </c>
      <c r="I11">
        <v>29</v>
      </c>
      <c r="J11">
        <v>5.52</v>
      </c>
      <c r="K11">
        <v>41.8</v>
      </c>
      <c r="L11">
        <v>-6.46</v>
      </c>
      <c r="M11">
        <v>39.540149999999997</v>
      </c>
      <c r="N11">
        <v>-119.81461</v>
      </c>
      <c r="O11">
        <v>1111.4000000000001</v>
      </c>
      <c r="P11">
        <v>-1</v>
      </c>
      <c r="Q11">
        <v>1000</v>
      </c>
    </row>
    <row r="12" spans="1:18" x14ac:dyDescent="0.25">
      <c r="A12" s="1">
        <v>43174</v>
      </c>
      <c r="B12" s="2">
        <v>0.89104166666666673</v>
      </c>
      <c r="C12" t="s">
        <v>0</v>
      </c>
      <c r="D12" s="2">
        <v>0.93266203703703709</v>
      </c>
      <c r="E12">
        <v>3438.2456000000002</v>
      </c>
      <c r="F12">
        <v>5113.3770000000004</v>
      </c>
      <c r="G12">
        <v>854.71271000000002</v>
      </c>
      <c r="H12" s="11">
        <f t="shared" si="0"/>
        <v>1.7892587523294471E-5</v>
      </c>
      <c r="I12">
        <v>29</v>
      </c>
      <c r="J12">
        <v>5.52</v>
      </c>
      <c r="K12">
        <v>42.08</v>
      </c>
      <c r="L12">
        <v>-6.38</v>
      </c>
      <c r="M12">
        <v>39.540089999999999</v>
      </c>
      <c r="N12">
        <v>-119.81458000000001</v>
      </c>
      <c r="O12">
        <v>1120.3</v>
      </c>
      <c r="P12">
        <v>-1</v>
      </c>
      <c r="Q12">
        <v>1000</v>
      </c>
    </row>
    <row r="13" spans="1:18" x14ac:dyDescent="0.25">
      <c r="A13" s="1">
        <v>43174</v>
      </c>
      <c r="B13" s="2">
        <v>0.89106481481481481</v>
      </c>
      <c r="C13" t="s">
        <v>0</v>
      </c>
      <c r="D13" s="2">
        <v>0.93268518518518517</v>
      </c>
      <c r="E13">
        <v>3438.1615999999999</v>
      </c>
      <c r="F13">
        <v>5113.3188</v>
      </c>
      <c r="G13">
        <v>854.70294000000001</v>
      </c>
      <c r="H13" s="11">
        <f t="shared" si="0"/>
        <v>6.4616415501343566E-6</v>
      </c>
      <c r="I13">
        <v>29</v>
      </c>
      <c r="J13">
        <v>5.52</v>
      </c>
      <c r="K13">
        <v>42.29</v>
      </c>
      <c r="L13">
        <v>-6.31</v>
      </c>
      <c r="M13">
        <v>39.54007</v>
      </c>
      <c r="N13">
        <v>-119.81458000000001</v>
      </c>
      <c r="O13">
        <v>1124.5999999999999</v>
      </c>
      <c r="P13">
        <v>-1</v>
      </c>
      <c r="Q13">
        <v>1000</v>
      </c>
    </row>
    <row r="14" spans="1:18" x14ac:dyDescent="0.25">
      <c r="A14" s="1">
        <v>43174</v>
      </c>
      <c r="B14" s="2">
        <v>0.891087962962963</v>
      </c>
      <c r="C14" t="s">
        <v>0</v>
      </c>
      <c r="D14" s="2">
        <v>0.93270833333333336</v>
      </c>
      <c r="E14">
        <v>3439.5452</v>
      </c>
      <c r="F14">
        <v>5115.3877000000002</v>
      </c>
      <c r="G14">
        <v>854.70128999999997</v>
      </c>
      <c r="H14" s="11">
        <f t="shared" si="0"/>
        <v>4.5311337859407281E-6</v>
      </c>
      <c r="I14">
        <v>29</v>
      </c>
      <c r="J14">
        <v>5.52</v>
      </c>
      <c r="K14">
        <v>42.48</v>
      </c>
      <c r="L14">
        <v>-6.25</v>
      </c>
      <c r="M14">
        <v>39.540030000000002</v>
      </c>
      <c r="N14">
        <v>-119.81456</v>
      </c>
      <c r="O14">
        <v>1130.9000000000001</v>
      </c>
      <c r="P14">
        <v>-1</v>
      </c>
      <c r="Q14">
        <v>1000</v>
      </c>
    </row>
    <row r="15" spans="1:18" x14ac:dyDescent="0.25">
      <c r="A15" s="1">
        <v>43174</v>
      </c>
      <c r="B15" s="2">
        <v>0.89111111111111108</v>
      </c>
      <c r="C15" t="s">
        <v>0</v>
      </c>
      <c r="D15" s="2">
        <v>0.93273148148148144</v>
      </c>
      <c r="E15">
        <v>3439.9915000000001</v>
      </c>
      <c r="F15">
        <v>5115.6724000000004</v>
      </c>
      <c r="G15">
        <v>854.75665000000004</v>
      </c>
      <c r="H15" s="11">
        <f t="shared" si="0"/>
        <v>6.930259428488375E-5</v>
      </c>
      <c r="I15">
        <v>29</v>
      </c>
      <c r="J15">
        <v>5.44</v>
      </c>
      <c r="K15">
        <v>42.56</v>
      </c>
      <c r="L15">
        <v>-6.3</v>
      </c>
      <c r="M15">
        <v>39.539990000000003</v>
      </c>
      <c r="N15">
        <v>-119.81453999999999</v>
      </c>
      <c r="O15">
        <v>1140.0999999999999</v>
      </c>
      <c r="P15">
        <v>-1</v>
      </c>
      <c r="Q15">
        <v>1000</v>
      </c>
    </row>
    <row r="16" spans="1:18" x14ac:dyDescent="0.25">
      <c r="A16" s="1">
        <v>43174</v>
      </c>
      <c r="B16" s="2">
        <v>0.89113425925925915</v>
      </c>
      <c r="C16" t="s">
        <v>0</v>
      </c>
      <c r="D16" s="2">
        <v>0.93275462962962974</v>
      </c>
      <c r="E16">
        <v>3440.0817999999999</v>
      </c>
      <c r="F16">
        <v>5115.3104999999996</v>
      </c>
      <c r="G16">
        <v>854.82916</v>
      </c>
      <c r="H16" s="11">
        <f t="shared" si="0"/>
        <v>1.5413963548377614E-4</v>
      </c>
      <c r="I16">
        <v>29</v>
      </c>
      <c r="J16">
        <v>5.4</v>
      </c>
      <c r="K16">
        <v>42.59</v>
      </c>
      <c r="L16">
        <v>-6.33</v>
      </c>
      <c r="M16">
        <v>39.539949999999997</v>
      </c>
      <c r="N16">
        <v>-119.81451</v>
      </c>
      <c r="O16">
        <v>1146.9000000000001</v>
      </c>
      <c r="P16">
        <v>-1</v>
      </c>
      <c r="Q16">
        <v>1000</v>
      </c>
    </row>
    <row r="17" spans="1:17" x14ac:dyDescent="0.25">
      <c r="A17" s="1">
        <v>43174</v>
      </c>
      <c r="B17" s="2">
        <v>0.89115740740740745</v>
      </c>
      <c r="C17" t="s">
        <v>0</v>
      </c>
      <c r="D17" s="2">
        <v>0.93277777777777782</v>
      </c>
      <c r="E17">
        <v>3439.6745999999998</v>
      </c>
      <c r="F17">
        <v>5115.1162000000004</v>
      </c>
      <c r="G17">
        <v>854.76904000000002</v>
      </c>
      <c r="H17" s="11">
        <f t="shared" si="0"/>
        <v>8.3798952586542266E-5</v>
      </c>
      <c r="I17">
        <v>29</v>
      </c>
      <c r="J17">
        <v>5.4</v>
      </c>
      <c r="K17">
        <v>42.59</v>
      </c>
      <c r="L17">
        <v>-6.33</v>
      </c>
      <c r="M17">
        <v>39.539920000000002</v>
      </c>
      <c r="N17">
        <v>-119.8145</v>
      </c>
      <c r="O17">
        <v>1153.3</v>
      </c>
      <c r="P17">
        <v>-1</v>
      </c>
      <c r="Q17">
        <v>1000</v>
      </c>
    </row>
    <row r="18" spans="1:17" x14ac:dyDescent="0.25">
      <c r="A18" s="1">
        <v>43174</v>
      </c>
      <c r="B18" s="2">
        <v>0.89118055555555553</v>
      </c>
      <c r="C18" t="s">
        <v>0</v>
      </c>
      <c r="D18" s="2">
        <v>0.93280092592592589</v>
      </c>
      <c r="E18">
        <v>3439.7973999999999</v>
      </c>
      <c r="F18">
        <v>5115.2002000000002</v>
      </c>
      <c r="G18">
        <v>854.78350999999998</v>
      </c>
      <c r="H18" s="11">
        <f t="shared" si="0"/>
        <v>1.0072892067570488E-4</v>
      </c>
      <c r="I18">
        <v>29</v>
      </c>
      <c r="J18">
        <v>5.42</v>
      </c>
      <c r="K18">
        <v>42.56</v>
      </c>
      <c r="L18">
        <v>-6.32</v>
      </c>
      <c r="M18">
        <v>39.539909999999999</v>
      </c>
      <c r="N18">
        <v>-119.81449000000001</v>
      </c>
      <c r="O18">
        <v>1157.9000000000001</v>
      </c>
      <c r="P18">
        <v>-1</v>
      </c>
      <c r="Q18">
        <v>1000</v>
      </c>
    </row>
    <row r="19" spans="1:17" x14ac:dyDescent="0.25">
      <c r="A19" s="1">
        <v>43174</v>
      </c>
      <c r="B19" s="2">
        <v>0.89120370370370372</v>
      </c>
      <c r="C19" t="s">
        <v>0</v>
      </c>
      <c r="D19" s="2">
        <v>0.93282407407407408</v>
      </c>
      <c r="E19">
        <v>3439.7004000000002</v>
      </c>
      <c r="F19">
        <v>5115.0258999999996</v>
      </c>
      <c r="G19">
        <v>854.78790000000004</v>
      </c>
      <c r="H19" s="11">
        <f t="shared" si="0"/>
        <v>1.0586524133310665E-4</v>
      </c>
      <c r="I19">
        <v>29</v>
      </c>
      <c r="J19">
        <v>5.4</v>
      </c>
      <c r="K19">
        <v>42.52</v>
      </c>
      <c r="L19">
        <v>-6.35</v>
      </c>
      <c r="M19">
        <v>39.539879999999997</v>
      </c>
      <c r="N19">
        <v>-119.81447</v>
      </c>
      <c r="O19">
        <v>1162.8</v>
      </c>
      <c r="P19">
        <v>-1</v>
      </c>
      <c r="Q19">
        <v>1000</v>
      </c>
    </row>
    <row r="20" spans="1:17" x14ac:dyDescent="0.25">
      <c r="A20" s="1">
        <v>43174</v>
      </c>
      <c r="B20" s="2">
        <v>0.8912268518518518</v>
      </c>
      <c r="C20" t="s">
        <v>0</v>
      </c>
      <c r="D20" s="2">
        <v>0.93284722222222216</v>
      </c>
      <c r="E20">
        <v>3439.4937</v>
      </c>
      <c r="F20">
        <v>5115.0385999999999</v>
      </c>
      <c r="G20">
        <v>854.74108999999999</v>
      </c>
      <c r="H20" s="11">
        <f t="shared" si="0"/>
        <v>5.1097321066573598E-5</v>
      </c>
      <c r="I20">
        <v>29</v>
      </c>
      <c r="J20">
        <v>5.44</v>
      </c>
      <c r="K20">
        <v>42.53</v>
      </c>
      <c r="L20">
        <v>-6.31</v>
      </c>
      <c r="M20">
        <v>39.539850000000001</v>
      </c>
      <c r="N20">
        <v>-119.81447</v>
      </c>
      <c r="O20">
        <v>1168</v>
      </c>
      <c r="P20">
        <v>-1</v>
      </c>
      <c r="Q20">
        <v>1000</v>
      </c>
    </row>
    <row r="21" spans="1:17" x14ac:dyDescent="0.25">
      <c r="A21" s="1">
        <v>43174</v>
      </c>
      <c r="B21" s="2">
        <v>0.89124999999999999</v>
      </c>
      <c r="C21" t="s">
        <v>0</v>
      </c>
      <c r="D21" s="2">
        <v>0.93287037037037035</v>
      </c>
      <c r="E21">
        <v>3439.3901000000001</v>
      </c>
      <c r="F21">
        <v>5114.6895000000004</v>
      </c>
      <c r="G21">
        <v>854.76958999999999</v>
      </c>
      <c r="H21" s="11">
        <f t="shared" si="0"/>
        <v>8.4442455174562472E-5</v>
      </c>
      <c r="I21">
        <v>29</v>
      </c>
      <c r="J21">
        <v>5.44</v>
      </c>
      <c r="K21">
        <v>42.53</v>
      </c>
      <c r="L21">
        <v>-6.31</v>
      </c>
      <c r="M21">
        <v>39.539790000000004</v>
      </c>
      <c r="N21">
        <v>-119.81446</v>
      </c>
      <c r="O21">
        <v>1179</v>
      </c>
      <c r="P21">
        <v>-1</v>
      </c>
      <c r="Q21">
        <v>1000</v>
      </c>
    </row>
    <row r="22" spans="1:17" x14ac:dyDescent="0.25">
      <c r="A22" s="1">
        <v>43174</v>
      </c>
      <c r="B22" s="2">
        <v>0.89127314814814806</v>
      </c>
      <c r="C22" t="s">
        <v>0</v>
      </c>
      <c r="D22" s="2">
        <v>0.93289351851851843</v>
      </c>
      <c r="E22">
        <v>3439.2802999999999</v>
      </c>
      <c r="F22">
        <v>5114.5991000000004</v>
      </c>
      <c r="G22">
        <v>854.75891000000001</v>
      </c>
      <c r="H22" s="11">
        <f t="shared" si="0"/>
        <v>7.1946804919385937E-5</v>
      </c>
      <c r="I22">
        <v>29</v>
      </c>
      <c r="J22">
        <v>5.38</v>
      </c>
      <c r="K22">
        <v>42.58</v>
      </c>
      <c r="L22">
        <v>-6.35</v>
      </c>
      <c r="M22">
        <v>39.53978</v>
      </c>
      <c r="N22">
        <v>-119.81446</v>
      </c>
      <c r="O22">
        <v>1181.8</v>
      </c>
      <c r="P22">
        <v>-1</v>
      </c>
      <c r="Q22">
        <v>1000</v>
      </c>
    </row>
    <row r="23" spans="1:17" x14ac:dyDescent="0.25">
      <c r="A23" s="1">
        <v>43174</v>
      </c>
      <c r="B23" s="2">
        <v>0.89129629629629636</v>
      </c>
      <c r="C23" t="s">
        <v>0</v>
      </c>
      <c r="D23" s="2">
        <v>0.93291666666666673</v>
      </c>
      <c r="E23">
        <v>3439.7262999999998</v>
      </c>
      <c r="F23">
        <v>5115.0712999999996</v>
      </c>
      <c r="G23">
        <v>854.78687000000002</v>
      </c>
      <c r="H23" s="11">
        <f t="shared" si="0"/>
        <v>1.046601364863805E-4</v>
      </c>
      <c r="I23">
        <v>29</v>
      </c>
      <c r="J23">
        <v>5.37</v>
      </c>
      <c r="K23">
        <v>42.8</v>
      </c>
      <c r="L23">
        <v>-6.29</v>
      </c>
      <c r="M23">
        <v>39.53978</v>
      </c>
      <c r="N23">
        <v>-119.81447</v>
      </c>
      <c r="O23">
        <v>1183</v>
      </c>
      <c r="P23">
        <v>-1</v>
      </c>
      <c r="Q23">
        <v>1000</v>
      </c>
    </row>
    <row r="24" spans="1:17" x14ac:dyDescent="0.25">
      <c r="A24" s="1">
        <v>43174</v>
      </c>
      <c r="B24" s="2">
        <v>0.89131944444444444</v>
      </c>
      <c r="C24" t="s">
        <v>0</v>
      </c>
      <c r="D24" s="2">
        <v>0.93293981481481481</v>
      </c>
      <c r="E24">
        <v>3439.5839999999998</v>
      </c>
      <c r="F24">
        <v>5114.9741000000004</v>
      </c>
      <c r="G24">
        <v>854.77013999999997</v>
      </c>
      <c r="H24" s="11">
        <f t="shared" si="0"/>
        <v>8.5085957762582679E-5</v>
      </c>
      <c r="I24">
        <v>29</v>
      </c>
      <c r="J24">
        <v>5.41</v>
      </c>
      <c r="K24">
        <v>43.02</v>
      </c>
      <c r="L24">
        <v>-6.19</v>
      </c>
      <c r="M24">
        <v>39.53978</v>
      </c>
      <c r="N24">
        <v>-119.81447</v>
      </c>
      <c r="O24">
        <v>1183.0999999999999</v>
      </c>
      <c r="P24">
        <v>-1</v>
      </c>
      <c r="Q24">
        <v>1000</v>
      </c>
    </row>
    <row r="25" spans="1:17" x14ac:dyDescent="0.25">
      <c r="A25" s="1">
        <v>43174</v>
      </c>
      <c r="B25" s="2">
        <v>0.89134259259259263</v>
      </c>
      <c r="C25" t="s">
        <v>0</v>
      </c>
      <c r="D25" s="2">
        <v>0.93296296296296299</v>
      </c>
      <c r="E25">
        <v>3440.0562</v>
      </c>
      <c r="F25">
        <v>5115.8081000000002</v>
      </c>
      <c r="G25">
        <v>854.75085000000001</v>
      </c>
      <c r="H25" s="11">
        <f t="shared" si="0"/>
        <v>6.2516566992707826E-5</v>
      </c>
      <c r="I25">
        <v>29</v>
      </c>
      <c r="J25">
        <v>5.44</v>
      </c>
      <c r="K25">
        <v>43.17</v>
      </c>
      <c r="L25">
        <v>-6.11</v>
      </c>
      <c r="M25">
        <v>39.53978</v>
      </c>
      <c r="N25">
        <v>-119.81447</v>
      </c>
      <c r="O25">
        <v>1183.2</v>
      </c>
      <c r="P25">
        <v>-1</v>
      </c>
      <c r="Q25">
        <v>1000</v>
      </c>
    </row>
    <row r="26" spans="1:17" x14ac:dyDescent="0.25">
      <c r="A26" s="1">
        <v>43174</v>
      </c>
      <c r="B26" s="2">
        <v>0.89136574074074071</v>
      </c>
      <c r="C26" t="s">
        <v>0</v>
      </c>
      <c r="D26" s="2">
        <v>0.93298611111111107</v>
      </c>
      <c r="E26">
        <v>3440.0495999999998</v>
      </c>
      <c r="F26">
        <v>5115.6660000000002</v>
      </c>
      <c r="G26">
        <v>854.77020000000005</v>
      </c>
      <c r="H26" s="11">
        <f t="shared" si="0"/>
        <v>8.5156158045004055E-5</v>
      </c>
      <c r="I26">
        <v>29</v>
      </c>
      <c r="J26">
        <v>5.43</v>
      </c>
      <c r="K26">
        <v>43.27</v>
      </c>
      <c r="L26">
        <v>-6.09</v>
      </c>
      <c r="M26">
        <v>39.53978</v>
      </c>
      <c r="N26">
        <v>-119.81447</v>
      </c>
      <c r="O26">
        <v>1183.4000000000001</v>
      </c>
      <c r="P26">
        <v>-1</v>
      </c>
      <c r="Q26">
        <v>1000</v>
      </c>
    </row>
    <row r="27" spans="1:17" x14ac:dyDescent="0.25">
      <c r="A27" s="1">
        <v>43174</v>
      </c>
      <c r="B27" s="2">
        <v>0.8913888888888889</v>
      </c>
      <c r="C27" t="s">
        <v>0</v>
      </c>
      <c r="D27" s="2">
        <v>0.93300925925925926</v>
      </c>
      <c r="E27">
        <v>3439.8942999999999</v>
      </c>
      <c r="F27">
        <v>5115.5625</v>
      </c>
      <c r="G27">
        <v>854.75165000000004</v>
      </c>
      <c r="H27" s="11">
        <f t="shared" si="0"/>
        <v>6.3452570757173405E-5</v>
      </c>
      <c r="I27">
        <v>29</v>
      </c>
      <c r="J27">
        <v>5.46</v>
      </c>
      <c r="K27">
        <v>43.21</v>
      </c>
      <c r="L27">
        <v>-6.08</v>
      </c>
      <c r="M27">
        <v>39.539679999999997</v>
      </c>
      <c r="N27">
        <v>-119.81444999999999</v>
      </c>
      <c r="O27">
        <v>1201.0999999999999</v>
      </c>
      <c r="P27">
        <v>-1</v>
      </c>
      <c r="Q27">
        <v>1000</v>
      </c>
    </row>
    <row r="28" spans="1:17" x14ac:dyDescent="0.25">
      <c r="A28" s="1">
        <v>43174</v>
      </c>
      <c r="B28" s="2">
        <v>0.89141203703703698</v>
      </c>
      <c r="C28" t="s">
        <v>0</v>
      </c>
      <c r="D28" s="2">
        <v>0.93303240740740734</v>
      </c>
      <c r="E28">
        <v>3440.0884000000001</v>
      </c>
      <c r="F28">
        <v>5115.7114000000001</v>
      </c>
      <c r="G28">
        <v>854.77202999999997</v>
      </c>
      <c r="H28" s="11">
        <f t="shared" si="0"/>
        <v>8.7297266656062765E-5</v>
      </c>
      <c r="I28">
        <v>29</v>
      </c>
      <c r="J28">
        <v>5.48</v>
      </c>
      <c r="K28">
        <v>43.15</v>
      </c>
      <c r="L28">
        <v>-6.08</v>
      </c>
      <c r="M28">
        <v>39.539580000000001</v>
      </c>
      <c r="N28">
        <v>-119.81443</v>
      </c>
      <c r="O28">
        <v>1219.4000000000001</v>
      </c>
      <c r="P28">
        <v>-1</v>
      </c>
      <c r="Q28">
        <v>1000</v>
      </c>
    </row>
    <row r="29" spans="1:17" x14ac:dyDescent="0.25">
      <c r="A29" s="1">
        <v>43174</v>
      </c>
      <c r="B29" s="2">
        <v>0.89143518518518527</v>
      </c>
      <c r="C29" t="s">
        <v>0</v>
      </c>
      <c r="D29" s="2">
        <v>0.93305555555555564</v>
      </c>
      <c r="E29">
        <v>3440.1790000000001</v>
      </c>
      <c r="F29">
        <v>5115.8856999999998</v>
      </c>
      <c r="G29">
        <v>854.76624000000004</v>
      </c>
      <c r="H29" s="11">
        <f t="shared" si="0"/>
        <v>8.0522939411045751E-5</v>
      </c>
      <c r="I29">
        <v>29</v>
      </c>
      <c r="J29">
        <v>5.54</v>
      </c>
      <c r="K29">
        <v>43.06</v>
      </c>
      <c r="L29">
        <v>-6.05</v>
      </c>
      <c r="M29">
        <v>39.538939999999997</v>
      </c>
      <c r="N29">
        <v>-119.81425</v>
      </c>
      <c r="O29">
        <v>1335.7</v>
      </c>
      <c r="P29">
        <v>-1</v>
      </c>
      <c r="Q29">
        <v>1000</v>
      </c>
    </row>
    <row r="30" spans="1:17" x14ac:dyDescent="0.25">
      <c r="A30" s="1">
        <v>43174</v>
      </c>
      <c r="B30" s="2">
        <v>0.89145833333333335</v>
      </c>
      <c r="C30" t="s">
        <v>0</v>
      </c>
      <c r="D30" s="2">
        <v>0.93307870370370372</v>
      </c>
      <c r="E30">
        <v>3440.1660000000002</v>
      </c>
      <c r="F30">
        <v>5115.7695000000003</v>
      </c>
      <c r="G30">
        <v>854.78039999999999</v>
      </c>
      <c r="H30" s="11">
        <f t="shared" si="0"/>
        <v>9.7090206041474633E-5</v>
      </c>
      <c r="I30">
        <v>29</v>
      </c>
      <c r="J30">
        <v>5.55</v>
      </c>
      <c r="K30">
        <v>43</v>
      </c>
      <c r="L30">
        <v>-6.06</v>
      </c>
      <c r="M30">
        <v>39.538849999999996</v>
      </c>
      <c r="N30">
        <v>-119.81422000000001</v>
      </c>
      <c r="O30">
        <v>1353.9</v>
      </c>
      <c r="P30">
        <v>-1</v>
      </c>
      <c r="Q30">
        <v>1000</v>
      </c>
    </row>
    <row r="31" spans="1:17" x14ac:dyDescent="0.25">
      <c r="A31" s="1">
        <v>43174</v>
      </c>
      <c r="B31" s="2">
        <v>0.89148148148148154</v>
      </c>
      <c r="C31" t="s">
        <v>0</v>
      </c>
      <c r="D31" s="2">
        <v>0.9331018518518519</v>
      </c>
      <c r="E31">
        <v>3440.2759000000001</v>
      </c>
      <c r="F31">
        <v>5115.6724000000004</v>
      </c>
      <c r="G31">
        <v>854.81848000000002</v>
      </c>
      <c r="H31" s="11">
        <f t="shared" si="0"/>
        <v>1.416439852285996E-4</v>
      </c>
      <c r="I31">
        <v>29</v>
      </c>
      <c r="J31">
        <v>5.56</v>
      </c>
      <c r="K31">
        <v>42.97</v>
      </c>
      <c r="L31">
        <v>-6.06</v>
      </c>
      <c r="M31">
        <v>39.538800000000002</v>
      </c>
      <c r="N31">
        <v>-119.81422000000001</v>
      </c>
      <c r="O31">
        <v>1364.2</v>
      </c>
      <c r="P31">
        <v>-1</v>
      </c>
      <c r="Q31">
        <v>1000</v>
      </c>
    </row>
    <row r="32" spans="1:17" x14ac:dyDescent="0.25">
      <c r="A32" s="1">
        <v>43174</v>
      </c>
      <c r="B32" s="2">
        <v>0.89150462962962962</v>
      </c>
      <c r="C32" t="s">
        <v>0</v>
      </c>
      <c r="D32" s="2">
        <v>0.93312499999999998</v>
      </c>
      <c r="E32">
        <v>3440.0817999999999</v>
      </c>
      <c r="F32">
        <v>5115.2650999999996</v>
      </c>
      <c r="G32">
        <v>854.83574999999996</v>
      </c>
      <c r="H32" s="11">
        <f t="shared" si="0"/>
        <v>1.6184996649325873E-4</v>
      </c>
      <c r="I32">
        <v>29</v>
      </c>
      <c r="J32">
        <v>5.56</v>
      </c>
      <c r="K32">
        <v>42.97</v>
      </c>
      <c r="L32">
        <v>-6.06</v>
      </c>
      <c r="M32">
        <v>39.538789999999999</v>
      </c>
      <c r="N32">
        <v>-119.81422999999999</v>
      </c>
      <c r="O32">
        <v>1367</v>
      </c>
      <c r="P32">
        <v>-1</v>
      </c>
      <c r="Q32">
        <v>1000</v>
      </c>
    </row>
    <row r="33" spans="1:17" x14ac:dyDescent="0.25">
      <c r="A33" s="1">
        <v>43174</v>
      </c>
      <c r="B33" s="2">
        <v>0.89152777777777781</v>
      </c>
      <c r="C33" t="s">
        <v>0</v>
      </c>
      <c r="D33" s="2">
        <v>0.93314814814814817</v>
      </c>
      <c r="E33">
        <v>3439.8427999999999</v>
      </c>
      <c r="F33">
        <v>5114.9027999999998</v>
      </c>
      <c r="G33">
        <v>854.83672999999999</v>
      </c>
      <c r="H33" s="11">
        <f t="shared" si="0"/>
        <v>1.6299657110472243E-4</v>
      </c>
      <c r="I33">
        <v>29</v>
      </c>
      <c r="J33">
        <v>5.61</v>
      </c>
      <c r="K33">
        <v>42.98</v>
      </c>
      <c r="L33">
        <v>-6.02</v>
      </c>
      <c r="M33">
        <v>39.538789999999999</v>
      </c>
      <c r="N33">
        <v>-119.81422999999999</v>
      </c>
      <c r="O33">
        <v>1367.1</v>
      </c>
      <c r="P33">
        <v>-1</v>
      </c>
      <c r="Q33">
        <v>1000</v>
      </c>
    </row>
    <row r="34" spans="1:17" x14ac:dyDescent="0.25">
      <c r="A34" s="1">
        <v>43174</v>
      </c>
      <c r="B34" s="2">
        <v>0.89155092592592589</v>
      </c>
      <c r="C34" t="s">
        <v>0</v>
      </c>
      <c r="D34" s="2">
        <v>0.93317129629629625</v>
      </c>
      <c r="E34">
        <v>3439.7327</v>
      </c>
      <c r="F34">
        <v>5114.7412000000004</v>
      </c>
      <c r="G34">
        <v>854.83649000000003</v>
      </c>
      <c r="H34" s="11">
        <f t="shared" si="0"/>
        <v>1.6271576997543594E-4</v>
      </c>
      <c r="I34">
        <v>29</v>
      </c>
      <c r="J34">
        <v>5.62</v>
      </c>
      <c r="K34">
        <v>42.86</v>
      </c>
      <c r="L34">
        <v>-6.04</v>
      </c>
      <c r="M34">
        <v>39.538789999999999</v>
      </c>
      <c r="N34">
        <v>-119.81422000000001</v>
      </c>
      <c r="O34">
        <v>1367.2</v>
      </c>
      <c r="P34">
        <v>-1</v>
      </c>
      <c r="Q34">
        <v>1000</v>
      </c>
    </row>
    <row r="35" spans="1:17" x14ac:dyDescent="0.25">
      <c r="A35" s="1">
        <v>43174</v>
      </c>
      <c r="B35" s="2">
        <v>0.89157407407407396</v>
      </c>
      <c r="C35" t="s">
        <v>0</v>
      </c>
      <c r="D35" s="2">
        <v>0.93319444444444455</v>
      </c>
      <c r="E35">
        <v>3439.5709999999999</v>
      </c>
      <c r="F35">
        <v>5114.6704</v>
      </c>
      <c r="G35">
        <v>854.81177000000002</v>
      </c>
      <c r="H35" s="11">
        <f t="shared" si="0"/>
        <v>1.3379325365440726E-4</v>
      </c>
      <c r="I35">
        <v>29</v>
      </c>
      <c r="J35">
        <v>5.64</v>
      </c>
      <c r="K35">
        <v>42.74</v>
      </c>
      <c r="L35">
        <v>-6.06</v>
      </c>
      <c r="M35">
        <v>39.538789999999999</v>
      </c>
      <c r="N35">
        <v>-119.81422000000001</v>
      </c>
      <c r="O35">
        <v>1367.3</v>
      </c>
      <c r="P35">
        <v>-1</v>
      </c>
      <c r="Q35">
        <v>1000</v>
      </c>
    </row>
    <row r="36" spans="1:17" x14ac:dyDescent="0.25">
      <c r="A36" s="1">
        <v>43174</v>
      </c>
      <c r="B36" s="2">
        <v>0.89159722222222226</v>
      </c>
      <c r="C36" t="s">
        <v>0</v>
      </c>
      <c r="D36" s="2">
        <v>0.93321759259259263</v>
      </c>
      <c r="E36">
        <v>3439.7067999999999</v>
      </c>
      <c r="F36">
        <v>5114.8383999999996</v>
      </c>
      <c r="G36">
        <v>854.81670999999994</v>
      </c>
      <c r="H36" s="11">
        <f t="shared" si="0"/>
        <v>1.3957307689969623E-4</v>
      </c>
      <c r="I36">
        <v>29</v>
      </c>
      <c r="J36">
        <v>5.63</v>
      </c>
      <c r="K36">
        <v>42.71</v>
      </c>
      <c r="L36">
        <v>-6.08</v>
      </c>
      <c r="M36">
        <v>39.538789999999999</v>
      </c>
      <c r="N36">
        <v>-119.81422000000001</v>
      </c>
      <c r="O36">
        <v>1367.4</v>
      </c>
      <c r="P36">
        <v>-1</v>
      </c>
      <c r="Q36">
        <v>1000</v>
      </c>
    </row>
    <row r="37" spans="1:17" x14ac:dyDescent="0.25">
      <c r="A37" s="1">
        <v>43174</v>
      </c>
      <c r="B37" s="2">
        <v>0.89162037037037034</v>
      </c>
      <c r="C37" t="s">
        <v>0</v>
      </c>
      <c r="D37" s="2">
        <v>0.9332407407407407</v>
      </c>
      <c r="E37">
        <v>3439.5452</v>
      </c>
      <c r="F37">
        <v>5114.8446999999996</v>
      </c>
      <c r="G37">
        <v>854.78063999999995</v>
      </c>
      <c r="H37" s="11">
        <f t="shared" si="0"/>
        <v>9.7371007170761096E-5</v>
      </c>
      <c r="I37">
        <v>29</v>
      </c>
      <c r="J37">
        <v>5.55</v>
      </c>
      <c r="K37">
        <v>42.6</v>
      </c>
      <c r="L37">
        <v>-6.19</v>
      </c>
      <c r="M37">
        <v>39.538789999999999</v>
      </c>
      <c r="N37">
        <v>-119.81422000000001</v>
      </c>
      <c r="O37">
        <v>1367.5</v>
      </c>
      <c r="P37">
        <v>-1</v>
      </c>
      <c r="Q37">
        <v>1000</v>
      </c>
    </row>
    <row r="38" spans="1:17" x14ac:dyDescent="0.25">
      <c r="A38" s="1">
        <v>43174</v>
      </c>
      <c r="B38" s="2">
        <v>0.89164351851851853</v>
      </c>
      <c r="C38" t="s">
        <v>0</v>
      </c>
      <c r="D38" s="2">
        <v>0.93326388888888889</v>
      </c>
      <c r="E38">
        <v>3439.6423</v>
      </c>
      <c r="F38">
        <v>5114.9097000000002</v>
      </c>
      <c r="G38">
        <v>854.79229999999995</v>
      </c>
      <c r="H38" s="11">
        <f t="shared" si="0"/>
        <v>1.110132620374013E-4</v>
      </c>
      <c r="I38">
        <v>29</v>
      </c>
      <c r="J38">
        <v>5.44</v>
      </c>
      <c r="K38">
        <v>42.47</v>
      </c>
      <c r="L38">
        <v>-6.33</v>
      </c>
      <c r="M38">
        <v>39.538780000000003</v>
      </c>
      <c r="N38">
        <v>-119.81422000000001</v>
      </c>
      <c r="O38">
        <v>1369.7</v>
      </c>
      <c r="P38">
        <v>-1</v>
      </c>
      <c r="Q38">
        <v>1000</v>
      </c>
    </row>
    <row r="39" spans="1:17" x14ac:dyDescent="0.25">
      <c r="A39" s="1">
        <v>43174</v>
      </c>
      <c r="B39" s="2">
        <v>0.89166666666666661</v>
      </c>
      <c r="C39" t="s">
        <v>0</v>
      </c>
      <c r="D39" s="2">
        <v>0.93328703703703697</v>
      </c>
      <c r="E39">
        <v>3439.6098999999999</v>
      </c>
      <c r="F39">
        <v>5114.8125</v>
      </c>
      <c r="G39">
        <v>854.79938000000004</v>
      </c>
      <c r="H39" s="11">
        <f t="shared" si="0"/>
        <v>1.1929689535274876E-4</v>
      </c>
      <c r="I39">
        <v>29</v>
      </c>
      <c r="J39">
        <v>5.45</v>
      </c>
      <c r="K39">
        <v>42.35</v>
      </c>
      <c r="L39">
        <v>-6.36</v>
      </c>
      <c r="M39">
        <v>39.538760000000003</v>
      </c>
      <c r="N39">
        <v>-119.81422999999999</v>
      </c>
      <c r="O39">
        <v>1371.4</v>
      </c>
      <c r="P39">
        <v>-1</v>
      </c>
      <c r="Q39">
        <v>1000</v>
      </c>
    </row>
    <row r="40" spans="1:17" x14ac:dyDescent="0.25">
      <c r="A40" s="1">
        <v>43174</v>
      </c>
      <c r="B40" s="2">
        <v>0.8916898148148148</v>
      </c>
      <c r="C40" t="s">
        <v>0</v>
      </c>
      <c r="D40" s="2">
        <v>0.93331018518518516</v>
      </c>
      <c r="E40">
        <v>3439.7327</v>
      </c>
      <c r="F40">
        <v>5114.9678000000004</v>
      </c>
      <c r="G40">
        <v>854.80340999999999</v>
      </c>
      <c r="H40" s="11">
        <f t="shared" si="0"/>
        <v>1.240120143160213E-4</v>
      </c>
      <c r="I40">
        <v>29</v>
      </c>
      <c r="J40">
        <v>5.42</v>
      </c>
      <c r="K40">
        <v>42.25</v>
      </c>
      <c r="L40">
        <v>-6.41</v>
      </c>
      <c r="M40">
        <v>39.53875</v>
      </c>
      <c r="N40">
        <v>-119.81422999999999</v>
      </c>
      <c r="O40">
        <v>1373.1</v>
      </c>
      <c r="P40">
        <v>-1</v>
      </c>
      <c r="Q40">
        <v>1000</v>
      </c>
    </row>
    <row r="41" spans="1:17" x14ac:dyDescent="0.25">
      <c r="A41" s="1">
        <v>43174</v>
      </c>
      <c r="B41" s="2">
        <v>0.89171296296296287</v>
      </c>
      <c r="C41" t="s">
        <v>0</v>
      </c>
      <c r="D41" s="2">
        <v>0.93333333333333324</v>
      </c>
      <c r="E41">
        <v>3439.7456000000002</v>
      </c>
      <c r="F41">
        <v>5115.1421</v>
      </c>
      <c r="G41">
        <v>854.78070000000002</v>
      </c>
      <c r="H41" s="11">
        <f t="shared" si="0"/>
        <v>9.7441207453182472E-5</v>
      </c>
      <c r="I41">
        <v>29</v>
      </c>
      <c r="J41">
        <v>5.41</v>
      </c>
      <c r="K41">
        <v>42.28</v>
      </c>
      <c r="L41">
        <v>-6.41</v>
      </c>
      <c r="M41">
        <v>39.53875</v>
      </c>
      <c r="N41">
        <v>-119.81422999999999</v>
      </c>
      <c r="O41">
        <v>1373.2</v>
      </c>
      <c r="P41">
        <v>-1</v>
      </c>
      <c r="Q41">
        <v>1000</v>
      </c>
    </row>
    <row r="42" spans="1:17" x14ac:dyDescent="0.25">
      <c r="A42" s="1">
        <v>43174</v>
      </c>
      <c r="B42" s="2">
        <v>0.89173611111111117</v>
      </c>
      <c r="C42" t="s">
        <v>0</v>
      </c>
      <c r="D42" s="2">
        <v>0.93335648148148154</v>
      </c>
      <c r="E42">
        <v>3439.9009000000001</v>
      </c>
      <c r="F42">
        <v>5114.8643000000002</v>
      </c>
      <c r="G42">
        <v>854.85504000000003</v>
      </c>
      <c r="H42" s="11">
        <f t="shared" si="0"/>
        <v>1.8441935726326662E-4</v>
      </c>
      <c r="I42">
        <v>29</v>
      </c>
      <c r="J42">
        <v>5.35</v>
      </c>
      <c r="K42">
        <v>42.33</v>
      </c>
      <c r="L42">
        <v>-6.45</v>
      </c>
      <c r="M42">
        <v>39.538730000000001</v>
      </c>
      <c r="N42">
        <v>-119.81424</v>
      </c>
      <c r="O42">
        <v>1374.5</v>
      </c>
      <c r="P42">
        <v>-1</v>
      </c>
      <c r="Q42">
        <v>1000</v>
      </c>
    </row>
    <row r="43" spans="1:17" x14ac:dyDescent="0.25">
      <c r="A43" s="1">
        <v>43174</v>
      </c>
      <c r="B43" s="2">
        <v>0.89175925925925925</v>
      </c>
      <c r="C43" t="s">
        <v>0</v>
      </c>
      <c r="D43" s="2">
        <v>0.93337962962962961</v>
      </c>
      <c r="E43">
        <v>3440.2692999999999</v>
      </c>
      <c r="F43">
        <v>5115.5366000000004</v>
      </c>
      <c r="G43">
        <v>854.83690999999999</v>
      </c>
      <c r="H43" s="11">
        <f t="shared" si="0"/>
        <v>1.6320717195172053E-4</v>
      </c>
      <c r="I43">
        <v>29</v>
      </c>
      <c r="J43">
        <v>5.28</v>
      </c>
      <c r="K43">
        <v>42.33</v>
      </c>
      <c r="L43">
        <v>-6.52</v>
      </c>
      <c r="M43">
        <v>39.538719999999998</v>
      </c>
      <c r="N43">
        <v>-119.81424</v>
      </c>
      <c r="O43">
        <v>1375.6</v>
      </c>
      <c r="P43">
        <v>-1</v>
      </c>
      <c r="Q43">
        <v>1000</v>
      </c>
    </row>
    <row r="44" spans="1:17" x14ac:dyDescent="0.25">
      <c r="A44" s="1">
        <v>43174</v>
      </c>
      <c r="B44" s="2">
        <v>0.89178240740740744</v>
      </c>
      <c r="C44" t="s">
        <v>0</v>
      </c>
      <c r="D44" s="2">
        <v>0.9334027777777778</v>
      </c>
      <c r="E44">
        <v>3440.2048</v>
      </c>
      <c r="F44">
        <v>5115.7885999999999</v>
      </c>
      <c r="G44">
        <v>854.78601000000003</v>
      </c>
      <c r="H44" s="11">
        <f t="shared" si="0"/>
        <v>1.0365393243962656E-4</v>
      </c>
      <c r="I44">
        <v>29</v>
      </c>
      <c r="J44">
        <v>5.22</v>
      </c>
      <c r="K44">
        <v>42.29</v>
      </c>
      <c r="L44">
        <v>-6.58</v>
      </c>
      <c r="M44">
        <v>39.538710000000002</v>
      </c>
      <c r="N44">
        <v>-119.81424</v>
      </c>
      <c r="O44">
        <v>1376.7</v>
      </c>
      <c r="P44">
        <v>-1</v>
      </c>
      <c r="Q44">
        <v>1000</v>
      </c>
    </row>
    <row r="45" spans="1:17" x14ac:dyDescent="0.25">
      <c r="A45" s="1">
        <v>43174</v>
      </c>
      <c r="B45" s="2">
        <v>0.89180555555555552</v>
      </c>
      <c r="C45" t="s">
        <v>0</v>
      </c>
      <c r="D45" s="2">
        <v>0.93342592592592588</v>
      </c>
      <c r="E45">
        <v>3440.1918999999998</v>
      </c>
      <c r="F45">
        <v>5115.6660000000002</v>
      </c>
      <c r="G45">
        <v>854.80115000000001</v>
      </c>
      <c r="H45" s="11">
        <f t="shared" si="0"/>
        <v>1.2136780368151911E-4</v>
      </c>
      <c r="I45">
        <v>29</v>
      </c>
      <c r="J45">
        <v>5.2</v>
      </c>
      <c r="K45">
        <v>42.22</v>
      </c>
      <c r="L45">
        <v>-6.62</v>
      </c>
      <c r="M45">
        <v>39.538710000000002</v>
      </c>
      <c r="N45">
        <v>-119.81424</v>
      </c>
      <c r="O45">
        <v>1377.8</v>
      </c>
      <c r="P45">
        <v>-1</v>
      </c>
      <c r="Q45">
        <v>1000</v>
      </c>
    </row>
    <row r="46" spans="1:17" x14ac:dyDescent="0.25">
      <c r="A46" s="1">
        <v>43174</v>
      </c>
      <c r="B46" s="2">
        <v>0.89182870370370371</v>
      </c>
      <c r="C46" t="s">
        <v>0</v>
      </c>
      <c r="D46" s="2">
        <v>0.93344907407407407</v>
      </c>
      <c r="E46">
        <v>3440.0106999999998</v>
      </c>
      <c r="F46">
        <v>5115.5303000000004</v>
      </c>
      <c r="G46">
        <v>854.78161999999998</v>
      </c>
      <c r="H46" s="11">
        <f t="shared" si="0"/>
        <v>9.851761178222478E-5</v>
      </c>
      <c r="I46">
        <v>29</v>
      </c>
      <c r="J46">
        <v>5.22</v>
      </c>
      <c r="K46">
        <v>42.19</v>
      </c>
      <c r="L46">
        <v>-6.61</v>
      </c>
      <c r="M46">
        <v>39.538699999999999</v>
      </c>
      <c r="N46">
        <v>-119.81425</v>
      </c>
      <c r="O46">
        <v>1378.8</v>
      </c>
      <c r="P46">
        <v>-1</v>
      </c>
      <c r="Q46">
        <v>1000</v>
      </c>
    </row>
    <row r="47" spans="1:17" x14ac:dyDescent="0.25">
      <c r="A47" s="1">
        <v>43174</v>
      </c>
      <c r="B47" s="2">
        <v>0.89185185185185178</v>
      </c>
      <c r="C47" t="s">
        <v>0</v>
      </c>
      <c r="D47" s="2">
        <v>0.93347222222222215</v>
      </c>
      <c r="E47">
        <v>3439.9656</v>
      </c>
      <c r="F47">
        <v>5115.4912000000004</v>
      </c>
      <c r="G47">
        <v>854.77746999999999</v>
      </c>
      <c r="H47" s="11">
        <f t="shared" si="0"/>
        <v>9.3662092254242479E-5</v>
      </c>
      <c r="I47">
        <v>29</v>
      </c>
      <c r="J47">
        <v>5.24</v>
      </c>
      <c r="K47">
        <v>42.2</v>
      </c>
      <c r="L47">
        <v>-6.59</v>
      </c>
      <c r="M47">
        <v>39.538690000000003</v>
      </c>
      <c r="N47">
        <v>-119.81425</v>
      </c>
      <c r="O47">
        <v>1379.9</v>
      </c>
      <c r="P47">
        <v>-1</v>
      </c>
      <c r="Q47">
        <v>1000</v>
      </c>
    </row>
    <row r="48" spans="1:17" x14ac:dyDescent="0.25">
      <c r="A48" s="1">
        <v>43174</v>
      </c>
      <c r="B48" s="2">
        <v>0.89187500000000008</v>
      </c>
      <c r="C48" t="s">
        <v>0</v>
      </c>
      <c r="D48" s="2">
        <v>0.93349537037037045</v>
      </c>
      <c r="E48">
        <v>3440.0043999999998</v>
      </c>
      <c r="F48">
        <v>5115.5303000000004</v>
      </c>
      <c r="G48">
        <v>854.78021000000001</v>
      </c>
      <c r="H48" s="11">
        <f t="shared" si="0"/>
        <v>9.6867905147450637E-5</v>
      </c>
      <c r="I48">
        <v>29</v>
      </c>
      <c r="J48">
        <v>5.32</v>
      </c>
      <c r="K48">
        <v>42.18</v>
      </c>
      <c r="L48">
        <v>-6.53</v>
      </c>
      <c r="M48">
        <v>39.538679999999999</v>
      </c>
      <c r="N48">
        <v>-119.81425</v>
      </c>
      <c r="O48">
        <v>1381.1</v>
      </c>
      <c r="P48">
        <v>-1</v>
      </c>
      <c r="Q48">
        <v>1000</v>
      </c>
    </row>
    <row r="49" spans="1:17" x14ac:dyDescent="0.25">
      <c r="A49" s="1">
        <v>43174</v>
      </c>
      <c r="B49" s="2">
        <v>0.89189814814814816</v>
      </c>
      <c r="C49" t="s">
        <v>0</v>
      </c>
      <c r="D49" s="2">
        <v>0.93351851851851853</v>
      </c>
      <c r="E49">
        <v>3439.7067999999999</v>
      </c>
      <c r="F49">
        <v>5115.1812</v>
      </c>
      <c r="G49">
        <v>854.76660000000004</v>
      </c>
      <c r="H49" s="11">
        <f t="shared" si="0"/>
        <v>8.094414110504196E-5</v>
      </c>
      <c r="I49">
        <v>29</v>
      </c>
      <c r="J49">
        <v>5.35</v>
      </c>
      <c r="K49">
        <v>42.27</v>
      </c>
      <c r="L49">
        <v>-6.47</v>
      </c>
      <c r="M49">
        <v>39.538679999999999</v>
      </c>
      <c r="N49">
        <v>-119.81425</v>
      </c>
      <c r="O49">
        <v>1381.1</v>
      </c>
      <c r="P49">
        <v>-1</v>
      </c>
      <c r="Q49">
        <v>1000</v>
      </c>
    </row>
    <row r="50" spans="1:17" x14ac:dyDescent="0.25">
      <c r="A50" s="1">
        <v>43174</v>
      </c>
      <c r="B50" s="2">
        <v>0.89192129629629635</v>
      </c>
      <c r="C50" t="s">
        <v>0</v>
      </c>
      <c r="D50" s="2">
        <v>0.93354166666666671</v>
      </c>
      <c r="E50">
        <v>3440.1206000000002</v>
      </c>
      <c r="F50">
        <v>5114.9224000000004</v>
      </c>
      <c r="G50">
        <v>854.89428999999996</v>
      </c>
      <c r="H50" s="11">
        <f t="shared" si="0"/>
        <v>2.3034204195574625E-4</v>
      </c>
      <c r="I50">
        <v>29</v>
      </c>
      <c r="J50">
        <v>5.4</v>
      </c>
      <c r="K50">
        <v>42.4</v>
      </c>
      <c r="L50">
        <v>-6.38</v>
      </c>
      <c r="M50">
        <v>39.538679999999999</v>
      </c>
      <c r="N50">
        <v>-119.81425</v>
      </c>
      <c r="O50">
        <v>1381.1</v>
      </c>
      <c r="P50">
        <v>-1</v>
      </c>
      <c r="Q50">
        <v>1000</v>
      </c>
    </row>
    <row r="51" spans="1:17" x14ac:dyDescent="0.25">
      <c r="A51" s="1">
        <v>43174</v>
      </c>
      <c r="B51" s="2">
        <v>0.89194444444444443</v>
      </c>
      <c r="C51" t="s">
        <v>0</v>
      </c>
      <c r="D51" s="2">
        <v>0.93356481481481479</v>
      </c>
      <c r="E51">
        <v>3440.25</v>
      </c>
      <c r="F51">
        <v>5114.7285000000002</v>
      </c>
      <c r="G51">
        <v>854.95068000000003</v>
      </c>
      <c r="H51" s="11">
        <f t="shared" si="0"/>
        <v>2.9631860730141543E-4</v>
      </c>
      <c r="I51">
        <v>29</v>
      </c>
      <c r="J51">
        <v>5.4</v>
      </c>
      <c r="K51">
        <v>42.74</v>
      </c>
      <c r="L51">
        <v>-6.28</v>
      </c>
      <c r="M51">
        <v>39.538679999999999</v>
      </c>
      <c r="N51">
        <v>-119.81425</v>
      </c>
      <c r="O51">
        <v>1381.5</v>
      </c>
      <c r="P51">
        <v>-1</v>
      </c>
      <c r="Q51">
        <v>1000</v>
      </c>
    </row>
    <row r="52" spans="1:17" x14ac:dyDescent="0.25">
      <c r="A52" s="1">
        <v>43174</v>
      </c>
      <c r="B52" s="2">
        <v>0.89196759259259262</v>
      </c>
      <c r="C52" t="s">
        <v>0</v>
      </c>
      <c r="D52" s="2">
        <v>0.93358796296296298</v>
      </c>
      <c r="E52">
        <v>3440.1334999999999</v>
      </c>
      <c r="F52">
        <v>5114.5864000000001</v>
      </c>
      <c r="G52">
        <v>854.94623000000001</v>
      </c>
      <c r="H52" s="11">
        <f t="shared" si="0"/>
        <v>2.9111208636172528E-4</v>
      </c>
      <c r="I52">
        <v>29</v>
      </c>
      <c r="J52">
        <v>5.38</v>
      </c>
      <c r="K52">
        <v>42.98</v>
      </c>
      <c r="L52">
        <v>-6.22</v>
      </c>
      <c r="M52">
        <v>39.538679999999999</v>
      </c>
      <c r="N52">
        <v>-119.81425</v>
      </c>
      <c r="O52">
        <v>1382</v>
      </c>
      <c r="P52">
        <v>-1</v>
      </c>
      <c r="Q52">
        <v>1000</v>
      </c>
    </row>
    <row r="53" spans="1:17" x14ac:dyDescent="0.25">
      <c r="A53" s="1">
        <v>43174</v>
      </c>
      <c r="B53" s="2">
        <v>0.8919907407407407</v>
      </c>
      <c r="C53" t="s">
        <v>0</v>
      </c>
      <c r="D53" s="2">
        <v>0.93361111111111106</v>
      </c>
      <c r="E53">
        <v>3440.2240999999999</v>
      </c>
      <c r="F53">
        <v>5114.8188</v>
      </c>
      <c r="G53">
        <v>854.93187999999998</v>
      </c>
      <c r="H53" s="11">
        <f t="shared" si="0"/>
        <v>2.743225188371394E-4</v>
      </c>
      <c r="I53">
        <v>29</v>
      </c>
      <c r="J53">
        <v>5.36</v>
      </c>
      <c r="K53">
        <v>42.95</v>
      </c>
      <c r="L53">
        <v>-6.25</v>
      </c>
      <c r="M53">
        <v>39.538679999999999</v>
      </c>
      <c r="N53">
        <v>-119.81424</v>
      </c>
      <c r="O53">
        <v>1382.4</v>
      </c>
      <c r="P53">
        <v>-1</v>
      </c>
      <c r="Q53">
        <v>1000</v>
      </c>
    </row>
    <row r="54" spans="1:17" x14ac:dyDescent="0.25">
      <c r="A54" s="1">
        <v>43174</v>
      </c>
      <c r="B54" s="2">
        <v>0.89201388888888899</v>
      </c>
      <c r="C54" t="s">
        <v>0</v>
      </c>
      <c r="D54" s="2">
        <v>0.93363425925925936</v>
      </c>
      <c r="E54">
        <v>3440.3923</v>
      </c>
      <c r="F54">
        <v>5115.375</v>
      </c>
      <c r="G54">
        <v>854.88715000000002</v>
      </c>
      <c r="H54" s="11">
        <f t="shared" si="0"/>
        <v>2.2198820835824345E-4</v>
      </c>
      <c r="I54">
        <v>29</v>
      </c>
      <c r="J54">
        <v>5.34</v>
      </c>
      <c r="K54">
        <v>42.89</v>
      </c>
      <c r="L54">
        <v>-6.29</v>
      </c>
      <c r="M54">
        <v>39.538670000000003</v>
      </c>
      <c r="N54">
        <v>-119.81425</v>
      </c>
      <c r="O54">
        <v>1383.2</v>
      </c>
      <c r="P54">
        <v>-1</v>
      </c>
      <c r="Q54">
        <v>1000</v>
      </c>
    </row>
    <row r="55" spans="1:17" x14ac:dyDescent="0.25">
      <c r="A55" s="1">
        <v>43174</v>
      </c>
      <c r="B55" s="2">
        <v>0.89203703703703707</v>
      </c>
      <c r="C55" t="s">
        <v>0</v>
      </c>
      <c r="D55" s="2">
        <v>0.93365740740740744</v>
      </c>
      <c r="E55">
        <v>3440.1531</v>
      </c>
      <c r="F55">
        <v>5115.2260999999999</v>
      </c>
      <c r="G55">
        <v>854.85693000000003</v>
      </c>
      <c r="H55" s="11">
        <f t="shared" si="0"/>
        <v>1.866306661567467E-4</v>
      </c>
      <c r="I55">
        <v>29</v>
      </c>
      <c r="J55">
        <v>5.33</v>
      </c>
      <c r="K55">
        <v>42.82</v>
      </c>
      <c r="L55">
        <v>-6.32</v>
      </c>
      <c r="M55">
        <v>39.538670000000003</v>
      </c>
      <c r="N55">
        <v>-119.81424</v>
      </c>
      <c r="O55">
        <v>1383.6</v>
      </c>
      <c r="P55">
        <v>-1</v>
      </c>
      <c r="Q55">
        <v>1000</v>
      </c>
    </row>
    <row r="56" spans="1:17" x14ac:dyDescent="0.25">
      <c r="A56" s="1">
        <v>43174</v>
      </c>
      <c r="B56" s="2">
        <v>0.89206018518518515</v>
      </c>
      <c r="C56" t="s">
        <v>0</v>
      </c>
      <c r="D56" s="2">
        <v>0.93368055555555562</v>
      </c>
      <c r="E56">
        <v>3439.5</v>
      </c>
      <c r="F56">
        <v>5114.9354999999996</v>
      </c>
      <c r="G56">
        <v>854.75756999999999</v>
      </c>
      <c r="H56" s="11">
        <f t="shared" si="0"/>
        <v>7.0378998613926044E-5</v>
      </c>
      <c r="I56">
        <v>29</v>
      </c>
      <c r="J56">
        <v>5.31</v>
      </c>
      <c r="K56">
        <v>42.76</v>
      </c>
      <c r="L56">
        <v>-6.36</v>
      </c>
      <c r="M56">
        <v>39.538670000000003</v>
      </c>
      <c r="N56">
        <v>-119.81424</v>
      </c>
      <c r="O56">
        <v>1383.6</v>
      </c>
      <c r="P56">
        <v>-1</v>
      </c>
      <c r="Q56">
        <v>1000</v>
      </c>
    </row>
    <row r="57" spans="1:17" x14ac:dyDescent="0.25">
      <c r="A57" s="1">
        <v>43174</v>
      </c>
      <c r="B57" s="2">
        <v>0.89208333333333334</v>
      </c>
      <c r="C57" t="s">
        <v>0</v>
      </c>
      <c r="D57" s="2">
        <v>0.9337037037037037</v>
      </c>
      <c r="E57">
        <v>3439.8942999999999</v>
      </c>
      <c r="F57">
        <v>5115.1747999999998</v>
      </c>
      <c r="G57">
        <v>854.80829000000006</v>
      </c>
      <c r="H57" s="11">
        <f t="shared" si="0"/>
        <v>1.2972163727915492E-4</v>
      </c>
      <c r="I57">
        <v>29</v>
      </c>
      <c r="J57">
        <v>5.23</v>
      </c>
      <c r="K57">
        <v>42.81</v>
      </c>
      <c r="L57">
        <v>-6.41</v>
      </c>
      <c r="M57">
        <v>39.538670000000003</v>
      </c>
      <c r="N57">
        <v>-119.81424</v>
      </c>
      <c r="O57">
        <v>1383.6</v>
      </c>
      <c r="P57">
        <v>-1</v>
      </c>
      <c r="Q57">
        <v>1000</v>
      </c>
    </row>
    <row r="58" spans="1:17" x14ac:dyDescent="0.25">
      <c r="A58" s="1">
        <v>43174</v>
      </c>
      <c r="B58" s="2">
        <v>0.89210648148148142</v>
      </c>
      <c r="C58" t="s">
        <v>0</v>
      </c>
      <c r="D58" s="2">
        <v>0.93372685185185178</v>
      </c>
      <c r="E58">
        <v>3440.1981999999998</v>
      </c>
      <c r="F58">
        <v>5115.1875</v>
      </c>
      <c r="G58">
        <v>854.87243999999998</v>
      </c>
      <c r="H58" s="11">
        <f t="shared" si="0"/>
        <v>2.0477743913966136E-4</v>
      </c>
      <c r="I58">
        <v>29</v>
      </c>
      <c r="J58">
        <v>5.17</v>
      </c>
      <c r="K58">
        <v>42.9</v>
      </c>
      <c r="L58">
        <v>-6.44</v>
      </c>
      <c r="M58">
        <v>39.538670000000003</v>
      </c>
      <c r="N58">
        <v>-119.81424</v>
      </c>
      <c r="O58">
        <v>1383.6</v>
      </c>
      <c r="P58">
        <v>-1</v>
      </c>
      <c r="Q58">
        <v>1000</v>
      </c>
    </row>
    <row r="59" spans="1:17" x14ac:dyDescent="0.25">
      <c r="A59" s="1">
        <v>43174</v>
      </c>
      <c r="B59" s="2">
        <v>0.89212962962962961</v>
      </c>
      <c r="C59" t="s">
        <v>0</v>
      </c>
      <c r="D59" s="2">
        <v>0.93374999999999997</v>
      </c>
      <c r="E59">
        <v>3440.2307000000001</v>
      </c>
      <c r="F59">
        <v>5115.3364000000001</v>
      </c>
      <c r="G59">
        <v>854.85772999999995</v>
      </c>
      <c r="H59" s="11">
        <f t="shared" si="0"/>
        <v>1.8756666992107926E-4</v>
      </c>
      <c r="I59">
        <v>29</v>
      </c>
      <c r="J59">
        <v>5.2</v>
      </c>
      <c r="K59">
        <v>43.02</v>
      </c>
      <c r="L59">
        <v>-6.37</v>
      </c>
      <c r="M59">
        <v>39.538670000000003</v>
      </c>
      <c r="N59">
        <v>-119.81424</v>
      </c>
      <c r="O59">
        <v>1383.7</v>
      </c>
      <c r="P59">
        <v>-1</v>
      </c>
      <c r="Q59">
        <v>1000</v>
      </c>
    </row>
    <row r="60" spans="1:17" x14ac:dyDescent="0.25">
      <c r="A60" s="1">
        <v>43174</v>
      </c>
      <c r="B60" s="2">
        <v>0.89215277777777768</v>
      </c>
      <c r="C60" t="s">
        <v>0</v>
      </c>
      <c r="D60" s="2">
        <v>0.93377314814814805</v>
      </c>
      <c r="E60">
        <v>3440.0365999999999</v>
      </c>
      <c r="F60">
        <v>5115.1421</v>
      </c>
      <c r="G60">
        <v>854.84393</v>
      </c>
      <c r="H60" s="11">
        <f t="shared" si="0"/>
        <v>1.7142060498464659E-4</v>
      </c>
      <c r="I60">
        <v>29</v>
      </c>
      <c r="J60">
        <v>5.19</v>
      </c>
      <c r="K60">
        <v>43.05</v>
      </c>
      <c r="L60">
        <v>-6.37</v>
      </c>
      <c r="M60">
        <v>39.538670000000003</v>
      </c>
      <c r="N60">
        <v>-119.81424</v>
      </c>
      <c r="O60">
        <v>1383.7</v>
      </c>
      <c r="P60">
        <v>-1</v>
      </c>
      <c r="Q60">
        <v>1000</v>
      </c>
    </row>
    <row r="61" spans="1:17" x14ac:dyDescent="0.25">
      <c r="A61" s="1">
        <v>43174</v>
      </c>
      <c r="B61" s="2">
        <v>0.89217592592592598</v>
      </c>
      <c r="C61" t="s">
        <v>0</v>
      </c>
      <c r="D61" s="2">
        <v>0.93379629629629635</v>
      </c>
      <c r="E61">
        <v>3440.2240999999999</v>
      </c>
      <c r="F61">
        <v>5114.9546</v>
      </c>
      <c r="G61">
        <v>854.91205000000002</v>
      </c>
      <c r="H61" s="11">
        <f t="shared" si="0"/>
        <v>2.5112132552627026E-4</v>
      </c>
      <c r="I61">
        <v>29</v>
      </c>
      <c r="J61">
        <v>5.17</v>
      </c>
      <c r="K61">
        <v>43.02</v>
      </c>
      <c r="L61">
        <v>-6.4</v>
      </c>
      <c r="M61">
        <v>39.538670000000003</v>
      </c>
      <c r="N61">
        <v>-119.81424</v>
      </c>
      <c r="O61">
        <v>1383.7</v>
      </c>
      <c r="P61">
        <v>-1</v>
      </c>
      <c r="Q61">
        <v>1000</v>
      </c>
    </row>
    <row r="62" spans="1:17" x14ac:dyDescent="0.25">
      <c r="A62" s="1">
        <v>43174</v>
      </c>
      <c r="B62" s="2">
        <v>0.89219907407407406</v>
      </c>
      <c r="C62" t="s">
        <v>0</v>
      </c>
      <c r="D62" s="2">
        <v>0.93381944444444442</v>
      </c>
      <c r="E62">
        <v>3440.4504000000002</v>
      </c>
      <c r="F62">
        <v>5115.2714999999998</v>
      </c>
      <c r="G62">
        <v>854.91492000000005</v>
      </c>
      <c r="H62" s="11">
        <f t="shared" si="0"/>
        <v>2.5447923903121404E-4</v>
      </c>
      <c r="I62">
        <v>29</v>
      </c>
      <c r="J62">
        <v>5.15</v>
      </c>
      <c r="K62">
        <v>43.11</v>
      </c>
      <c r="L62">
        <v>-6.39</v>
      </c>
      <c r="M62">
        <v>39.538670000000003</v>
      </c>
      <c r="N62">
        <v>-119.81424</v>
      </c>
      <c r="O62">
        <v>1383.7</v>
      </c>
      <c r="P62">
        <v>-1</v>
      </c>
      <c r="Q62">
        <v>1000</v>
      </c>
    </row>
    <row r="63" spans="1:17" x14ac:dyDescent="0.25">
      <c r="A63" s="1">
        <v>43174</v>
      </c>
      <c r="B63" s="2">
        <v>0.89222222222222225</v>
      </c>
      <c r="C63" t="s">
        <v>0</v>
      </c>
      <c r="D63" s="2">
        <v>0.93384259259259261</v>
      </c>
      <c r="E63">
        <v>3440.1790000000001</v>
      </c>
      <c r="F63">
        <v>5115.2329</v>
      </c>
      <c r="G63">
        <v>854.86157000000003</v>
      </c>
      <c r="H63" s="11">
        <f t="shared" si="0"/>
        <v>1.9205948799046082E-4</v>
      </c>
      <c r="I63">
        <v>29</v>
      </c>
      <c r="J63">
        <v>5.16</v>
      </c>
      <c r="K63">
        <v>43.23</v>
      </c>
      <c r="L63">
        <v>-6.35</v>
      </c>
      <c r="M63">
        <v>39.538670000000003</v>
      </c>
      <c r="N63">
        <v>-119.81424</v>
      </c>
      <c r="O63">
        <v>1383.7</v>
      </c>
      <c r="P63">
        <v>-1</v>
      </c>
      <c r="Q63">
        <v>1000</v>
      </c>
    </row>
    <row r="64" spans="1:17" x14ac:dyDescent="0.25">
      <c r="A64" s="1">
        <v>43174</v>
      </c>
      <c r="B64" s="2">
        <v>0.89224537037037033</v>
      </c>
      <c r="C64" t="s">
        <v>0</v>
      </c>
      <c r="D64" s="2">
        <v>0.93386574074074069</v>
      </c>
      <c r="E64">
        <v>3440.1594</v>
      </c>
      <c r="F64">
        <v>5115.3428000000004</v>
      </c>
      <c r="G64">
        <v>854.84131000000002</v>
      </c>
      <c r="H64" s="11">
        <f t="shared" si="0"/>
        <v>1.6835519265614819E-4</v>
      </c>
      <c r="I64">
        <v>29</v>
      </c>
      <c r="J64">
        <v>5.2</v>
      </c>
      <c r="K64">
        <v>43.3</v>
      </c>
      <c r="L64">
        <v>-6.29</v>
      </c>
      <c r="M64">
        <v>39.538670000000003</v>
      </c>
      <c r="N64">
        <v>-119.81424</v>
      </c>
      <c r="O64">
        <v>1383.7</v>
      </c>
      <c r="P64">
        <v>-1</v>
      </c>
      <c r="Q64">
        <v>1000</v>
      </c>
    </row>
    <row r="65" spans="1:17" x14ac:dyDescent="0.25">
      <c r="A65" s="1">
        <v>43174</v>
      </c>
      <c r="B65" s="2">
        <v>0.89226851851851852</v>
      </c>
      <c r="C65" t="s">
        <v>0</v>
      </c>
      <c r="D65" s="2">
        <v>0.93388888888888888</v>
      </c>
      <c r="E65">
        <v>3440.0495999999998</v>
      </c>
      <c r="F65">
        <v>5115.4462999999996</v>
      </c>
      <c r="G65">
        <v>854.80231000000003</v>
      </c>
      <c r="H65" s="11">
        <f t="shared" si="0"/>
        <v>1.2272500913998089E-4</v>
      </c>
      <c r="I65">
        <v>29</v>
      </c>
      <c r="J65">
        <v>5.26</v>
      </c>
      <c r="K65">
        <v>43.49</v>
      </c>
      <c r="L65">
        <v>-6.18</v>
      </c>
      <c r="M65">
        <v>39.538670000000003</v>
      </c>
      <c r="N65">
        <v>-119.81424</v>
      </c>
      <c r="O65">
        <v>1383.7</v>
      </c>
      <c r="P65">
        <v>-1</v>
      </c>
      <c r="Q65">
        <v>1000</v>
      </c>
    </row>
    <row r="66" spans="1:17" x14ac:dyDescent="0.25">
      <c r="A66" s="1">
        <v>43174</v>
      </c>
      <c r="B66" s="2">
        <v>0.89229166666666659</v>
      </c>
      <c r="C66" t="s">
        <v>0</v>
      </c>
      <c r="D66" s="2">
        <v>0.93391203703703696</v>
      </c>
      <c r="E66">
        <v>3440.0947000000001</v>
      </c>
      <c r="F66">
        <v>5115.4395000000004</v>
      </c>
      <c r="G66">
        <v>854.81311000000005</v>
      </c>
      <c r="H66" s="11">
        <f t="shared" si="0"/>
        <v>1.3536105995986717E-4</v>
      </c>
      <c r="I66">
        <v>29</v>
      </c>
      <c r="J66">
        <v>5.26</v>
      </c>
      <c r="K66">
        <v>43.58</v>
      </c>
      <c r="L66">
        <v>-6.15</v>
      </c>
      <c r="M66">
        <v>39.538670000000003</v>
      </c>
      <c r="N66">
        <v>-119.81424</v>
      </c>
      <c r="O66">
        <v>1383.7</v>
      </c>
      <c r="P66">
        <v>-1</v>
      </c>
      <c r="Q66">
        <v>1000</v>
      </c>
    </row>
    <row r="67" spans="1:17" x14ac:dyDescent="0.25">
      <c r="A67" s="1">
        <v>43174</v>
      </c>
      <c r="B67" s="2">
        <v>0.89231481481481489</v>
      </c>
      <c r="C67" t="s">
        <v>0</v>
      </c>
      <c r="D67" s="2">
        <v>0.93393518518518526</v>
      </c>
      <c r="E67">
        <v>3439.6356999999998</v>
      </c>
      <c r="F67">
        <v>5115.3554999999997</v>
      </c>
      <c r="G67">
        <v>854.72571000000005</v>
      </c>
      <c r="H67" s="11">
        <f t="shared" si="0"/>
        <v>3.310264869539457E-5</v>
      </c>
      <c r="I67">
        <v>29</v>
      </c>
      <c r="J67">
        <v>5.22</v>
      </c>
      <c r="K67">
        <v>43.42</v>
      </c>
      <c r="L67">
        <v>-6.24</v>
      </c>
      <c r="M67">
        <v>39.538670000000003</v>
      </c>
      <c r="N67">
        <v>-119.81424</v>
      </c>
      <c r="O67">
        <v>1383.7</v>
      </c>
      <c r="P67">
        <v>-1</v>
      </c>
      <c r="Q67">
        <v>1000</v>
      </c>
    </row>
    <row r="68" spans="1:17" x14ac:dyDescent="0.25">
      <c r="A68" s="1">
        <v>43174</v>
      </c>
      <c r="B68" s="2">
        <v>0.89233796296296297</v>
      </c>
      <c r="C68" t="s">
        <v>0</v>
      </c>
      <c r="D68" s="2">
        <v>0.93395833333333333</v>
      </c>
      <c r="E68">
        <v>3439.8427999999999</v>
      </c>
      <c r="F68">
        <v>5115.2393000000002</v>
      </c>
      <c r="G68">
        <v>854.7876</v>
      </c>
      <c r="H68" s="11">
        <f t="shared" si="0"/>
        <v>1.0551423992139881E-4</v>
      </c>
      <c r="I68">
        <v>29</v>
      </c>
      <c r="J68">
        <v>5.16</v>
      </c>
      <c r="K68">
        <v>43.33</v>
      </c>
      <c r="L68">
        <v>-6.32</v>
      </c>
      <c r="M68">
        <v>39.538670000000003</v>
      </c>
      <c r="N68">
        <v>-119.81424</v>
      </c>
      <c r="O68">
        <v>1383.8</v>
      </c>
      <c r="P68">
        <v>-1</v>
      </c>
      <c r="Q68">
        <v>1000</v>
      </c>
    </row>
    <row r="69" spans="1:17" x14ac:dyDescent="0.25">
      <c r="A69" s="1">
        <v>43174</v>
      </c>
      <c r="B69" s="2">
        <v>0.89236111111111116</v>
      </c>
      <c r="C69" t="s">
        <v>0</v>
      </c>
      <c r="D69" s="2">
        <v>0.93398148148148152</v>
      </c>
      <c r="E69">
        <v>3439.9915000000001</v>
      </c>
      <c r="F69">
        <v>5115.2133999999996</v>
      </c>
      <c r="G69">
        <v>854.82372999999995</v>
      </c>
      <c r="H69" s="11">
        <f t="shared" si="0"/>
        <v>1.4778650993262232E-4</v>
      </c>
      <c r="I69">
        <v>29</v>
      </c>
      <c r="J69">
        <v>5.18</v>
      </c>
      <c r="K69">
        <v>43.3</v>
      </c>
      <c r="L69">
        <v>-6.31</v>
      </c>
      <c r="M69">
        <v>39.538670000000003</v>
      </c>
      <c r="N69">
        <v>-119.81424</v>
      </c>
      <c r="O69">
        <v>1383.8</v>
      </c>
      <c r="P69">
        <v>-1</v>
      </c>
      <c r="Q69">
        <v>1000</v>
      </c>
    </row>
    <row r="70" spans="1:17" x14ac:dyDescent="0.25">
      <c r="A70" s="1">
        <v>43174</v>
      </c>
      <c r="B70" s="2">
        <v>0.89238425925925924</v>
      </c>
      <c r="C70" t="s">
        <v>0</v>
      </c>
      <c r="D70" s="2">
        <v>0.9340046296296296</v>
      </c>
      <c r="E70">
        <v>3440.1012999999998</v>
      </c>
      <c r="F70">
        <v>5115.2260999999999</v>
      </c>
      <c r="G70">
        <v>854.84569999999997</v>
      </c>
      <c r="H70" s="11">
        <f t="shared" si="0"/>
        <v>1.7349151331341696E-4</v>
      </c>
      <c r="I70">
        <v>29</v>
      </c>
      <c r="J70">
        <v>5.19</v>
      </c>
      <c r="K70">
        <v>43.42</v>
      </c>
      <c r="L70">
        <v>-6.26</v>
      </c>
      <c r="M70">
        <v>39.538670000000003</v>
      </c>
      <c r="N70">
        <v>-119.81424</v>
      </c>
      <c r="O70">
        <v>1383.8</v>
      </c>
      <c r="P70">
        <v>-1</v>
      </c>
      <c r="Q70">
        <v>1000</v>
      </c>
    </row>
    <row r="71" spans="1:17" x14ac:dyDescent="0.25">
      <c r="A71" s="1">
        <v>43174</v>
      </c>
      <c r="B71" s="2">
        <v>0.89240740740740743</v>
      </c>
      <c r="C71" t="s">
        <v>0</v>
      </c>
      <c r="D71" s="2">
        <v>0.93402777777777779</v>
      </c>
      <c r="E71">
        <v>3440.0562</v>
      </c>
      <c r="F71">
        <v>5115.3104999999996</v>
      </c>
      <c r="G71">
        <v>854.82354999999995</v>
      </c>
      <c r="H71" s="11">
        <f t="shared" si="0"/>
        <v>1.4757590908562421E-4</v>
      </c>
      <c r="I71">
        <v>29</v>
      </c>
      <c r="J71">
        <v>5.18</v>
      </c>
      <c r="K71">
        <v>43.67</v>
      </c>
      <c r="L71">
        <v>-6.2</v>
      </c>
      <c r="M71">
        <v>39.538670000000003</v>
      </c>
      <c r="N71">
        <v>-119.81424</v>
      </c>
      <c r="O71">
        <v>1383.8</v>
      </c>
      <c r="P71">
        <v>-1</v>
      </c>
      <c r="Q71">
        <v>1000</v>
      </c>
    </row>
    <row r="72" spans="1:17" x14ac:dyDescent="0.25">
      <c r="A72" s="1">
        <v>43174</v>
      </c>
      <c r="B72" s="2">
        <v>0.8924305555555555</v>
      </c>
      <c r="C72" t="s">
        <v>0</v>
      </c>
      <c r="D72" s="2">
        <v>0.93405092592592587</v>
      </c>
      <c r="E72">
        <v>3439.9202</v>
      </c>
      <c r="F72">
        <v>5115.2777999999998</v>
      </c>
      <c r="G72">
        <v>854.79876999999999</v>
      </c>
      <c r="H72" s="11">
        <f t="shared" si="0"/>
        <v>1.1858319248230718E-4</v>
      </c>
      <c r="I72">
        <v>29</v>
      </c>
      <c r="J72">
        <v>5.22</v>
      </c>
      <c r="K72">
        <v>43.76</v>
      </c>
      <c r="L72">
        <v>-6.13</v>
      </c>
      <c r="M72">
        <v>39.538670000000003</v>
      </c>
      <c r="N72">
        <v>-119.81424</v>
      </c>
      <c r="O72">
        <v>1383.8</v>
      </c>
      <c r="P72">
        <v>-1</v>
      </c>
      <c r="Q72">
        <v>1000</v>
      </c>
    </row>
    <row r="73" spans="1:17" x14ac:dyDescent="0.25">
      <c r="A73" s="1">
        <v>43174</v>
      </c>
      <c r="B73" s="2">
        <v>0.8924537037037038</v>
      </c>
      <c r="C73" t="s">
        <v>0</v>
      </c>
      <c r="D73" s="2">
        <v>0.93407407407407417</v>
      </c>
      <c r="E73">
        <v>3439.5063</v>
      </c>
      <c r="F73">
        <v>5114.9418999999998</v>
      </c>
      <c r="G73">
        <v>854.75806</v>
      </c>
      <c r="H73" s="11">
        <f t="shared" si="0"/>
        <v>7.0952300919657893E-5</v>
      </c>
      <c r="I73">
        <v>29</v>
      </c>
      <c r="J73">
        <v>5.21</v>
      </c>
      <c r="K73">
        <v>43.73</v>
      </c>
      <c r="L73">
        <v>-6.15</v>
      </c>
      <c r="M73">
        <v>39.538670000000003</v>
      </c>
      <c r="N73">
        <v>-119.81424</v>
      </c>
      <c r="O73">
        <v>1383.8</v>
      </c>
      <c r="P73">
        <v>-1</v>
      </c>
      <c r="Q73">
        <v>1000</v>
      </c>
    </row>
    <row r="74" spans="1:17" x14ac:dyDescent="0.25">
      <c r="A74" s="1">
        <v>43174</v>
      </c>
      <c r="B74" s="2">
        <v>0.89247685185185188</v>
      </c>
      <c r="C74" t="s">
        <v>0</v>
      </c>
      <c r="D74" s="2">
        <v>0.93409722222222225</v>
      </c>
      <c r="E74">
        <v>3439.7327</v>
      </c>
      <c r="F74">
        <v>5115.0581000000002</v>
      </c>
      <c r="G74">
        <v>854.79016000000001</v>
      </c>
      <c r="H74" s="11">
        <f t="shared" si="0"/>
        <v>1.0850945196760885E-4</v>
      </c>
      <c r="I74">
        <v>29</v>
      </c>
      <c r="J74">
        <v>5.26</v>
      </c>
      <c r="K74">
        <v>43.61</v>
      </c>
      <c r="L74">
        <v>-6.14</v>
      </c>
      <c r="M74">
        <v>39.538670000000003</v>
      </c>
      <c r="N74">
        <v>-119.81424</v>
      </c>
      <c r="O74">
        <v>1383.8</v>
      </c>
      <c r="P74">
        <v>-1</v>
      </c>
      <c r="Q74">
        <v>1000</v>
      </c>
    </row>
    <row r="75" spans="1:17" x14ac:dyDescent="0.25">
      <c r="A75" s="1">
        <v>43174</v>
      </c>
      <c r="B75" s="2">
        <v>0.89250000000000007</v>
      </c>
      <c r="C75" t="s">
        <v>0</v>
      </c>
      <c r="D75" s="2">
        <v>0.93412037037037043</v>
      </c>
      <c r="E75">
        <v>3439.8427999999999</v>
      </c>
      <c r="F75">
        <v>5115.4589999999998</v>
      </c>
      <c r="G75">
        <v>854.75549000000001</v>
      </c>
      <c r="H75" s="11">
        <f t="shared" ref="H75:H138" si="1">(G75-$R$10)/$R$10</f>
        <v>6.7945388826421961E-5</v>
      </c>
      <c r="I75">
        <v>29</v>
      </c>
      <c r="J75">
        <v>5.26</v>
      </c>
      <c r="K75">
        <v>43.52</v>
      </c>
      <c r="L75">
        <v>-6.17</v>
      </c>
      <c r="M75">
        <v>39.538670000000003</v>
      </c>
      <c r="N75">
        <v>-119.81424</v>
      </c>
      <c r="O75">
        <v>1383.8</v>
      </c>
      <c r="P75">
        <v>-1</v>
      </c>
      <c r="Q75">
        <v>1000</v>
      </c>
    </row>
    <row r="76" spans="1:17" x14ac:dyDescent="0.25">
      <c r="A76" s="1">
        <v>43174</v>
      </c>
      <c r="B76" s="2">
        <v>0.89252314814814815</v>
      </c>
      <c r="C76" t="s">
        <v>0</v>
      </c>
      <c r="D76" s="2">
        <v>0.93414351851851851</v>
      </c>
      <c r="E76">
        <v>3439.6098999999999</v>
      </c>
      <c r="F76">
        <v>5115.3231999999998</v>
      </c>
      <c r="G76">
        <v>854.72478999999998</v>
      </c>
      <c r="H76" s="11">
        <f t="shared" si="1"/>
        <v>3.2026244366219251E-5</v>
      </c>
      <c r="I76">
        <v>29</v>
      </c>
      <c r="J76">
        <v>5.21</v>
      </c>
      <c r="K76">
        <v>43.52</v>
      </c>
      <c r="L76">
        <v>-6.22</v>
      </c>
      <c r="M76">
        <v>39.538670000000003</v>
      </c>
      <c r="N76">
        <v>-119.81424</v>
      </c>
      <c r="O76">
        <v>1383.8</v>
      </c>
      <c r="P76">
        <v>-1</v>
      </c>
      <c r="Q76">
        <v>1000</v>
      </c>
    </row>
    <row r="77" spans="1:17" x14ac:dyDescent="0.25">
      <c r="A77" s="1">
        <v>43174</v>
      </c>
      <c r="B77" s="2">
        <v>0.89254629629629623</v>
      </c>
      <c r="C77" t="s">
        <v>0</v>
      </c>
      <c r="D77" s="2">
        <v>0.9341666666666667</v>
      </c>
      <c r="E77">
        <v>3439.5709999999999</v>
      </c>
      <c r="F77">
        <v>5115.1489000000001</v>
      </c>
      <c r="G77">
        <v>854.74181999999996</v>
      </c>
      <c r="H77" s="11">
        <f t="shared" si="1"/>
        <v>5.1951424501591909E-5</v>
      </c>
      <c r="I77">
        <v>29</v>
      </c>
      <c r="J77">
        <v>5.21</v>
      </c>
      <c r="K77">
        <v>43.55</v>
      </c>
      <c r="L77">
        <v>-6.21</v>
      </c>
      <c r="M77">
        <v>39.538670000000003</v>
      </c>
      <c r="N77">
        <v>-119.81424</v>
      </c>
      <c r="O77">
        <v>1383.8</v>
      </c>
      <c r="P77">
        <v>-1</v>
      </c>
      <c r="Q77">
        <v>1000</v>
      </c>
    </row>
    <row r="78" spans="1:17" x14ac:dyDescent="0.25">
      <c r="A78" s="1">
        <v>43174</v>
      </c>
      <c r="B78" s="2">
        <v>0.89256944444444442</v>
      </c>
      <c r="C78" t="s">
        <v>0</v>
      </c>
      <c r="D78" s="2">
        <v>0.93418981481481478</v>
      </c>
      <c r="E78">
        <v>3439.8362000000002</v>
      </c>
      <c r="F78">
        <v>5115.2133999999996</v>
      </c>
      <c r="G78">
        <v>854.78998000000001</v>
      </c>
      <c r="H78" s="11">
        <f t="shared" si="1"/>
        <v>1.0829885112061074E-4</v>
      </c>
      <c r="I78">
        <v>29</v>
      </c>
      <c r="J78">
        <v>5.23</v>
      </c>
      <c r="K78">
        <v>43.73</v>
      </c>
      <c r="L78">
        <v>-6.13</v>
      </c>
      <c r="M78">
        <v>39.538670000000003</v>
      </c>
      <c r="N78">
        <v>-119.81424</v>
      </c>
      <c r="O78">
        <v>1383.8</v>
      </c>
      <c r="P78">
        <v>-1</v>
      </c>
      <c r="Q78">
        <v>1000</v>
      </c>
    </row>
    <row r="79" spans="1:17" x14ac:dyDescent="0.25">
      <c r="A79" s="1">
        <v>43174</v>
      </c>
      <c r="B79" s="2">
        <v>0.89259259259259249</v>
      </c>
      <c r="C79" t="s">
        <v>0</v>
      </c>
      <c r="D79" s="2">
        <v>0.93421296296296286</v>
      </c>
      <c r="E79">
        <v>3439.6875</v>
      </c>
      <c r="F79">
        <v>5115.2070000000003</v>
      </c>
      <c r="G79">
        <v>854.75867000000005</v>
      </c>
      <c r="H79" s="11">
        <f t="shared" si="1"/>
        <v>7.1666003790099475E-5</v>
      </c>
      <c r="I79">
        <v>29</v>
      </c>
      <c r="J79">
        <v>5.22</v>
      </c>
      <c r="K79">
        <v>43.85</v>
      </c>
      <c r="L79">
        <v>-6.11</v>
      </c>
      <c r="M79">
        <v>39.538670000000003</v>
      </c>
      <c r="N79">
        <v>-119.81424</v>
      </c>
      <c r="O79">
        <v>1383.8</v>
      </c>
      <c r="P79">
        <v>-1</v>
      </c>
      <c r="Q79">
        <v>1000</v>
      </c>
    </row>
    <row r="80" spans="1:17" x14ac:dyDescent="0.25">
      <c r="A80" s="1">
        <v>43174</v>
      </c>
      <c r="B80" s="2">
        <v>0.89261574074074079</v>
      </c>
      <c r="C80" t="s">
        <v>0</v>
      </c>
      <c r="D80" s="2">
        <v>0.93423611111111116</v>
      </c>
      <c r="E80">
        <v>3439.9396999999999</v>
      </c>
      <c r="F80">
        <v>5115.4135999999999</v>
      </c>
      <c r="G80">
        <v>854.78314</v>
      </c>
      <c r="H80" s="11">
        <f t="shared" si="1"/>
        <v>1.0029601893468278E-4</v>
      </c>
      <c r="I80">
        <v>29</v>
      </c>
      <c r="J80">
        <v>5.2</v>
      </c>
      <c r="K80">
        <v>43.85</v>
      </c>
      <c r="L80">
        <v>-6.13</v>
      </c>
      <c r="M80">
        <v>39.538670000000003</v>
      </c>
      <c r="N80">
        <v>-119.81424</v>
      </c>
      <c r="O80">
        <v>1383.8</v>
      </c>
      <c r="P80">
        <v>-1</v>
      </c>
      <c r="Q80">
        <v>1000</v>
      </c>
    </row>
    <row r="81" spans="1:17" x14ac:dyDescent="0.25">
      <c r="A81" s="1">
        <v>43174</v>
      </c>
      <c r="B81" s="2">
        <v>0.89263888888888887</v>
      </c>
      <c r="C81" t="s">
        <v>0</v>
      </c>
      <c r="D81" s="2">
        <v>0.93425925925925923</v>
      </c>
      <c r="E81">
        <v>3439.5906</v>
      </c>
      <c r="F81">
        <v>5115.1356999999998</v>
      </c>
      <c r="G81">
        <v>854.74792000000002</v>
      </c>
      <c r="H81" s="11">
        <f t="shared" si="1"/>
        <v>5.9088453205475678E-5</v>
      </c>
      <c r="I81">
        <v>29</v>
      </c>
      <c r="J81">
        <v>5.19</v>
      </c>
      <c r="K81">
        <v>43.79</v>
      </c>
      <c r="L81">
        <v>-6.15</v>
      </c>
      <c r="M81">
        <v>39.538670000000003</v>
      </c>
      <c r="N81">
        <v>-119.81424</v>
      </c>
      <c r="O81">
        <v>1383.8</v>
      </c>
      <c r="P81">
        <v>-1</v>
      </c>
      <c r="Q81">
        <v>1000</v>
      </c>
    </row>
    <row r="82" spans="1:17" x14ac:dyDescent="0.25">
      <c r="A82" s="1">
        <v>43174</v>
      </c>
      <c r="B82" s="2">
        <v>0.89266203703703706</v>
      </c>
      <c r="C82" t="s">
        <v>0</v>
      </c>
      <c r="D82" s="2">
        <v>0.93428240740740742</v>
      </c>
      <c r="E82">
        <v>3439.6487000000002</v>
      </c>
      <c r="F82">
        <v>5115.2002000000002</v>
      </c>
      <c r="G82">
        <v>854.75116000000003</v>
      </c>
      <c r="H82" s="11">
        <f t="shared" si="1"/>
        <v>6.2879268451441556E-5</v>
      </c>
      <c r="I82">
        <v>29</v>
      </c>
      <c r="J82">
        <v>5.18</v>
      </c>
      <c r="K82">
        <v>43.73</v>
      </c>
      <c r="L82">
        <v>-6.18</v>
      </c>
      <c r="M82">
        <v>39.538670000000003</v>
      </c>
      <c r="N82">
        <v>-119.81424</v>
      </c>
      <c r="O82">
        <v>1383.8</v>
      </c>
      <c r="P82">
        <v>-1</v>
      </c>
      <c r="Q82">
        <v>1000</v>
      </c>
    </row>
    <row r="83" spans="1:17" x14ac:dyDescent="0.25">
      <c r="A83" s="1">
        <v>43174</v>
      </c>
      <c r="B83" s="2">
        <v>0.89268518518518514</v>
      </c>
      <c r="C83" t="s">
        <v>0</v>
      </c>
      <c r="D83" s="2">
        <v>0.9343055555555555</v>
      </c>
      <c r="E83">
        <v>3439.8103000000001</v>
      </c>
      <c r="F83">
        <v>5115.4589999999998</v>
      </c>
      <c r="G83">
        <v>854.74854000000005</v>
      </c>
      <c r="H83" s="11">
        <f t="shared" si="1"/>
        <v>5.9813856122943152E-5</v>
      </c>
      <c r="I83">
        <v>29</v>
      </c>
      <c r="J83">
        <v>5.22</v>
      </c>
      <c r="K83">
        <v>43.67</v>
      </c>
      <c r="L83">
        <v>-6.16</v>
      </c>
      <c r="M83">
        <v>39.538670000000003</v>
      </c>
      <c r="N83">
        <v>-119.81424</v>
      </c>
      <c r="O83">
        <v>1383.8</v>
      </c>
      <c r="P83">
        <v>-1</v>
      </c>
      <c r="Q83">
        <v>1000</v>
      </c>
    </row>
    <row r="84" spans="1:17" x14ac:dyDescent="0.25">
      <c r="A84" s="1">
        <v>43174</v>
      </c>
      <c r="B84" s="2">
        <v>0.89270833333333333</v>
      </c>
      <c r="C84" t="s">
        <v>0</v>
      </c>
      <c r="D84" s="2">
        <v>0.93432870370370369</v>
      </c>
      <c r="E84">
        <v>3439.7134000000001</v>
      </c>
      <c r="F84">
        <v>5115.3877000000002</v>
      </c>
      <c r="G84">
        <v>854.73779000000002</v>
      </c>
      <c r="H84" s="11">
        <f t="shared" si="1"/>
        <v>4.7236305538319356E-5</v>
      </c>
      <c r="I84">
        <v>29</v>
      </c>
      <c r="J84">
        <v>5.26</v>
      </c>
      <c r="K84">
        <v>43.52</v>
      </c>
      <c r="L84">
        <v>-6.17</v>
      </c>
      <c r="M84">
        <v>39.538670000000003</v>
      </c>
      <c r="N84">
        <v>-119.81424</v>
      </c>
      <c r="O84">
        <v>1383.8</v>
      </c>
      <c r="P84">
        <v>-1</v>
      </c>
      <c r="Q84">
        <v>1000</v>
      </c>
    </row>
    <row r="85" spans="1:17" x14ac:dyDescent="0.25">
      <c r="A85" s="1">
        <v>43174</v>
      </c>
      <c r="B85" s="2">
        <v>0.8927314814814814</v>
      </c>
      <c r="C85" t="s">
        <v>0</v>
      </c>
      <c r="D85" s="2">
        <v>0.93435185185185177</v>
      </c>
      <c r="E85">
        <v>3439.4031</v>
      </c>
      <c r="F85">
        <v>5115.3037000000004</v>
      </c>
      <c r="G85">
        <v>854.68268</v>
      </c>
      <c r="H85" s="11">
        <f t="shared" si="1"/>
        <v>-1.7242653784178286E-5</v>
      </c>
      <c r="I85">
        <v>29</v>
      </c>
      <c r="J85">
        <v>5.24</v>
      </c>
      <c r="K85">
        <v>43.43</v>
      </c>
      <c r="L85">
        <v>-6.22</v>
      </c>
      <c r="M85">
        <v>39.538670000000003</v>
      </c>
      <c r="N85">
        <v>-119.81424</v>
      </c>
      <c r="O85">
        <v>1383.8</v>
      </c>
      <c r="P85">
        <v>-1</v>
      </c>
      <c r="Q85">
        <v>1000</v>
      </c>
    </row>
    <row r="86" spans="1:17" x14ac:dyDescent="0.25">
      <c r="A86" s="1">
        <v>43174</v>
      </c>
      <c r="B86" s="2">
        <v>0.8927546296296297</v>
      </c>
      <c r="C86" t="s">
        <v>0</v>
      </c>
      <c r="D86" s="2">
        <v>0.93437500000000007</v>
      </c>
      <c r="E86">
        <v>3439.3188</v>
      </c>
      <c r="F86">
        <v>5115.2520000000004</v>
      </c>
      <c r="G86">
        <v>854.67193999999995</v>
      </c>
      <c r="H86" s="11">
        <f t="shared" si="1"/>
        <v>-2.9808504321776191E-5</v>
      </c>
      <c r="I86">
        <v>29</v>
      </c>
      <c r="J86">
        <v>5.24</v>
      </c>
      <c r="K86">
        <v>43.55</v>
      </c>
      <c r="L86">
        <v>-6.18</v>
      </c>
      <c r="M86">
        <v>39.538670000000003</v>
      </c>
      <c r="N86">
        <v>-119.81424</v>
      </c>
      <c r="O86">
        <v>1383.9</v>
      </c>
      <c r="P86">
        <v>-1</v>
      </c>
      <c r="Q86">
        <v>1000</v>
      </c>
    </row>
    <row r="87" spans="1:17" x14ac:dyDescent="0.25">
      <c r="A87" s="1">
        <v>43174</v>
      </c>
      <c r="B87" s="2">
        <v>0.89277777777777778</v>
      </c>
      <c r="C87" t="s">
        <v>0</v>
      </c>
      <c r="D87" s="2">
        <v>0.93439814814814814</v>
      </c>
      <c r="E87">
        <v>3439.4481999999998</v>
      </c>
      <c r="F87">
        <v>5114.9804999999997</v>
      </c>
      <c r="G87">
        <v>854.73969</v>
      </c>
      <c r="H87" s="11">
        <f t="shared" si="1"/>
        <v>4.9459314478825341E-5</v>
      </c>
      <c r="I87">
        <v>29</v>
      </c>
      <c r="J87">
        <v>5.14</v>
      </c>
      <c r="K87">
        <v>43.51</v>
      </c>
      <c r="L87">
        <v>-6.28</v>
      </c>
      <c r="M87">
        <v>39.538670000000003</v>
      </c>
      <c r="N87">
        <v>-119.81424</v>
      </c>
      <c r="O87">
        <v>1383.9</v>
      </c>
      <c r="P87">
        <v>-1</v>
      </c>
      <c r="Q87">
        <v>1000</v>
      </c>
    </row>
    <row r="88" spans="1:17" x14ac:dyDescent="0.25">
      <c r="A88" s="1">
        <v>43174</v>
      </c>
      <c r="B88" s="2">
        <v>0.89280092592592597</v>
      </c>
      <c r="C88" t="s">
        <v>0</v>
      </c>
      <c r="D88" s="2">
        <v>0.93442129629629633</v>
      </c>
      <c r="E88">
        <v>3439.6812</v>
      </c>
      <c r="F88">
        <v>5115.4525999999996</v>
      </c>
      <c r="G88">
        <v>854.72136999999998</v>
      </c>
      <c r="H88" s="11">
        <f t="shared" si="1"/>
        <v>2.8024828273255268E-5</v>
      </c>
      <c r="I88">
        <v>29</v>
      </c>
      <c r="J88">
        <v>5.12</v>
      </c>
      <c r="K88">
        <v>43.44</v>
      </c>
      <c r="L88">
        <v>-6.32</v>
      </c>
      <c r="M88">
        <v>39.538670000000003</v>
      </c>
      <c r="N88">
        <v>-119.81424</v>
      </c>
      <c r="O88">
        <v>1383.9</v>
      </c>
      <c r="P88">
        <v>-1</v>
      </c>
      <c r="Q88">
        <v>1000</v>
      </c>
    </row>
    <row r="89" spans="1:17" x14ac:dyDescent="0.25">
      <c r="A89" s="1">
        <v>43174</v>
      </c>
      <c r="B89" s="2">
        <v>0.89282407407407405</v>
      </c>
      <c r="C89" t="s">
        <v>0</v>
      </c>
      <c r="D89" s="2">
        <v>0.93444444444444441</v>
      </c>
      <c r="E89">
        <v>3439.7910000000002</v>
      </c>
      <c r="F89">
        <v>5115.6143000000002</v>
      </c>
      <c r="G89">
        <v>854.72162000000003</v>
      </c>
      <c r="H89" s="11">
        <f t="shared" si="1"/>
        <v>2.8317329449700641E-5</v>
      </c>
      <c r="I89">
        <v>29</v>
      </c>
      <c r="J89">
        <v>5.07</v>
      </c>
      <c r="K89">
        <v>43.38</v>
      </c>
      <c r="L89">
        <v>-6.39</v>
      </c>
      <c r="M89">
        <v>39.538670000000003</v>
      </c>
      <c r="N89">
        <v>-119.81424</v>
      </c>
      <c r="O89">
        <v>1383.9</v>
      </c>
      <c r="P89">
        <v>-1</v>
      </c>
      <c r="Q89">
        <v>1000</v>
      </c>
    </row>
    <row r="90" spans="1:17" x14ac:dyDescent="0.25">
      <c r="A90" s="1">
        <v>43174</v>
      </c>
      <c r="B90" s="2">
        <v>0.89284722222222224</v>
      </c>
      <c r="C90" t="s">
        <v>0</v>
      </c>
      <c r="D90" s="2">
        <v>0.9344675925925926</v>
      </c>
      <c r="E90">
        <v>3439.4094</v>
      </c>
      <c r="F90">
        <v>5115.0645000000004</v>
      </c>
      <c r="G90">
        <v>854.71898999999996</v>
      </c>
      <c r="H90" s="11">
        <f t="shared" si="1"/>
        <v>2.524021707404333E-5</v>
      </c>
      <c r="I90">
        <v>29</v>
      </c>
      <c r="J90">
        <v>5.0999999999999996</v>
      </c>
      <c r="K90">
        <v>43.47</v>
      </c>
      <c r="L90">
        <v>-6.33</v>
      </c>
      <c r="M90">
        <v>39.538670000000003</v>
      </c>
      <c r="N90">
        <v>-119.81424</v>
      </c>
      <c r="O90">
        <v>1383.9</v>
      </c>
      <c r="P90">
        <v>-1</v>
      </c>
      <c r="Q90">
        <v>1000</v>
      </c>
    </row>
    <row r="91" spans="1:17" x14ac:dyDescent="0.25">
      <c r="A91" s="1">
        <v>43174</v>
      </c>
      <c r="B91" s="2">
        <v>0.89287037037037031</v>
      </c>
      <c r="C91" t="s">
        <v>0</v>
      </c>
      <c r="D91" s="2">
        <v>0.93449074074074068</v>
      </c>
      <c r="E91">
        <v>3439.4740999999999</v>
      </c>
      <c r="F91">
        <v>5115.2847000000002</v>
      </c>
      <c r="G91">
        <v>854.70092999999997</v>
      </c>
      <c r="H91" s="11">
        <f t="shared" si="1"/>
        <v>4.1099320919445187E-6</v>
      </c>
      <c r="I91">
        <v>29</v>
      </c>
      <c r="J91">
        <v>5.13</v>
      </c>
      <c r="K91">
        <v>43.54</v>
      </c>
      <c r="L91">
        <v>-6.28</v>
      </c>
      <c r="M91">
        <v>39.538670000000003</v>
      </c>
      <c r="N91">
        <v>-119.81424</v>
      </c>
      <c r="O91">
        <v>1383.9</v>
      </c>
      <c r="P91">
        <v>-1</v>
      </c>
      <c r="Q91">
        <v>1000</v>
      </c>
    </row>
    <row r="92" spans="1:17" x14ac:dyDescent="0.25">
      <c r="A92" s="1">
        <v>43174</v>
      </c>
      <c r="B92" s="2">
        <v>0.89289351851851861</v>
      </c>
      <c r="C92" t="s">
        <v>0</v>
      </c>
      <c r="D92" s="2">
        <v>0.93451388888888898</v>
      </c>
      <c r="E92">
        <v>3439.4353000000001</v>
      </c>
      <c r="F92">
        <v>5115.2456000000002</v>
      </c>
      <c r="G92">
        <v>854.69817999999998</v>
      </c>
      <c r="H92" s="11">
        <f t="shared" si="1"/>
        <v>8.9241915171048016E-7</v>
      </c>
      <c r="I92">
        <v>29</v>
      </c>
      <c r="J92">
        <v>5.21</v>
      </c>
      <c r="K92">
        <v>43.48</v>
      </c>
      <c r="L92">
        <v>-6.23</v>
      </c>
      <c r="M92">
        <v>39.538670000000003</v>
      </c>
      <c r="N92">
        <v>-119.81424</v>
      </c>
      <c r="O92">
        <v>1384.2</v>
      </c>
      <c r="P92">
        <v>-1</v>
      </c>
      <c r="Q92">
        <v>1000</v>
      </c>
    </row>
    <row r="93" spans="1:17" x14ac:dyDescent="0.25">
      <c r="A93" s="1">
        <v>43174</v>
      </c>
      <c r="B93" s="2">
        <v>0.89291666666666669</v>
      </c>
      <c r="C93" t="s">
        <v>0</v>
      </c>
      <c r="D93" s="2">
        <v>0.93453703703703705</v>
      </c>
      <c r="E93">
        <v>3439.4548</v>
      </c>
      <c r="F93">
        <v>5115.3037000000004</v>
      </c>
      <c r="G93">
        <v>854.69390999999996</v>
      </c>
      <c r="H93" s="11">
        <f t="shared" si="1"/>
        <v>-4.1035009409815555E-6</v>
      </c>
      <c r="I93">
        <v>29</v>
      </c>
      <c r="J93">
        <v>5.24</v>
      </c>
      <c r="K93">
        <v>43.64</v>
      </c>
      <c r="L93">
        <v>-6.15</v>
      </c>
      <c r="M93">
        <v>39.538670000000003</v>
      </c>
      <c r="N93">
        <v>-119.81424</v>
      </c>
      <c r="O93">
        <v>1384.6</v>
      </c>
      <c r="P93">
        <v>-1</v>
      </c>
      <c r="Q93">
        <v>1000</v>
      </c>
    </row>
    <row r="94" spans="1:17" x14ac:dyDescent="0.25">
      <c r="A94" s="1">
        <v>43174</v>
      </c>
      <c r="B94" s="2">
        <v>0.89293981481481488</v>
      </c>
      <c r="C94" t="s">
        <v>0</v>
      </c>
      <c r="D94" s="2">
        <v>0.93456018518518524</v>
      </c>
      <c r="E94">
        <v>3439.4807000000001</v>
      </c>
      <c r="F94">
        <v>5115.4462999999996</v>
      </c>
      <c r="G94">
        <v>854.67876999999999</v>
      </c>
      <c r="H94" s="11">
        <f t="shared" si="1"/>
        <v>-2.1817372182874114E-5</v>
      </c>
      <c r="I94">
        <v>29</v>
      </c>
      <c r="J94">
        <v>5.28</v>
      </c>
      <c r="K94">
        <v>43.8</v>
      </c>
      <c r="L94">
        <v>-6.07</v>
      </c>
      <c r="M94">
        <v>39.538670000000003</v>
      </c>
      <c r="N94">
        <v>-119.81424</v>
      </c>
      <c r="O94">
        <v>1384.8</v>
      </c>
      <c r="P94">
        <v>-1</v>
      </c>
      <c r="Q94">
        <v>1000</v>
      </c>
    </row>
    <row r="95" spans="1:17" x14ac:dyDescent="0.25">
      <c r="A95" s="1">
        <v>43174</v>
      </c>
      <c r="B95" s="2">
        <v>0.89296296296296296</v>
      </c>
      <c r="C95" t="s">
        <v>0</v>
      </c>
      <c r="D95" s="2">
        <v>0.93458333333333332</v>
      </c>
      <c r="E95">
        <v>3439.5063</v>
      </c>
      <c r="F95">
        <v>5115.5239000000001</v>
      </c>
      <c r="G95">
        <v>854.67303000000004</v>
      </c>
      <c r="H95" s="11">
        <f t="shared" si="1"/>
        <v>-2.8533199192628659E-5</v>
      </c>
      <c r="I95">
        <v>29</v>
      </c>
      <c r="J95">
        <v>5.29</v>
      </c>
      <c r="K95">
        <v>43.86</v>
      </c>
      <c r="L95">
        <v>-6.04</v>
      </c>
      <c r="M95">
        <v>39.538670000000003</v>
      </c>
      <c r="N95">
        <v>-119.81424</v>
      </c>
      <c r="O95">
        <v>1384.8</v>
      </c>
      <c r="P95">
        <v>-1</v>
      </c>
      <c r="Q95">
        <v>1000</v>
      </c>
    </row>
    <row r="96" spans="1:17" x14ac:dyDescent="0.25">
      <c r="A96" s="1">
        <v>43174</v>
      </c>
      <c r="B96" s="2">
        <v>0.89298611111111104</v>
      </c>
      <c r="C96" t="s">
        <v>0</v>
      </c>
      <c r="D96" s="2">
        <v>0.93460648148148151</v>
      </c>
      <c r="E96">
        <v>3439.4353000000001</v>
      </c>
      <c r="F96">
        <v>5115.2714999999998</v>
      </c>
      <c r="G96">
        <v>854.69439999999997</v>
      </c>
      <c r="H96" s="11">
        <f t="shared" si="1"/>
        <v>-3.5301986352497137E-6</v>
      </c>
      <c r="I96">
        <v>29</v>
      </c>
      <c r="J96">
        <v>5.3</v>
      </c>
      <c r="K96">
        <v>43.86</v>
      </c>
      <c r="L96">
        <v>-6.03</v>
      </c>
      <c r="M96">
        <v>39.538670000000003</v>
      </c>
      <c r="N96">
        <v>-119.81424</v>
      </c>
      <c r="O96">
        <v>1384.8</v>
      </c>
      <c r="P96">
        <v>-1</v>
      </c>
      <c r="Q96">
        <v>1000</v>
      </c>
    </row>
    <row r="97" spans="1:17" x14ac:dyDescent="0.25">
      <c r="A97" s="1">
        <v>43174</v>
      </c>
      <c r="B97" s="2">
        <v>0.89300925925925922</v>
      </c>
      <c r="C97" t="s">
        <v>0</v>
      </c>
      <c r="D97" s="2">
        <v>0.93462962962962959</v>
      </c>
      <c r="E97">
        <v>3439.5776000000001</v>
      </c>
      <c r="F97">
        <v>5115.4135999999999</v>
      </c>
      <c r="G97">
        <v>854.70452999999998</v>
      </c>
      <c r="H97" s="11">
        <f t="shared" si="1"/>
        <v>8.3219490319066077E-6</v>
      </c>
      <c r="I97">
        <v>29</v>
      </c>
      <c r="J97">
        <v>5.34</v>
      </c>
      <c r="K97">
        <v>43.9</v>
      </c>
      <c r="L97">
        <v>-5.98</v>
      </c>
      <c r="M97">
        <v>39.538670000000003</v>
      </c>
      <c r="N97">
        <v>-119.81424</v>
      </c>
      <c r="O97">
        <v>1384.8</v>
      </c>
      <c r="P97">
        <v>-1</v>
      </c>
      <c r="Q97">
        <v>1000</v>
      </c>
    </row>
    <row r="98" spans="1:17" x14ac:dyDescent="0.25">
      <c r="A98" s="1">
        <v>43174</v>
      </c>
      <c r="B98" s="2">
        <v>0.8930324074074073</v>
      </c>
      <c r="C98" t="s">
        <v>0</v>
      </c>
      <c r="D98" s="2">
        <v>0.93465277777777767</v>
      </c>
      <c r="E98">
        <v>3439.6745999999998</v>
      </c>
      <c r="F98">
        <v>5115.3104999999996</v>
      </c>
      <c r="G98">
        <v>854.74072000000001</v>
      </c>
      <c r="H98" s="11">
        <f t="shared" si="1"/>
        <v>5.0664419325551497E-5</v>
      </c>
      <c r="I98">
        <v>29</v>
      </c>
      <c r="J98">
        <v>5.4</v>
      </c>
      <c r="K98">
        <v>44</v>
      </c>
      <c r="L98">
        <v>-5.9</v>
      </c>
      <c r="M98">
        <v>39.538670000000003</v>
      </c>
      <c r="N98">
        <v>-119.81424</v>
      </c>
      <c r="O98">
        <v>1384.8</v>
      </c>
      <c r="P98">
        <v>-1</v>
      </c>
      <c r="Q98">
        <v>1000</v>
      </c>
    </row>
    <row r="99" spans="1:17" x14ac:dyDescent="0.25">
      <c r="A99" s="1">
        <v>43174</v>
      </c>
      <c r="B99" s="2">
        <v>0.8930555555555556</v>
      </c>
      <c r="C99" t="s">
        <v>0</v>
      </c>
      <c r="D99" s="2">
        <v>0.93467592592592597</v>
      </c>
      <c r="E99">
        <v>3439.8168999999998</v>
      </c>
      <c r="F99">
        <v>5115.6337999999996</v>
      </c>
      <c r="G99">
        <v>854.72442999999998</v>
      </c>
      <c r="H99" s="11">
        <f t="shared" si="1"/>
        <v>3.1605042672223041E-5</v>
      </c>
      <c r="I99">
        <v>29</v>
      </c>
      <c r="J99">
        <v>5.37</v>
      </c>
      <c r="K99">
        <v>44.15</v>
      </c>
      <c r="L99">
        <v>-5.88</v>
      </c>
      <c r="M99">
        <v>39.538670000000003</v>
      </c>
      <c r="N99">
        <v>-119.81424</v>
      </c>
      <c r="O99">
        <v>1384.8</v>
      </c>
      <c r="P99">
        <v>-1</v>
      </c>
      <c r="Q99">
        <v>1000</v>
      </c>
    </row>
    <row r="100" spans="1:17" x14ac:dyDescent="0.25">
      <c r="A100" s="1">
        <v>43174</v>
      </c>
      <c r="B100" s="2">
        <v>0.89307870370370368</v>
      </c>
      <c r="C100" t="s">
        <v>0</v>
      </c>
      <c r="D100" s="2">
        <v>0.93469907407407404</v>
      </c>
      <c r="E100">
        <v>3439.5387999999998</v>
      </c>
      <c r="F100">
        <v>5115.3813</v>
      </c>
      <c r="G100">
        <v>854.70087000000001</v>
      </c>
      <c r="H100" s="11">
        <f t="shared" si="1"/>
        <v>4.0397318096561559E-6</v>
      </c>
      <c r="I100">
        <v>29</v>
      </c>
      <c r="J100">
        <v>5.32</v>
      </c>
      <c r="K100">
        <v>44.17</v>
      </c>
      <c r="L100">
        <v>-5.92</v>
      </c>
      <c r="M100">
        <v>39.538670000000003</v>
      </c>
      <c r="N100">
        <v>-119.81424</v>
      </c>
      <c r="O100">
        <v>1384.8</v>
      </c>
      <c r="P100">
        <v>-1</v>
      </c>
      <c r="Q100">
        <v>1000</v>
      </c>
    </row>
    <row r="101" spans="1:17" x14ac:dyDescent="0.25">
      <c r="A101" s="1">
        <v>43174</v>
      </c>
      <c r="B101" s="2">
        <v>0.89310185185185187</v>
      </c>
      <c r="C101" t="s">
        <v>0</v>
      </c>
      <c r="D101" s="2">
        <v>0.93472222222222223</v>
      </c>
      <c r="E101">
        <v>3439.3512999999998</v>
      </c>
      <c r="F101">
        <v>5115.2777999999998</v>
      </c>
      <c r="G101">
        <v>854.67523000000006</v>
      </c>
      <c r="H101" s="11">
        <f t="shared" si="1"/>
        <v>-2.5959188840414826E-5</v>
      </c>
      <c r="I101">
        <v>29</v>
      </c>
      <c r="J101">
        <v>5.3</v>
      </c>
      <c r="K101">
        <v>44.17</v>
      </c>
      <c r="L101">
        <v>-5.94</v>
      </c>
      <c r="M101">
        <v>39.538670000000003</v>
      </c>
      <c r="N101">
        <v>-119.81424</v>
      </c>
      <c r="O101">
        <v>1384.8</v>
      </c>
      <c r="P101">
        <v>-1</v>
      </c>
      <c r="Q101">
        <v>1000</v>
      </c>
    </row>
    <row r="102" spans="1:17" x14ac:dyDescent="0.25">
      <c r="A102" s="1">
        <v>43174</v>
      </c>
      <c r="B102" s="2">
        <v>0.89312499999999995</v>
      </c>
      <c r="C102" t="s">
        <v>0</v>
      </c>
      <c r="D102" s="2">
        <v>0.93474537037037031</v>
      </c>
      <c r="E102">
        <v>3439.5518000000002</v>
      </c>
      <c r="F102">
        <v>5115.3104999999996</v>
      </c>
      <c r="G102">
        <v>854.71405000000004</v>
      </c>
      <c r="H102" s="11">
        <f t="shared" si="1"/>
        <v>1.9460393828754361E-5</v>
      </c>
      <c r="I102">
        <v>29</v>
      </c>
      <c r="J102">
        <v>5.28</v>
      </c>
      <c r="K102">
        <v>44.23</v>
      </c>
      <c r="L102">
        <v>-5.94</v>
      </c>
      <c r="M102">
        <v>39.538670000000003</v>
      </c>
      <c r="N102">
        <v>-119.81424</v>
      </c>
      <c r="O102">
        <v>1384.8</v>
      </c>
      <c r="P102">
        <v>-1</v>
      </c>
      <c r="Q102">
        <v>1000</v>
      </c>
    </row>
    <row r="103" spans="1:17" x14ac:dyDescent="0.25">
      <c r="A103" s="1">
        <v>43174</v>
      </c>
      <c r="B103" s="2">
        <v>0.89314814814814814</v>
      </c>
      <c r="C103" t="s">
        <v>0</v>
      </c>
      <c r="D103" s="2">
        <v>0.9347685185185185</v>
      </c>
      <c r="E103">
        <v>3439.6228000000001</v>
      </c>
      <c r="F103">
        <v>5115.2133999999996</v>
      </c>
      <c r="G103">
        <v>854.74365</v>
      </c>
      <c r="H103" s="11">
        <f t="shared" si="1"/>
        <v>5.4092533112783644E-5</v>
      </c>
      <c r="I103">
        <v>29</v>
      </c>
      <c r="J103">
        <v>5.31</v>
      </c>
      <c r="K103">
        <v>44.17</v>
      </c>
      <c r="L103">
        <v>-5.93</v>
      </c>
      <c r="M103">
        <v>39.538670000000003</v>
      </c>
      <c r="N103">
        <v>-119.81422999999999</v>
      </c>
      <c r="O103">
        <v>1384.8</v>
      </c>
      <c r="P103">
        <v>-1</v>
      </c>
      <c r="Q103">
        <v>1000</v>
      </c>
    </row>
    <row r="104" spans="1:17" x14ac:dyDescent="0.25">
      <c r="A104" s="1">
        <v>43174</v>
      </c>
      <c r="B104" s="2">
        <v>0.89317129629629621</v>
      </c>
      <c r="C104" t="s">
        <v>0</v>
      </c>
      <c r="D104" s="2">
        <v>0.93479166666666658</v>
      </c>
      <c r="E104">
        <v>3439.5646999999999</v>
      </c>
      <c r="F104">
        <v>5115.2650999999996</v>
      </c>
      <c r="G104">
        <v>854.72344999999996</v>
      </c>
      <c r="H104" s="11">
        <f t="shared" si="1"/>
        <v>3.0458438060759361E-5</v>
      </c>
      <c r="I104">
        <v>29</v>
      </c>
      <c r="J104">
        <v>5.32</v>
      </c>
      <c r="K104">
        <v>43.99</v>
      </c>
      <c r="L104">
        <v>-5.97</v>
      </c>
      <c r="M104">
        <v>39.538670000000003</v>
      </c>
      <c r="N104">
        <v>-119.81422999999999</v>
      </c>
      <c r="O104">
        <v>1385.1</v>
      </c>
      <c r="P104">
        <v>-1</v>
      </c>
      <c r="Q104">
        <v>1000</v>
      </c>
    </row>
    <row r="105" spans="1:17" x14ac:dyDescent="0.25">
      <c r="A105" s="1">
        <v>43174</v>
      </c>
      <c r="B105" s="2">
        <v>0.89319444444444451</v>
      </c>
      <c r="C105" t="s">
        <v>0</v>
      </c>
      <c r="D105" s="2">
        <v>0.93481481481481488</v>
      </c>
      <c r="E105">
        <v>3439.5839999999998</v>
      </c>
      <c r="F105">
        <v>5115.2777999999998</v>
      </c>
      <c r="G105">
        <v>854.72577000000001</v>
      </c>
      <c r="H105" s="11">
        <f t="shared" si="1"/>
        <v>3.3172848977682934E-5</v>
      </c>
      <c r="I105">
        <v>29</v>
      </c>
      <c r="J105">
        <v>5.34</v>
      </c>
      <c r="K105">
        <v>43.81</v>
      </c>
      <c r="L105">
        <v>-6.01</v>
      </c>
      <c r="M105">
        <v>39.538670000000003</v>
      </c>
      <c r="N105">
        <v>-119.81422000000001</v>
      </c>
      <c r="O105">
        <v>1385.4</v>
      </c>
      <c r="P105">
        <v>-1</v>
      </c>
      <c r="Q105">
        <v>1000</v>
      </c>
    </row>
    <row r="106" spans="1:17" x14ac:dyDescent="0.25">
      <c r="A106" s="1">
        <v>43174</v>
      </c>
      <c r="B106" s="2">
        <v>0.89321759259259259</v>
      </c>
      <c r="C106" t="s">
        <v>0</v>
      </c>
      <c r="D106" s="2">
        <v>0.93483796296296295</v>
      </c>
      <c r="E106">
        <v>3439.7197000000001</v>
      </c>
      <c r="F106">
        <v>5115.4008999999996</v>
      </c>
      <c r="G106">
        <v>854.7373</v>
      </c>
      <c r="H106" s="11">
        <f t="shared" si="1"/>
        <v>4.6663003232587514E-5</v>
      </c>
      <c r="I106">
        <v>29</v>
      </c>
      <c r="J106">
        <v>5.34</v>
      </c>
      <c r="K106">
        <v>43.68</v>
      </c>
      <c r="L106">
        <v>-6.05</v>
      </c>
      <c r="M106">
        <v>39.538670000000003</v>
      </c>
      <c r="N106">
        <v>-119.81422000000001</v>
      </c>
      <c r="O106">
        <v>1385.4</v>
      </c>
      <c r="P106">
        <v>-1</v>
      </c>
      <c r="Q106">
        <v>1000</v>
      </c>
    </row>
    <row r="107" spans="1:17" x14ac:dyDescent="0.25">
      <c r="A107" s="1">
        <v>43174</v>
      </c>
      <c r="B107" s="2">
        <v>0.89324074074074078</v>
      </c>
      <c r="C107" t="s">
        <v>0</v>
      </c>
      <c r="D107" s="2">
        <v>0.93486111111111114</v>
      </c>
      <c r="E107">
        <v>3439.6938</v>
      </c>
      <c r="F107">
        <v>5115.4331000000002</v>
      </c>
      <c r="G107">
        <v>854.72699</v>
      </c>
      <c r="H107" s="11">
        <f t="shared" si="1"/>
        <v>3.4600254718433087E-5</v>
      </c>
      <c r="I107">
        <v>29</v>
      </c>
      <c r="J107">
        <v>5.34</v>
      </c>
      <c r="K107">
        <v>43.56</v>
      </c>
      <c r="L107">
        <v>-6.08</v>
      </c>
      <c r="M107">
        <v>39.538670000000003</v>
      </c>
      <c r="N107">
        <v>-119.81422000000001</v>
      </c>
      <c r="O107">
        <v>1385.4</v>
      </c>
      <c r="P107">
        <v>-1</v>
      </c>
      <c r="Q107">
        <v>1000</v>
      </c>
    </row>
    <row r="108" spans="1:17" x14ac:dyDescent="0.25">
      <c r="A108" s="1">
        <v>43174</v>
      </c>
      <c r="B108" s="2">
        <v>0.89326388888888886</v>
      </c>
      <c r="C108" t="s">
        <v>0</v>
      </c>
      <c r="D108" s="2">
        <v>0.93488425925925922</v>
      </c>
      <c r="E108">
        <v>3439.5581000000002</v>
      </c>
      <c r="F108">
        <v>5115.4008999999996</v>
      </c>
      <c r="G108">
        <v>854.70221000000004</v>
      </c>
      <c r="H108" s="11">
        <f t="shared" si="1"/>
        <v>5.6075381151160473E-6</v>
      </c>
      <c r="I108">
        <v>29</v>
      </c>
      <c r="J108">
        <v>5.38</v>
      </c>
      <c r="K108">
        <v>43.54</v>
      </c>
      <c r="L108">
        <v>-6.06</v>
      </c>
      <c r="M108">
        <v>39.538670000000003</v>
      </c>
      <c r="N108">
        <v>-119.81422000000001</v>
      </c>
      <c r="O108">
        <v>1385.4</v>
      </c>
      <c r="P108">
        <v>-1</v>
      </c>
      <c r="Q108">
        <v>1000</v>
      </c>
    </row>
    <row r="109" spans="1:17" x14ac:dyDescent="0.25">
      <c r="A109" s="1">
        <v>43174</v>
      </c>
      <c r="B109" s="2">
        <v>0.89328703703703705</v>
      </c>
      <c r="C109" t="s">
        <v>0</v>
      </c>
      <c r="D109" s="2">
        <v>0.93490740740740741</v>
      </c>
      <c r="E109">
        <v>3439.4740999999999</v>
      </c>
      <c r="F109">
        <v>5115.3813</v>
      </c>
      <c r="G109">
        <v>854.68677000000002</v>
      </c>
      <c r="H109" s="11">
        <f t="shared" si="1"/>
        <v>-1.2457334538484357E-5</v>
      </c>
      <c r="I109">
        <v>29</v>
      </c>
      <c r="J109">
        <v>5.43</v>
      </c>
      <c r="K109">
        <v>43.48</v>
      </c>
      <c r="L109">
        <v>-6.03</v>
      </c>
      <c r="M109">
        <v>39.538670000000003</v>
      </c>
      <c r="N109">
        <v>-119.81422000000001</v>
      </c>
      <c r="O109">
        <v>1385.4</v>
      </c>
      <c r="P109">
        <v>-1</v>
      </c>
      <c r="Q109">
        <v>1000</v>
      </c>
    </row>
    <row r="110" spans="1:17" x14ac:dyDescent="0.25">
      <c r="A110" s="1">
        <v>43174</v>
      </c>
      <c r="B110" s="2">
        <v>0.89331018518518512</v>
      </c>
      <c r="C110" t="s">
        <v>0</v>
      </c>
      <c r="D110" s="2">
        <v>0.93493055555555549</v>
      </c>
      <c r="E110">
        <v>3439.4612000000002</v>
      </c>
      <c r="F110">
        <v>5115.4071999999996</v>
      </c>
      <c r="G110">
        <v>854.68017999999995</v>
      </c>
      <c r="H110" s="11">
        <f t="shared" si="1"/>
        <v>-2.0167665548099968E-5</v>
      </c>
      <c r="I110">
        <v>29</v>
      </c>
      <c r="J110">
        <v>5.42</v>
      </c>
      <c r="K110">
        <v>43.42</v>
      </c>
      <c r="L110">
        <v>-6.06</v>
      </c>
      <c r="M110">
        <v>39.538670000000003</v>
      </c>
      <c r="N110">
        <v>-119.81422000000001</v>
      </c>
      <c r="O110">
        <v>1385.4</v>
      </c>
      <c r="P110">
        <v>-1</v>
      </c>
      <c r="Q110">
        <v>1000</v>
      </c>
    </row>
    <row r="111" spans="1:17" x14ac:dyDescent="0.25">
      <c r="A111" s="1">
        <v>43174</v>
      </c>
      <c r="B111" s="2">
        <v>0.89333333333333342</v>
      </c>
      <c r="C111" t="s">
        <v>0</v>
      </c>
      <c r="D111" s="2">
        <v>0.93495370370370379</v>
      </c>
      <c r="E111">
        <v>3439.7327</v>
      </c>
      <c r="F111">
        <v>5115.9116000000004</v>
      </c>
      <c r="G111">
        <v>854.66552999999999</v>
      </c>
      <c r="H111" s="11">
        <f t="shared" si="1"/>
        <v>-3.7308234484260685E-5</v>
      </c>
      <c r="I111">
        <v>29</v>
      </c>
      <c r="J111">
        <v>5.44</v>
      </c>
      <c r="K111">
        <v>43.36</v>
      </c>
      <c r="L111">
        <v>-6.05</v>
      </c>
      <c r="M111">
        <v>39.538670000000003</v>
      </c>
      <c r="N111">
        <v>-119.81422000000001</v>
      </c>
      <c r="O111">
        <v>1385.4</v>
      </c>
      <c r="P111">
        <v>-1</v>
      </c>
      <c r="Q111">
        <v>1000</v>
      </c>
    </row>
    <row r="112" spans="1:17" x14ac:dyDescent="0.25">
      <c r="A112" s="1">
        <v>43174</v>
      </c>
      <c r="B112" s="2">
        <v>0.8933564814814815</v>
      </c>
      <c r="C112" t="s">
        <v>0</v>
      </c>
      <c r="D112" s="2">
        <v>0.93497685185185186</v>
      </c>
      <c r="E112">
        <v>3439.5776000000001</v>
      </c>
      <c r="F112">
        <v>5115.8018000000002</v>
      </c>
      <c r="G112">
        <v>854.64788999999996</v>
      </c>
      <c r="H112" s="11">
        <f t="shared" si="1"/>
        <v>-5.7947117490074919E-5</v>
      </c>
      <c r="I112">
        <v>29</v>
      </c>
      <c r="J112">
        <v>5.46</v>
      </c>
      <c r="K112">
        <v>43.36</v>
      </c>
      <c r="L112">
        <v>-6.04</v>
      </c>
      <c r="M112">
        <v>39.538670000000003</v>
      </c>
      <c r="N112">
        <v>-119.81422000000001</v>
      </c>
      <c r="O112">
        <v>1385.4</v>
      </c>
      <c r="P112">
        <v>-1</v>
      </c>
      <c r="Q112">
        <v>1000</v>
      </c>
    </row>
    <row r="113" spans="1:17" x14ac:dyDescent="0.25">
      <c r="A113" s="1">
        <v>43174</v>
      </c>
      <c r="B113" s="2">
        <v>0.89337962962962969</v>
      </c>
      <c r="C113" t="s">
        <v>0</v>
      </c>
      <c r="D113" s="2">
        <v>0.93500000000000005</v>
      </c>
      <c r="E113">
        <v>3439.4353000000001</v>
      </c>
      <c r="F113">
        <v>5115.7372999999998</v>
      </c>
      <c r="G113">
        <v>854.62639999999999</v>
      </c>
      <c r="H113" s="11">
        <f t="shared" si="1"/>
        <v>-8.3090518612163609E-5</v>
      </c>
      <c r="I113">
        <v>29</v>
      </c>
      <c r="J113">
        <v>5.38</v>
      </c>
      <c r="K113">
        <v>43.41</v>
      </c>
      <c r="L113">
        <v>-6.09</v>
      </c>
      <c r="M113">
        <v>39.538670000000003</v>
      </c>
      <c r="N113">
        <v>-119.81422000000001</v>
      </c>
      <c r="O113">
        <v>1385.4</v>
      </c>
      <c r="P113">
        <v>-1</v>
      </c>
      <c r="Q113">
        <v>1000</v>
      </c>
    </row>
    <row r="114" spans="1:17" x14ac:dyDescent="0.25">
      <c r="A114" s="1">
        <v>43174</v>
      </c>
      <c r="B114" s="2">
        <v>0.89340277777777777</v>
      </c>
      <c r="C114" t="s">
        <v>0</v>
      </c>
      <c r="D114" s="2">
        <v>0.93502314814814813</v>
      </c>
      <c r="E114">
        <v>3439.3964999999998</v>
      </c>
      <c r="F114">
        <v>5115.6787000000004</v>
      </c>
      <c r="G114">
        <v>854.62653</v>
      </c>
      <c r="H114" s="11">
        <f t="shared" si="1"/>
        <v>-8.293841800042797E-5</v>
      </c>
      <c r="I114">
        <v>29</v>
      </c>
      <c r="J114">
        <v>5.37</v>
      </c>
      <c r="K114">
        <v>43.38</v>
      </c>
      <c r="L114">
        <v>-6.11</v>
      </c>
      <c r="M114">
        <v>39.538670000000003</v>
      </c>
      <c r="N114">
        <v>-119.81422000000001</v>
      </c>
      <c r="O114">
        <v>1385.4</v>
      </c>
      <c r="P114">
        <v>-1</v>
      </c>
      <c r="Q114">
        <v>1000</v>
      </c>
    </row>
    <row r="115" spans="1:17" x14ac:dyDescent="0.25">
      <c r="A115" s="1">
        <v>43174</v>
      </c>
      <c r="B115" s="2">
        <v>0.89342592592592596</v>
      </c>
      <c r="C115" t="s">
        <v>0</v>
      </c>
      <c r="D115" s="2">
        <v>0.93504629629629632</v>
      </c>
      <c r="E115">
        <v>3439.4094</v>
      </c>
      <c r="F115">
        <v>5115.8472000000002</v>
      </c>
      <c r="G115">
        <v>854.60473999999999</v>
      </c>
      <c r="H115" s="11">
        <f t="shared" si="1"/>
        <v>-1.084328205342245E-4</v>
      </c>
      <c r="I115">
        <v>29</v>
      </c>
      <c r="J115">
        <v>5.34</v>
      </c>
      <c r="K115">
        <v>43.38</v>
      </c>
      <c r="L115">
        <v>-6.14</v>
      </c>
      <c r="M115">
        <v>39.538670000000003</v>
      </c>
      <c r="N115">
        <v>-119.81422000000001</v>
      </c>
      <c r="O115">
        <v>1385.4</v>
      </c>
      <c r="P115">
        <v>-1</v>
      </c>
      <c r="Q115">
        <v>1000</v>
      </c>
    </row>
    <row r="116" spans="1:17" x14ac:dyDescent="0.25">
      <c r="A116" s="1">
        <v>43174</v>
      </c>
      <c r="B116" s="2">
        <v>0.89344907407407403</v>
      </c>
      <c r="C116" t="s">
        <v>0</v>
      </c>
      <c r="D116" s="2">
        <v>0.9350694444444444</v>
      </c>
      <c r="E116">
        <v>3439.5192999999999</v>
      </c>
      <c r="F116">
        <v>5115.7885999999999</v>
      </c>
      <c r="G116">
        <v>854.63715000000002</v>
      </c>
      <c r="H116" s="11">
        <f t="shared" si="1"/>
        <v>-7.0512968027539806E-5</v>
      </c>
      <c r="I116">
        <v>29</v>
      </c>
      <c r="J116">
        <v>5.34</v>
      </c>
      <c r="K116">
        <v>43.32</v>
      </c>
      <c r="L116">
        <v>-6.16</v>
      </c>
      <c r="M116">
        <v>39.538670000000003</v>
      </c>
      <c r="N116">
        <v>-119.81422000000001</v>
      </c>
      <c r="O116">
        <v>1385.6</v>
      </c>
      <c r="P116">
        <v>-1</v>
      </c>
      <c r="Q116">
        <v>1000</v>
      </c>
    </row>
    <row r="117" spans="1:17" x14ac:dyDescent="0.25">
      <c r="A117" s="1">
        <v>43174</v>
      </c>
      <c r="B117" s="2">
        <v>0.89347222222222233</v>
      </c>
      <c r="C117" t="s">
        <v>0</v>
      </c>
      <c r="D117" s="2">
        <v>0.9350925925925927</v>
      </c>
      <c r="E117">
        <v>3439.4548</v>
      </c>
      <c r="F117">
        <v>5115.7241000000004</v>
      </c>
      <c r="G117">
        <v>854.63251000000002</v>
      </c>
      <c r="H117" s="11">
        <f t="shared" si="1"/>
        <v>-7.5941789861253941E-5</v>
      </c>
      <c r="I117">
        <v>29</v>
      </c>
      <c r="J117">
        <v>5.36</v>
      </c>
      <c r="K117">
        <v>43.44</v>
      </c>
      <c r="L117">
        <v>-6.1</v>
      </c>
      <c r="M117">
        <v>39.538649999999997</v>
      </c>
      <c r="N117">
        <v>-119.81422999999999</v>
      </c>
      <c r="O117">
        <v>1385.8</v>
      </c>
      <c r="P117">
        <v>-1</v>
      </c>
      <c r="Q117">
        <v>1000</v>
      </c>
    </row>
    <row r="118" spans="1:17" x14ac:dyDescent="0.25">
      <c r="A118" s="1">
        <v>43174</v>
      </c>
      <c r="B118" s="2">
        <v>0.89349537037037041</v>
      </c>
      <c r="C118" t="s">
        <v>0</v>
      </c>
      <c r="D118" s="2">
        <v>0.93511574074074078</v>
      </c>
      <c r="E118">
        <v>3439.5387999999998</v>
      </c>
      <c r="F118">
        <v>5115.8989000000001</v>
      </c>
      <c r="G118">
        <v>854.62531000000001</v>
      </c>
      <c r="H118" s="11">
        <f t="shared" si="1"/>
        <v>-8.4365823741178129E-5</v>
      </c>
      <c r="I118">
        <v>29</v>
      </c>
      <c r="J118">
        <v>5.34</v>
      </c>
      <c r="K118">
        <v>43.72</v>
      </c>
      <c r="L118">
        <v>-6.04</v>
      </c>
      <c r="M118">
        <v>39.538649999999997</v>
      </c>
      <c r="N118">
        <v>-119.81422999999999</v>
      </c>
      <c r="O118">
        <v>1385.9</v>
      </c>
      <c r="P118">
        <v>-1</v>
      </c>
      <c r="Q118">
        <v>1000</v>
      </c>
    </row>
    <row r="119" spans="1:17" x14ac:dyDescent="0.25">
      <c r="A119" s="1">
        <v>43174</v>
      </c>
      <c r="B119" s="2">
        <v>0.89351851851851849</v>
      </c>
      <c r="C119" t="s">
        <v>0</v>
      </c>
      <c r="D119" s="2">
        <v>0.93513888888888896</v>
      </c>
      <c r="E119">
        <v>3439.5259000000001</v>
      </c>
      <c r="F119">
        <v>5115.7954</v>
      </c>
      <c r="G119">
        <v>854.63762999999994</v>
      </c>
      <c r="H119" s="11">
        <f t="shared" si="1"/>
        <v>-6.9951365768966881E-5</v>
      </c>
      <c r="I119">
        <v>29</v>
      </c>
      <c r="J119">
        <v>5.3</v>
      </c>
      <c r="K119">
        <v>43.86</v>
      </c>
      <c r="L119">
        <v>-6.03</v>
      </c>
      <c r="M119">
        <v>39.538649999999997</v>
      </c>
      <c r="N119">
        <v>-119.81424</v>
      </c>
      <c r="O119">
        <v>1386.1</v>
      </c>
      <c r="P119">
        <v>-1</v>
      </c>
      <c r="Q119">
        <v>1000</v>
      </c>
    </row>
    <row r="120" spans="1:17" x14ac:dyDescent="0.25">
      <c r="A120" s="1">
        <v>43174</v>
      </c>
      <c r="B120" s="2">
        <v>0.89354166666666668</v>
      </c>
      <c r="C120" t="s">
        <v>0</v>
      </c>
      <c r="D120" s="2">
        <v>0.93516203703703704</v>
      </c>
      <c r="E120">
        <v>3439.4870999999998</v>
      </c>
      <c r="F120">
        <v>5115.7695000000003</v>
      </c>
      <c r="G120">
        <v>854.63300000000004</v>
      </c>
      <c r="H120" s="11">
        <f t="shared" si="1"/>
        <v>-7.5368487555522106E-5</v>
      </c>
      <c r="I120">
        <v>29</v>
      </c>
      <c r="J120">
        <v>5.26</v>
      </c>
      <c r="K120">
        <v>43.86</v>
      </c>
      <c r="L120">
        <v>-6.07</v>
      </c>
      <c r="M120">
        <v>39.538649999999997</v>
      </c>
      <c r="N120">
        <v>-119.81422999999999</v>
      </c>
      <c r="O120">
        <v>1386.3</v>
      </c>
      <c r="P120">
        <v>-1</v>
      </c>
      <c r="Q120">
        <v>1000</v>
      </c>
    </row>
    <row r="121" spans="1:17" x14ac:dyDescent="0.25">
      <c r="A121" s="1">
        <v>43174</v>
      </c>
      <c r="B121" s="2">
        <v>0.89356481481481476</v>
      </c>
      <c r="C121" t="s">
        <v>0</v>
      </c>
      <c r="D121" s="2">
        <v>0.93518518518518512</v>
      </c>
      <c r="E121">
        <v>3439.4481999999998</v>
      </c>
      <c r="F121">
        <v>5115.6206000000002</v>
      </c>
      <c r="G121">
        <v>854.64624000000003</v>
      </c>
      <c r="H121" s="11">
        <f t="shared" si="1"/>
        <v>-5.9877625254135538E-5</v>
      </c>
      <c r="I121">
        <v>29</v>
      </c>
      <c r="J121">
        <v>5.23</v>
      </c>
      <c r="K121">
        <v>43.82</v>
      </c>
      <c r="L121">
        <v>-6.11</v>
      </c>
      <c r="M121">
        <v>39.538649999999997</v>
      </c>
      <c r="N121">
        <v>-119.81422999999999</v>
      </c>
      <c r="O121">
        <v>1386.3</v>
      </c>
      <c r="P121">
        <v>-1</v>
      </c>
      <c r="Q121">
        <v>1000</v>
      </c>
    </row>
    <row r="122" spans="1:17" x14ac:dyDescent="0.25">
      <c r="A122" s="1">
        <v>43174</v>
      </c>
      <c r="B122" s="2">
        <v>0.89358796296296295</v>
      </c>
      <c r="C122" t="s">
        <v>0</v>
      </c>
      <c r="D122" s="2">
        <v>0.93520833333333331</v>
      </c>
      <c r="E122">
        <v>3438.9762999999998</v>
      </c>
      <c r="F122">
        <v>5115.0195000000003</v>
      </c>
      <c r="G122">
        <v>854.63153</v>
      </c>
      <c r="H122" s="11">
        <f t="shared" si="1"/>
        <v>-7.7088394472717625E-5</v>
      </c>
      <c r="I122">
        <v>29</v>
      </c>
      <c r="J122">
        <v>5.3</v>
      </c>
      <c r="K122">
        <v>43.86</v>
      </c>
      <c r="L122">
        <v>-6.03</v>
      </c>
      <c r="M122">
        <v>39.538640000000001</v>
      </c>
      <c r="N122">
        <v>-119.81424</v>
      </c>
      <c r="O122">
        <v>1386.7</v>
      </c>
      <c r="P122">
        <v>-1</v>
      </c>
      <c r="Q122">
        <v>1000</v>
      </c>
    </row>
    <row r="123" spans="1:17" x14ac:dyDescent="0.25">
      <c r="A123" s="1">
        <v>43174</v>
      </c>
      <c r="B123" s="2">
        <v>0.89361111111111102</v>
      </c>
      <c r="C123" t="s">
        <v>0</v>
      </c>
      <c r="D123" s="2">
        <v>0.93523148148148139</v>
      </c>
      <c r="E123">
        <v>3438.9697000000001</v>
      </c>
      <c r="F123">
        <v>5115.0127000000002</v>
      </c>
      <c r="G123">
        <v>854.63103999999998</v>
      </c>
      <c r="H123" s="11">
        <f t="shared" si="1"/>
        <v>-7.7661696778449473E-5</v>
      </c>
      <c r="I123">
        <v>29</v>
      </c>
      <c r="J123">
        <v>5.31</v>
      </c>
      <c r="K123">
        <v>43.99</v>
      </c>
      <c r="L123">
        <v>-5.98</v>
      </c>
      <c r="M123">
        <v>39.538640000000001</v>
      </c>
      <c r="N123">
        <v>-119.81424</v>
      </c>
      <c r="O123">
        <v>1386.9</v>
      </c>
      <c r="P123">
        <v>-1</v>
      </c>
      <c r="Q123">
        <v>1000</v>
      </c>
    </row>
    <row r="124" spans="1:17" x14ac:dyDescent="0.25">
      <c r="A124" s="1">
        <v>43174</v>
      </c>
      <c r="B124" s="2">
        <v>0.89363425925925932</v>
      </c>
      <c r="C124" t="s">
        <v>0</v>
      </c>
      <c r="D124" s="2">
        <v>0.93525462962962969</v>
      </c>
      <c r="E124">
        <v>3439.0731999999998</v>
      </c>
      <c r="F124">
        <v>5114.9160000000002</v>
      </c>
      <c r="G124">
        <v>854.66772000000003</v>
      </c>
      <c r="H124" s="11">
        <f t="shared" si="1"/>
        <v>-3.4745924179072741E-5</v>
      </c>
      <c r="I124">
        <v>29</v>
      </c>
      <c r="J124">
        <v>5.34</v>
      </c>
      <c r="K124">
        <v>44.11</v>
      </c>
      <c r="L124">
        <v>-5.92</v>
      </c>
      <c r="M124">
        <v>39.538640000000001</v>
      </c>
      <c r="N124">
        <v>-119.81424</v>
      </c>
      <c r="O124">
        <v>1387.2</v>
      </c>
      <c r="P124">
        <v>-1</v>
      </c>
      <c r="Q124">
        <v>1000</v>
      </c>
    </row>
    <row r="125" spans="1:17" x14ac:dyDescent="0.25">
      <c r="A125" s="1">
        <v>43174</v>
      </c>
      <c r="B125" s="2">
        <v>0.8936574074074074</v>
      </c>
      <c r="C125" t="s">
        <v>0</v>
      </c>
      <c r="D125" s="2">
        <v>0.93527777777777776</v>
      </c>
      <c r="E125">
        <v>3439.0281</v>
      </c>
      <c r="F125">
        <v>5114.8188</v>
      </c>
      <c r="G125">
        <v>854.67205999999999</v>
      </c>
      <c r="H125" s="11">
        <f t="shared" si="1"/>
        <v>-2.966810375706645E-5</v>
      </c>
      <c r="I125">
        <v>29</v>
      </c>
      <c r="J125">
        <v>5.4</v>
      </c>
      <c r="K125">
        <v>44.18</v>
      </c>
      <c r="L125">
        <v>-5.84</v>
      </c>
      <c r="M125">
        <v>39.538640000000001</v>
      </c>
      <c r="N125">
        <v>-119.81425</v>
      </c>
      <c r="O125">
        <v>1387.4</v>
      </c>
      <c r="P125">
        <v>-1</v>
      </c>
      <c r="Q125">
        <v>1000</v>
      </c>
    </row>
    <row r="126" spans="1:17" x14ac:dyDescent="0.25">
      <c r="A126" s="1">
        <v>43174</v>
      </c>
      <c r="B126" s="2">
        <v>0.89368055555555559</v>
      </c>
      <c r="C126" t="s">
        <v>0</v>
      </c>
      <c r="D126" s="2">
        <v>0.93530092592592595</v>
      </c>
      <c r="E126">
        <v>3438.9182000000001</v>
      </c>
      <c r="F126">
        <v>5114.9418999999998</v>
      </c>
      <c r="G126">
        <v>854.63025000000005</v>
      </c>
      <c r="H126" s="11">
        <f t="shared" si="1"/>
        <v>-7.8586000495756142E-5</v>
      </c>
      <c r="I126">
        <v>29</v>
      </c>
      <c r="J126">
        <v>5.42</v>
      </c>
      <c r="K126">
        <v>44.09</v>
      </c>
      <c r="L126">
        <v>-5.85</v>
      </c>
      <c r="M126">
        <v>39.538640000000001</v>
      </c>
      <c r="N126">
        <v>-119.81425</v>
      </c>
      <c r="O126">
        <v>1387.4</v>
      </c>
      <c r="P126">
        <v>-1</v>
      </c>
      <c r="Q126">
        <v>1000</v>
      </c>
    </row>
    <row r="127" spans="1:17" x14ac:dyDescent="0.25">
      <c r="A127" s="1">
        <v>43174</v>
      </c>
      <c r="B127" s="2">
        <v>0.89370370370370367</v>
      </c>
      <c r="C127" t="s">
        <v>0</v>
      </c>
      <c r="D127" s="2">
        <v>0.93532407407407403</v>
      </c>
      <c r="E127">
        <v>3438.9827</v>
      </c>
      <c r="F127">
        <v>5114.8125</v>
      </c>
      <c r="G127">
        <v>854.66314999999997</v>
      </c>
      <c r="H127" s="11">
        <f t="shared" si="1"/>
        <v>-4.009284568347262E-5</v>
      </c>
      <c r="I127">
        <v>29</v>
      </c>
      <c r="J127">
        <v>5.46</v>
      </c>
      <c r="K127">
        <v>43.98</v>
      </c>
      <c r="L127">
        <v>-5.85</v>
      </c>
      <c r="M127">
        <v>39.538640000000001</v>
      </c>
      <c r="N127">
        <v>-119.81425</v>
      </c>
      <c r="O127">
        <v>1387.4</v>
      </c>
      <c r="P127">
        <v>-1</v>
      </c>
      <c r="Q127">
        <v>1000</v>
      </c>
    </row>
    <row r="128" spans="1:17" x14ac:dyDescent="0.25">
      <c r="A128" s="1">
        <v>43174</v>
      </c>
      <c r="B128" s="2">
        <v>0.89372685185185186</v>
      </c>
      <c r="C128" t="s">
        <v>0</v>
      </c>
      <c r="D128" s="2">
        <v>0.93534722222222222</v>
      </c>
      <c r="E128">
        <v>3439.1120999999998</v>
      </c>
      <c r="F128">
        <v>5115.0839999999998</v>
      </c>
      <c r="G128">
        <v>854.65155000000004</v>
      </c>
      <c r="H128" s="11">
        <f t="shared" si="1"/>
        <v>-5.3664900267691456E-5</v>
      </c>
      <c r="I128">
        <v>29</v>
      </c>
      <c r="J128">
        <v>5.5</v>
      </c>
      <c r="K128">
        <v>43.89</v>
      </c>
      <c r="L128">
        <v>-5.84</v>
      </c>
      <c r="M128">
        <v>39.538640000000001</v>
      </c>
      <c r="N128">
        <v>-119.81425</v>
      </c>
      <c r="O128">
        <v>1387.4</v>
      </c>
      <c r="P128">
        <v>-1</v>
      </c>
      <c r="Q128">
        <v>1000</v>
      </c>
    </row>
    <row r="129" spans="1:17" x14ac:dyDescent="0.25">
      <c r="A129" s="1">
        <v>43174</v>
      </c>
      <c r="B129" s="2">
        <v>0.89374999999999993</v>
      </c>
      <c r="C129" t="s">
        <v>0</v>
      </c>
      <c r="D129" s="2">
        <v>0.9353703703703703</v>
      </c>
      <c r="E129">
        <v>3439.1831000000002</v>
      </c>
      <c r="F129">
        <v>5115.2196999999996</v>
      </c>
      <c r="G129">
        <v>854.64721999999995</v>
      </c>
      <c r="H129" s="11">
        <f t="shared" si="1"/>
        <v>-5.8731020642804866E-5</v>
      </c>
      <c r="I129">
        <v>29</v>
      </c>
      <c r="J129">
        <v>5.54</v>
      </c>
      <c r="K129">
        <v>43.89</v>
      </c>
      <c r="L129">
        <v>-5.8</v>
      </c>
      <c r="M129">
        <v>39.538640000000001</v>
      </c>
      <c r="N129">
        <v>-119.81425</v>
      </c>
      <c r="O129">
        <v>1387.4</v>
      </c>
      <c r="P129">
        <v>-1</v>
      </c>
      <c r="Q129">
        <v>1000</v>
      </c>
    </row>
    <row r="130" spans="1:17" x14ac:dyDescent="0.25">
      <c r="A130" s="1">
        <v>43174</v>
      </c>
      <c r="B130" s="2">
        <v>0.89377314814814823</v>
      </c>
      <c r="C130" t="s">
        <v>0</v>
      </c>
      <c r="D130" s="2">
        <v>0.9353935185185186</v>
      </c>
      <c r="E130">
        <v>3439.2865999999999</v>
      </c>
      <c r="F130">
        <v>5115.4395000000004</v>
      </c>
      <c r="G130">
        <v>854.63756999999998</v>
      </c>
      <c r="H130" s="11">
        <f t="shared" si="1"/>
        <v>-7.0021566051255238E-5</v>
      </c>
      <c r="I130">
        <v>29</v>
      </c>
      <c r="J130">
        <v>5.54</v>
      </c>
      <c r="K130">
        <v>43.77</v>
      </c>
      <c r="L130">
        <v>-5.84</v>
      </c>
      <c r="M130">
        <v>39.538640000000001</v>
      </c>
      <c r="N130">
        <v>-119.81425</v>
      </c>
      <c r="O130">
        <v>1387.5</v>
      </c>
      <c r="P130">
        <v>-1</v>
      </c>
      <c r="Q130">
        <v>1000</v>
      </c>
    </row>
    <row r="131" spans="1:17" x14ac:dyDescent="0.25">
      <c r="A131" s="1">
        <v>43174</v>
      </c>
      <c r="B131" s="2">
        <v>0.89379629629629631</v>
      </c>
      <c r="C131" t="s">
        <v>0</v>
      </c>
      <c r="D131" s="2">
        <v>0.93541666666666667</v>
      </c>
      <c r="E131">
        <v>3439.4481999999998</v>
      </c>
      <c r="F131">
        <v>5115.7046</v>
      </c>
      <c r="G131">
        <v>854.63396999999998</v>
      </c>
      <c r="H131" s="11">
        <f t="shared" si="1"/>
        <v>-7.4233582991217333E-5</v>
      </c>
      <c r="I131">
        <v>29</v>
      </c>
      <c r="J131">
        <v>5.53</v>
      </c>
      <c r="K131">
        <v>43.65</v>
      </c>
      <c r="L131">
        <v>-5.89</v>
      </c>
      <c r="M131">
        <v>39.538640000000001</v>
      </c>
      <c r="N131">
        <v>-119.81425</v>
      </c>
      <c r="O131">
        <v>1387.5</v>
      </c>
      <c r="P131">
        <v>-1</v>
      </c>
      <c r="Q131">
        <v>1000</v>
      </c>
    </row>
    <row r="132" spans="1:17" x14ac:dyDescent="0.25">
      <c r="A132" s="1">
        <v>43174</v>
      </c>
      <c r="B132" s="2">
        <v>0.8938194444444445</v>
      </c>
      <c r="C132" t="s">
        <v>0</v>
      </c>
      <c r="D132" s="2">
        <v>0.93543981481481486</v>
      </c>
      <c r="E132">
        <v>3439.4677999999999</v>
      </c>
      <c r="F132">
        <v>5115.6270000000004</v>
      </c>
      <c r="G132">
        <v>854.64948000000004</v>
      </c>
      <c r="H132" s="11">
        <f t="shared" si="1"/>
        <v>-5.6086810008169654E-5</v>
      </c>
      <c r="I132">
        <v>29</v>
      </c>
      <c r="J132">
        <v>5.47</v>
      </c>
      <c r="K132">
        <v>43.52</v>
      </c>
      <c r="L132">
        <v>-5.98</v>
      </c>
      <c r="M132">
        <v>39.538640000000001</v>
      </c>
      <c r="N132">
        <v>-119.81425</v>
      </c>
      <c r="O132">
        <v>1387.5</v>
      </c>
      <c r="P132">
        <v>-1</v>
      </c>
      <c r="Q132">
        <v>1000</v>
      </c>
    </row>
    <row r="133" spans="1:17" x14ac:dyDescent="0.25">
      <c r="A133" s="1">
        <v>43174</v>
      </c>
      <c r="B133" s="2">
        <v>0.89384259259259258</v>
      </c>
      <c r="C133" t="s">
        <v>0</v>
      </c>
      <c r="D133" s="2">
        <v>0.93546296296296294</v>
      </c>
      <c r="E133">
        <v>3439.5518000000002</v>
      </c>
      <c r="F133">
        <v>5115.9696999999996</v>
      </c>
      <c r="G133">
        <v>854.61774000000003</v>
      </c>
      <c r="H133" s="11">
        <f t="shared" si="1"/>
        <v>-9.3222759362124406E-5</v>
      </c>
      <c r="I133">
        <v>29</v>
      </c>
      <c r="J133">
        <v>5.42</v>
      </c>
      <c r="K133">
        <v>43.39</v>
      </c>
      <c r="L133">
        <v>-6.06</v>
      </c>
      <c r="M133">
        <v>39.538640000000001</v>
      </c>
      <c r="N133">
        <v>-119.81424</v>
      </c>
      <c r="O133">
        <v>1387.6</v>
      </c>
      <c r="P133">
        <v>-1</v>
      </c>
      <c r="Q133">
        <v>1000</v>
      </c>
    </row>
    <row r="134" spans="1:17" x14ac:dyDescent="0.25">
      <c r="A134" s="1">
        <v>43174</v>
      </c>
      <c r="B134" s="2">
        <v>0.89386574074074077</v>
      </c>
      <c r="C134" t="s">
        <v>0</v>
      </c>
      <c r="D134" s="2">
        <v>0.93548611111111113</v>
      </c>
      <c r="E134">
        <v>3439.4807000000001</v>
      </c>
      <c r="F134">
        <v>5115.8599000000004</v>
      </c>
      <c r="G134">
        <v>854.61834999999996</v>
      </c>
      <c r="H134" s="11">
        <f t="shared" si="1"/>
        <v>-9.2509056491815842E-5</v>
      </c>
      <c r="I134">
        <v>29</v>
      </c>
      <c r="J134">
        <v>5.46</v>
      </c>
      <c r="K134">
        <v>43.36</v>
      </c>
      <c r="L134">
        <v>-6.04</v>
      </c>
      <c r="M134">
        <v>39.538640000000001</v>
      </c>
      <c r="N134">
        <v>-119.81424</v>
      </c>
      <c r="O134">
        <v>1387.6</v>
      </c>
      <c r="P134">
        <v>-1</v>
      </c>
      <c r="Q134">
        <v>1000</v>
      </c>
    </row>
    <row r="135" spans="1:17" x14ac:dyDescent="0.25">
      <c r="A135" s="1">
        <v>43174</v>
      </c>
      <c r="B135" s="2">
        <v>0.89388888888888884</v>
      </c>
      <c r="C135" t="s">
        <v>0</v>
      </c>
      <c r="D135" s="2">
        <v>0.93550925925925921</v>
      </c>
      <c r="E135">
        <v>3439.3254000000002</v>
      </c>
      <c r="F135">
        <v>5115.6337999999996</v>
      </c>
      <c r="G135">
        <v>854.61767999999995</v>
      </c>
      <c r="H135" s="11">
        <f t="shared" si="1"/>
        <v>-9.3292959644545781E-5</v>
      </c>
      <c r="I135">
        <v>29</v>
      </c>
      <c r="J135">
        <v>5.46</v>
      </c>
      <c r="K135">
        <v>43.39</v>
      </c>
      <c r="L135">
        <v>-6.03</v>
      </c>
      <c r="M135">
        <v>39.538640000000001</v>
      </c>
      <c r="N135">
        <v>-119.81424</v>
      </c>
      <c r="O135">
        <v>1387.7</v>
      </c>
      <c r="P135">
        <v>-1</v>
      </c>
      <c r="Q135">
        <v>1000</v>
      </c>
    </row>
    <row r="136" spans="1:17" x14ac:dyDescent="0.25">
      <c r="A136" s="1">
        <v>43174</v>
      </c>
      <c r="B136" s="2">
        <v>0.89391203703703714</v>
      </c>
      <c r="C136" t="s">
        <v>0</v>
      </c>
      <c r="D136" s="2">
        <v>0.93553240740740751</v>
      </c>
      <c r="E136">
        <v>3439.1187</v>
      </c>
      <c r="F136">
        <v>5115.4395000000004</v>
      </c>
      <c r="G136">
        <v>854.60107000000005</v>
      </c>
      <c r="H136" s="11">
        <f t="shared" si="1"/>
        <v>-1.1272673780350085E-4</v>
      </c>
      <c r="I136">
        <v>29</v>
      </c>
      <c r="J136">
        <v>5.4</v>
      </c>
      <c r="K136">
        <v>43.45</v>
      </c>
      <c r="L136">
        <v>-6.06</v>
      </c>
      <c r="M136">
        <v>39.538640000000001</v>
      </c>
      <c r="N136">
        <v>-119.81425</v>
      </c>
      <c r="O136">
        <v>1387.9</v>
      </c>
      <c r="P136">
        <v>-1</v>
      </c>
      <c r="Q136">
        <v>1000</v>
      </c>
    </row>
    <row r="137" spans="1:17" x14ac:dyDescent="0.25">
      <c r="A137" s="1">
        <v>43174</v>
      </c>
      <c r="B137" s="2">
        <v>0.89393518518518522</v>
      </c>
      <c r="C137" t="s">
        <v>0</v>
      </c>
      <c r="D137" s="2">
        <v>0.93555555555555558</v>
      </c>
      <c r="E137">
        <v>3439.1057000000001</v>
      </c>
      <c r="F137">
        <v>5115.1679999999997</v>
      </c>
      <c r="G137">
        <v>854.63788</v>
      </c>
      <c r="H137" s="11">
        <f t="shared" si="1"/>
        <v>-6.9658864592521508E-5</v>
      </c>
      <c r="I137">
        <v>29</v>
      </c>
      <c r="J137">
        <v>5.38</v>
      </c>
      <c r="K137">
        <v>43.41</v>
      </c>
      <c r="L137">
        <v>-6.09</v>
      </c>
      <c r="M137">
        <v>39.538640000000001</v>
      </c>
      <c r="N137">
        <v>-119.81425</v>
      </c>
      <c r="O137">
        <v>1388.1</v>
      </c>
      <c r="P137">
        <v>-1</v>
      </c>
      <c r="Q137">
        <v>1000</v>
      </c>
    </row>
    <row r="138" spans="1:17" x14ac:dyDescent="0.25">
      <c r="A138" s="1">
        <v>43174</v>
      </c>
      <c r="B138" s="2">
        <v>0.8939583333333333</v>
      </c>
      <c r="C138" t="s">
        <v>0</v>
      </c>
      <c r="D138" s="2">
        <v>0.93557870370370377</v>
      </c>
      <c r="E138">
        <v>3438.9182000000001</v>
      </c>
      <c r="F138">
        <v>5114.8188</v>
      </c>
      <c r="G138">
        <v>854.64819</v>
      </c>
      <c r="H138" s="11">
        <f t="shared" si="1"/>
        <v>-5.7596116078367074E-5</v>
      </c>
      <c r="I138">
        <v>29</v>
      </c>
      <c r="J138">
        <v>5.42</v>
      </c>
      <c r="K138">
        <v>43.42</v>
      </c>
      <c r="L138">
        <v>-6.06</v>
      </c>
      <c r="M138">
        <v>39.538640000000001</v>
      </c>
      <c r="N138">
        <v>-119.81425</v>
      </c>
      <c r="O138">
        <v>1388.1</v>
      </c>
      <c r="P138">
        <v>-1</v>
      </c>
      <c r="Q138">
        <v>1000</v>
      </c>
    </row>
    <row r="139" spans="1:17" x14ac:dyDescent="0.25">
      <c r="A139" s="1">
        <v>43174</v>
      </c>
      <c r="B139" s="2">
        <v>0.89398148148148149</v>
      </c>
      <c r="C139" t="s">
        <v>0</v>
      </c>
      <c r="D139" s="2">
        <v>0.93560185185185185</v>
      </c>
      <c r="E139">
        <v>3438.9634000000001</v>
      </c>
      <c r="F139">
        <v>5114.8510999999999</v>
      </c>
      <c r="G139">
        <v>854.65326000000005</v>
      </c>
      <c r="H139" s="11">
        <f t="shared" ref="H139:H202" si="2">(G139-$R$10)/$R$10</f>
        <v>-5.1664192221209462E-5</v>
      </c>
      <c r="I139">
        <v>29</v>
      </c>
      <c r="J139">
        <v>5.38</v>
      </c>
      <c r="K139">
        <v>43.47</v>
      </c>
      <c r="L139">
        <v>-6.07</v>
      </c>
      <c r="M139">
        <v>39.538640000000001</v>
      </c>
      <c r="N139">
        <v>-119.81425</v>
      </c>
      <c r="O139">
        <v>1388.2</v>
      </c>
      <c r="P139">
        <v>-1</v>
      </c>
      <c r="Q139">
        <v>1000</v>
      </c>
    </row>
    <row r="140" spans="1:17" x14ac:dyDescent="0.25">
      <c r="A140" s="1">
        <v>43174</v>
      </c>
      <c r="B140" s="2">
        <v>0.89400462962962957</v>
      </c>
      <c r="C140" t="s">
        <v>0</v>
      </c>
      <c r="D140" s="2">
        <v>0.93562499999999993</v>
      </c>
      <c r="E140">
        <v>3438.9052999999999</v>
      </c>
      <c r="F140">
        <v>5114.5928000000004</v>
      </c>
      <c r="G140">
        <v>854.67840999999999</v>
      </c>
      <c r="H140" s="11">
        <f t="shared" si="2"/>
        <v>-2.2238573876870323E-5</v>
      </c>
      <c r="I140">
        <v>29</v>
      </c>
      <c r="J140">
        <v>5.5</v>
      </c>
      <c r="K140">
        <v>43.83</v>
      </c>
      <c r="L140">
        <v>-5.86</v>
      </c>
      <c r="M140">
        <v>39.538629999999998</v>
      </c>
      <c r="N140">
        <v>-119.81425</v>
      </c>
      <c r="O140">
        <v>1388.3</v>
      </c>
      <c r="P140">
        <v>-1</v>
      </c>
      <c r="Q140">
        <v>1000</v>
      </c>
    </row>
    <row r="141" spans="1:17" x14ac:dyDescent="0.25">
      <c r="A141" s="1">
        <v>43174</v>
      </c>
      <c r="B141" s="2">
        <v>0.89402777777777775</v>
      </c>
      <c r="C141" t="s">
        <v>0</v>
      </c>
      <c r="D141" s="2">
        <v>0.93564814814814812</v>
      </c>
      <c r="E141">
        <v>3438.9245999999998</v>
      </c>
      <c r="F141">
        <v>5114.5928000000004</v>
      </c>
      <c r="G141">
        <v>854.68262000000004</v>
      </c>
      <c r="H141" s="11">
        <f t="shared" si="2"/>
        <v>-1.7312854066466651E-5</v>
      </c>
      <c r="I141">
        <v>29</v>
      </c>
      <c r="J141">
        <v>5.54</v>
      </c>
      <c r="K141">
        <v>44.2</v>
      </c>
      <c r="L141">
        <v>-5.71</v>
      </c>
      <c r="M141">
        <v>39.538629999999998</v>
      </c>
      <c r="N141">
        <v>-119.81425</v>
      </c>
      <c r="O141">
        <v>1388.6</v>
      </c>
      <c r="P141">
        <v>-1</v>
      </c>
      <c r="Q141">
        <v>1000</v>
      </c>
    </row>
    <row r="142" spans="1:17" x14ac:dyDescent="0.25">
      <c r="A142" s="1">
        <v>43174</v>
      </c>
      <c r="B142" s="2">
        <v>0.89405092592592583</v>
      </c>
      <c r="C142" t="s">
        <v>0</v>
      </c>
      <c r="D142" s="2">
        <v>0.9356712962962962</v>
      </c>
      <c r="E142">
        <v>3438.8535000000002</v>
      </c>
      <c r="F142">
        <v>5114.5928000000004</v>
      </c>
      <c r="G142">
        <v>854.66718000000003</v>
      </c>
      <c r="H142" s="11">
        <f t="shared" si="2"/>
        <v>-3.5377726720067055E-5</v>
      </c>
      <c r="I142">
        <v>29</v>
      </c>
      <c r="J142">
        <v>5.52</v>
      </c>
      <c r="K142">
        <v>44.29</v>
      </c>
      <c r="L142">
        <v>-5.7</v>
      </c>
      <c r="M142">
        <v>39.538629999999998</v>
      </c>
      <c r="N142">
        <v>-119.81425</v>
      </c>
      <c r="O142">
        <v>1388.9</v>
      </c>
      <c r="P142">
        <v>-1</v>
      </c>
      <c r="Q142">
        <v>1000</v>
      </c>
    </row>
    <row r="143" spans="1:17" x14ac:dyDescent="0.25">
      <c r="A143" s="1">
        <v>43174</v>
      </c>
      <c r="B143" s="2">
        <v>0.89407407407407413</v>
      </c>
      <c r="C143" t="s">
        <v>0</v>
      </c>
      <c r="D143" s="2">
        <v>0.9356944444444445</v>
      </c>
      <c r="E143">
        <v>3438.6401000000001</v>
      </c>
      <c r="F143">
        <v>5114.4893000000002</v>
      </c>
      <c r="G143">
        <v>854.63593000000003</v>
      </c>
      <c r="H143" s="11">
        <f t="shared" si="2"/>
        <v>-7.1940373768289965E-5</v>
      </c>
      <c r="I143">
        <v>29</v>
      </c>
      <c r="J143">
        <v>5.48</v>
      </c>
      <c r="K143">
        <v>44.19</v>
      </c>
      <c r="L143">
        <v>-5.77</v>
      </c>
      <c r="M143">
        <v>39.538620000000002</v>
      </c>
      <c r="N143">
        <v>-119.81425</v>
      </c>
      <c r="O143">
        <v>1389</v>
      </c>
      <c r="P143">
        <v>-1</v>
      </c>
      <c r="Q143">
        <v>1000</v>
      </c>
    </row>
    <row r="144" spans="1:17" x14ac:dyDescent="0.25">
      <c r="A144" s="1">
        <v>43174</v>
      </c>
      <c r="B144" s="2">
        <v>0.89409722222222221</v>
      </c>
      <c r="C144" t="s">
        <v>0</v>
      </c>
      <c r="D144" s="2">
        <v>0.93571759259259257</v>
      </c>
      <c r="E144">
        <v>3439.0281</v>
      </c>
      <c r="F144">
        <v>5114.7929999999997</v>
      </c>
      <c r="G144">
        <v>854.67583999999999</v>
      </c>
      <c r="H144" s="11">
        <f t="shared" si="2"/>
        <v>-2.5245485970106258E-5</v>
      </c>
      <c r="I144">
        <v>29</v>
      </c>
      <c r="J144">
        <v>5.5</v>
      </c>
      <c r="K144">
        <v>44.26</v>
      </c>
      <c r="L144">
        <v>-5.73</v>
      </c>
      <c r="M144">
        <v>39.538620000000002</v>
      </c>
      <c r="N144">
        <v>-119.81425</v>
      </c>
      <c r="O144">
        <v>1389</v>
      </c>
      <c r="P144">
        <v>-1</v>
      </c>
      <c r="Q144">
        <v>1000</v>
      </c>
    </row>
    <row r="145" spans="1:17" x14ac:dyDescent="0.25">
      <c r="A145" s="1">
        <v>43174</v>
      </c>
      <c r="B145" s="2">
        <v>0.8941203703703704</v>
      </c>
      <c r="C145" t="s">
        <v>0</v>
      </c>
      <c r="D145" s="2">
        <v>0.93574074074074076</v>
      </c>
      <c r="E145">
        <v>3439.0281</v>
      </c>
      <c r="F145">
        <v>5115.1162000000004</v>
      </c>
      <c r="G145">
        <v>854.62860000000001</v>
      </c>
      <c r="H145" s="11">
        <f t="shared" si="2"/>
        <v>-8.0516508259949779E-5</v>
      </c>
      <c r="I145">
        <v>29</v>
      </c>
      <c r="J145">
        <v>5.54</v>
      </c>
      <c r="K145">
        <v>44.38</v>
      </c>
      <c r="L145">
        <v>-5.66</v>
      </c>
      <c r="M145">
        <v>39.538620000000002</v>
      </c>
      <c r="N145">
        <v>-119.81425</v>
      </c>
      <c r="O145">
        <v>1389</v>
      </c>
      <c r="P145">
        <v>-1</v>
      </c>
      <c r="Q145">
        <v>1000</v>
      </c>
    </row>
    <row r="146" spans="1:17" x14ac:dyDescent="0.25">
      <c r="A146" s="1">
        <v>43174</v>
      </c>
      <c r="B146" s="2">
        <v>0.89414351851851848</v>
      </c>
      <c r="C146" t="s">
        <v>0</v>
      </c>
      <c r="D146" s="2">
        <v>0.93576388888888884</v>
      </c>
      <c r="E146">
        <v>3439.6552999999999</v>
      </c>
      <c r="F146">
        <v>5115.8275999999996</v>
      </c>
      <c r="G146">
        <v>854.66101000000003</v>
      </c>
      <c r="H146" s="11">
        <f t="shared" si="2"/>
        <v>-4.259665575326508E-5</v>
      </c>
      <c r="I146">
        <v>29</v>
      </c>
      <c r="J146">
        <v>5.54</v>
      </c>
      <c r="K146">
        <v>44.57</v>
      </c>
      <c r="L146">
        <v>-5.6</v>
      </c>
      <c r="M146">
        <v>39.538620000000002</v>
      </c>
      <c r="N146">
        <v>-119.81425</v>
      </c>
      <c r="O146">
        <v>1389</v>
      </c>
      <c r="P146">
        <v>-1</v>
      </c>
      <c r="Q146">
        <v>1000</v>
      </c>
    </row>
    <row r="147" spans="1:17" x14ac:dyDescent="0.25">
      <c r="A147" s="1">
        <v>43174</v>
      </c>
      <c r="B147" s="2">
        <v>0.89416666666666667</v>
      </c>
      <c r="C147" t="s">
        <v>0</v>
      </c>
      <c r="D147" s="2">
        <v>0.93578703703703703</v>
      </c>
      <c r="E147">
        <v>3439.4160000000002</v>
      </c>
      <c r="F147">
        <v>5115.6597000000002</v>
      </c>
      <c r="G147">
        <v>854.63354000000004</v>
      </c>
      <c r="H147" s="11">
        <f t="shared" si="2"/>
        <v>-7.4736685014527792E-5</v>
      </c>
      <c r="I147">
        <v>29</v>
      </c>
      <c r="J147">
        <v>5.52</v>
      </c>
      <c r="K147">
        <v>44.53</v>
      </c>
      <c r="L147">
        <v>-5.63</v>
      </c>
      <c r="M147">
        <v>39.538620000000002</v>
      </c>
      <c r="N147">
        <v>-119.81425</v>
      </c>
      <c r="O147">
        <v>1389</v>
      </c>
      <c r="P147">
        <v>-1</v>
      </c>
      <c r="Q147">
        <v>1000</v>
      </c>
    </row>
    <row r="148" spans="1:17" x14ac:dyDescent="0.25">
      <c r="A148" s="1">
        <v>43174</v>
      </c>
      <c r="B148" s="2">
        <v>0.89418981481481474</v>
      </c>
      <c r="C148" t="s">
        <v>0</v>
      </c>
      <c r="D148" s="2">
        <v>0.93581018518518511</v>
      </c>
      <c r="E148">
        <v>3439.1187</v>
      </c>
      <c r="F148">
        <v>5115.4589999999998</v>
      </c>
      <c r="G148">
        <v>854.59820999999999</v>
      </c>
      <c r="H148" s="11">
        <f t="shared" si="2"/>
        <v>-1.1607295126141874E-4</v>
      </c>
      <c r="I148">
        <v>29</v>
      </c>
      <c r="J148">
        <v>5.48</v>
      </c>
      <c r="K148">
        <v>44.44</v>
      </c>
      <c r="L148">
        <v>-5.7</v>
      </c>
      <c r="M148">
        <v>39.538620000000002</v>
      </c>
      <c r="N148">
        <v>-119.81425</v>
      </c>
      <c r="O148">
        <v>1389.1</v>
      </c>
      <c r="P148">
        <v>-1</v>
      </c>
      <c r="Q148">
        <v>1000</v>
      </c>
    </row>
    <row r="149" spans="1:17" x14ac:dyDescent="0.25">
      <c r="A149" s="1">
        <v>43174</v>
      </c>
      <c r="B149" s="2">
        <v>0.89421296296296304</v>
      </c>
      <c r="C149" t="s">
        <v>0</v>
      </c>
      <c r="D149" s="2">
        <v>0.93583333333333341</v>
      </c>
      <c r="E149">
        <v>3439.3317999999999</v>
      </c>
      <c r="F149">
        <v>5115.5752000000002</v>
      </c>
      <c r="G149">
        <v>854.62761999999998</v>
      </c>
      <c r="H149" s="11">
        <f t="shared" si="2"/>
        <v>-8.1663112871413463E-5</v>
      </c>
      <c r="I149">
        <v>29</v>
      </c>
      <c r="J149">
        <v>5.38</v>
      </c>
      <c r="K149">
        <v>44.36</v>
      </c>
      <c r="L149">
        <v>-5.81</v>
      </c>
      <c r="M149">
        <v>39.538620000000002</v>
      </c>
      <c r="N149">
        <v>-119.81425</v>
      </c>
      <c r="O149">
        <v>1389.1</v>
      </c>
      <c r="P149">
        <v>-1</v>
      </c>
      <c r="Q149">
        <v>1000</v>
      </c>
    </row>
    <row r="150" spans="1:17" x14ac:dyDescent="0.25">
      <c r="A150" s="1">
        <v>43174</v>
      </c>
      <c r="B150" s="2">
        <v>0.89423611111111112</v>
      </c>
      <c r="C150" t="s">
        <v>0</v>
      </c>
      <c r="D150" s="2">
        <v>0.93585648148148148</v>
      </c>
      <c r="E150">
        <v>3439.2219</v>
      </c>
      <c r="F150">
        <v>5115.5497999999998</v>
      </c>
      <c r="G150">
        <v>854.60748000000001</v>
      </c>
      <c r="H150" s="11">
        <f t="shared" si="2"/>
        <v>-1.0522700764101636E-4</v>
      </c>
      <c r="I150">
        <v>29</v>
      </c>
      <c r="J150">
        <v>5.32</v>
      </c>
      <c r="K150">
        <v>44.3</v>
      </c>
      <c r="L150">
        <v>-5.88</v>
      </c>
      <c r="M150">
        <v>39.538620000000002</v>
      </c>
      <c r="N150">
        <v>-119.81425</v>
      </c>
      <c r="O150">
        <v>1389.1</v>
      </c>
      <c r="P150">
        <v>-1</v>
      </c>
      <c r="Q150">
        <v>1000</v>
      </c>
    </row>
    <row r="151" spans="1:17" x14ac:dyDescent="0.25">
      <c r="A151" s="1">
        <v>43174</v>
      </c>
      <c r="B151" s="2">
        <v>0.89425925925925931</v>
      </c>
      <c r="C151" t="s">
        <v>0</v>
      </c>
      <c r="D151" s="2">
        <v>0.93587962962962967</v>
      </c>
      <c r="E151">
        <v>3438.7629000000002</v>
      </c>
      <c r="F151">
        <v>5115.0518000000002</v>
      </c>
      <c r="G151">
        <v>854.58043999999995</v>
      </c>
      <c r="H151" s="11">
        <f t="shared" si="2"/>
        <v>-1.368639348789686E-4</v>
      </c>
      <c r="I151">
        <v>29</v>
      </c>
      <c r="J151">
        <v>5.29</v>
      </c>
      <c r="K151">
        <v>44.26</v>
      </c>
      <c r="L151">
        <v>-5.92</v>
      </c>
      <c r="M151">
        <v>39.538620000000002</v>
      </c>
      <c r="N151">
        <v>-119.81425</v>
      </c>
      <c r="O151">
        <v>1389.1</v>
      </c>
      <c r="P151">
        <v>-1</v>
      </c>
      <c r="Q151">
        <v>1000</v>
      </c>
    </row>
    <row r="152" spans="1:17" x14ac:dyDescent="0.25">
      <c r="A152" s="1">
        <v>43174</v>
      </c>
      <c r="B152" s="2">
        <v>0.89428240740740739</v>
      </c>
      <c r="C152" t="s">
        <v>0</v>
      </c>
      <c r="D152" s="2">
        <v>0.93590277777777775</v>
      </c>
      <c r="E152">
        <v>3438.7437</v>
      </c>
      <c r="F152">
        <v>5114.8062</v>
      </c>
      <c r="G152">
        <v>854.61212</v>
      </c>
      <c r="H152" s="11">
        <f t="shared" si="2"/>
        <v>-9.9798185807302225E-5</v>
      </c>
      <c r="I152">
        <v>29</v>
      </c>
      <c r="J152">
        <v>5.34</v>
      </c>
      <c r="K152">
        <v>44.54</v>
      </c>
      <c r="L152">
        <v>-5.79</v>
      </c>
      <c r="M152">
        <v>39.538620000000002</v>
      </c>
      <c r="N152">
        <v>-119.81425</v>
      </c>
      <c r="O152">
        <v>1389.1</v>
      </c>
      <c r="P152">
        <v>-1</v>
      </c>
      <c r="Q152">
        <v>1000</v>
      </c>
    </row>
    <row r="153" spans="1:17" x14ac:dyDescent="0.25">
      <c r="A153" s="1">
        <v>43174</v>
      </c>
      <c r="B153" s="2">
        <v>0.89430555555555558</v>
      </c>
      <c r="C153" t="s">
        <v>0</v>
      </c>
      <c r="D153" s="2">
        <v>0.93592592592592594</v>
      </c>
      <c r="E153">
        <v>3438.6271999999999</v>
      </c>
      <c r="F153">
        <v>5114.6187</v>
      </c>
      <c r="G153">
        <v>854.61425999999994</v>
      </c>
      <c r="H153" s="11">
        <f t="shared" si="2"/>
        <v>-9.7294375737509771E-5</v>
      </c>
      <c r="I153">
        <v>29</v>
      </c>
      <c r="J153">
        <v>5.39</v>
      </c>
      <c r="K153">
        <v>44.92</v>
      </c>
      <c r="L153">
        <v>-5.64</v>
      </c>
      <c r="M153">
        <v>39.538620000000002</v>
      </c>
      <c r="N153">
        <v>-119.81425</v>
      </c>
      <c r="O153">
        <v>1389.1</v>
      </c>
      <c r="P153">
        <v>-1</v>
      </c>
      <c r="Q153">
        <v>1000</v>
      </c>
    </row>
    <row r="154" spans="1:17" x14ac:dyDescent="0.25">
      <c r="A154" s="1">
        <v>43174</v>
      </c>
      <c r="B154" s="2">
        <v>0.89432870370370365</v>
      </c>
      <c r="C154" t="s">
        <v>0</v>
      </c>
      <c r="D154" s="2">
        <v>0.93594907407407402</v>
      </c>
      <c r="E154">
        <v>3438.5495999999998</v>
      </c>
      <c r="F154">
        <v>5114.4375</v>
      </c>
      <c r="G154">
        <v>854.62383999999997</v>
      </c>
      <c r="H154" s="11">
        <f t="shared" si="2"/>
        <v>-8.6085730658373648E-5</v>
      </c>
      <c r="I154">
        <v>29</v>
      </c>
      <c r="J154">
        <v>5.44</v>
      </c>
      <c r="K154">
        <v>45.17</v>
      </c>
      <c r="L154">
        <v>-5.52</v>
      </c>
      <c r="M154">
        <v>39.538620000000002</v>
      </c>
      <c r="N154">
        <v>-119.81425</v>
      </c>
      <c r="O154">
        <v>1389.1</v>
      </c>
      <c r="P154">
        <v>-1</v>
      </c>
      <c r="Q154">
        <v>1000</v>
      </c>
    </row>
    <row r="155" spans="1:17" x14ac:dyDescent="0.25">
      <c r="A155" s="1">
        <v>43174</v>
      </c>
      <c r="B155" s="2">
        <v>0.89435185185185195</v>
      </c>
      <c r="C155" t="s">
        <v>0</v>
      </c>
      <c r="D155" s="2">
        <v>0.93597222222222232</v>
      </c>
      <c r="E155">
        <v>3438.6918999999998</v>
      </c>
      <c r="F155">
        <v>5114.625</v>
      </c>
      <c r="G155">
        <v>854.62732000000005</v>
      </c>
      <c r="H155" s="11">
        <f t="shared" si="2"/>
        <v>-8.2014114282988283E-5</v>
      </c>
      <c r="I155">
        <v>29</v>
      </c>
      <c r="J155">
        <v>5.51</v>
      </c>
      <c r="K155">
        <v>45.39</v>
      </c>
      <c r="L155">
        <v>-5.39</v>
      </c>
      <c r="M155">
        <v>39.538620000000002</v>
      </c>
      <c r="N155">
        <v>-119.81425</v>
      </c>
      <c r="O155">
        <v>1389.1</v>
      </c>
      <c r="P155">
        <v>-1</v>
      </c>
      <c r="Q155">
        <v>1000</v>
      </c>
    </row>
    <row r="156" spans="1:17" x14ac:dyDescent="0.25">
      <c r="A156" s="1">
        <v>43174</v>
      </c>
      <c r="B156" s="2">
        <v>0.89437500000000003</v>
      </c>
      <c r="C156" t="s">
        <v>0</v>
      </c>
      <c r="D156" s="2">
        <v>0.93599537037037039</v>
      </c>
      <c r="E156">
        <v>3438.6464999999998</v>
      </c>
      <c r="F156">
        <v>5114.6313</v>
      </c>
      <c r="G156">
        <v>854.61658</v>
      </c>
      <c r="H156" s="11">
        <f t="shared" si="2"/>
        <v>-9.4579964820586194E-5</v>
      </c>
      <c r="I156">
        <v>29</v>
      </c>
      <c r="J156">
        <v>5.56</v>
      </c>
      <c r="K156">
        <v>45.43</v>
      </c>
      <c r="L156">
        <v>-5.33</v>
      </c>
      <c r="M156">
        <v>39.538620000000002</v>
      </c>
      <c r="N156">
        <v>-119.81425</v>
      </c>
      <c r="O156">
        <v>1389.1</v>
      </c>
      <c r="P156">
        <v>-1</v>
      </c>
      <c r="Q156">
        <v>1000</v>
      </c>
    </row>
    <row r="157" spans="1:17" x14ac:dyDescent="0.25">
      <c r="A157" s="1">
        <v>43174</v>
      </c>
      <c r="B157" s="2">
        <v>0.89439814814814822</v>
      </c>
      <c r="C157" t="s">
        <v>0</v>
      </c>
      <c r="D157" s="2">
        <v>0.93601851851851858</v>
      </c>
      <c r="E157">
        <v>3438.7370999999998</v>
      </c>
      <c r="F157">
        <v>5114.4375</v>
      </c>
      <c r="G157">
        <v>854.66454999999996</v>
      </c>
      <c r="H157" s="11">
        <f t="shared" si="2"/>
        <v>-3.8454839095724369E-5</v>
      </c>
      <c r="I157">
        <v>29</v>
      </c>
      <c r="J157">
        <v>5.63</v>
      </c>
      <c r="K157">
        <v>45.5</v>
      </c>
      <c r="L157">
        <v>-5.25</v>
      </c>
      <c r="M157">
        <v>39.538620000000002</v>
      </c>
      <c r="N157">
        <v>-119.81425</v>
      </c>
      <c r="O157">
        <v>1389.1</v>
      </c>
      <c r="P157">
        <v>-1</v>
      </c>
      <c r="Q157">
        <v>1000</v>
      </c>
    </row>
    <row r="158" spans="1:17" x14ac:dyDescent="0.25">
      <c r="A158" s="1">
        <v>43174</v>
      </c>
      <c r="B158" s="2">
        <v>0.8944212962962963</v>
      </c>
      <c r="C158" t="s">
        <v>0</v>
      </c>
      <c r="D158" s="2">
        <v>0.93604166666666666</v>
      </c>
      <c r="E158">
        <v>3438.8146999999999</v>
      </c>
      <c r="F158">
        <v>5114.7222000000002</v>
      </c>
      <c r="G158">
        <v>854.63982999999996</v>
      </c>
      <c r="H158" s="11">
        <f t="shared" si="2"/>
        <v>-6.7377355416753037E-5</v>
      </c>
      <c r="I158">
        <v>29</v>
      </c>
      <c r="J158">
        <v>5.61</v>
      </c>
      <c r="K158">
        <v>45.37</v>
      </c>
      <c r="L158">
        <v>-5.3</v>
      </c>
      <c r="M158">
        <v>39.538620000000002</v>
      </c>
      <c r="N158">
        <v>-119.81425</v>
      </c>
      <c r="O158">
        <v>1389.1</v>
      </c>
      <c r="P158">
        <v>-1</v>
      </c>
      <c r="Q158">
        <v>1000</v>
      </c>
    </row>
    <row r="159" spans="1:17" x14ac:dyDescent="0.25">
      <c r="A159" s="1">
        <v>43174</v>
      </c>
      <c r="B159" s="2">
        <v>0.89444444444444438</v>
      </c>
      <c r="C159" t="s">
        <v>0</v>
      </c>
      <c r="D159" s="2">
        <v>0.93606481481481485</v>
      </c>
      <c r="E159">
        <v>3438.7629000000002</v>
      </c>
      <c r="F159">
        <v>5114.6962999999996</v>
      </c>
      <c r="G159">
        <v>854.63238999999999</v>
      </c>
      <c r="H159" s="11">
        <f t="shared" si="2"/>
        <v>-7.6082190425963688E-5</v>
      </c>
      <c r="I159">
        <v>29</v>
      </c>
      <c r="J159">
        <v>5.62</v>
      </c>
      <c r="K159">
        <v>45.25</v>
      </c>
      <c r="L159">
        <v>-5.33</v>
      </c>
      <c r="M159">
        <v>39.538620000000002</v>
      </c>
      <c r="N159">
        <v>-119.81425</v>
      </c>
      <c r="O159">
        <v>1389.1</v>
      </c>
      <c r="P159">
        <v>-1</v>
      </c>
      <c r="Q159">
        <v>1000</v>
      </c>
    </row>
    <row r="160" spans="1:17" x14ac:dyDescent="0.25">
      <c r="A160" s="1">
        <v>43174</v>
      </c>
      <c r="B160" s="2">
        <v>0.89446759259259256</v>
      </c>
      <c r="C160" t="s">
        <v>0</v>
      </c>
      <c r="D160" s="2">
        <v>0.93608796296296293</v>
      </c>
      <c r="E160">
        <v>3439.2219</v>
      </c>
      <c r="F160">
        <v>5115.3687</v>
      </c>
      <c r="G160">
        <v>854.63391000000001</v>
      </c>
      <c r="H160" s="11">
        <f t="shared" si="2"/>
        <v>-7.430378327350569E-5</v>
      </c>
      <c r="I160">
        <v>29</v>
      </c>
      <c r="J160">
        <v>5.62</v>
      </c>
      <c r="K160">
        <v>45.31</v>
      </c>
      <c r="L160">
        <v>-5.31</v>
      </c>
      <c r="M160">
        <v>39.538620000000002</v>
      </c>
      <c r="N160">
        <v>-119.81424</v>
      </c>
      <c r="O160">
        <v>1389.1</v>
      </c>
      <c r="P160">
        <v>-1</v>
      </c>
      <c r="Q160">
        <v>1000</v>
      </c>
    </row>
    <row r="161" spans="1:17" x14ac:dyDescent="0.25">
      <c r="A161" s="1">
        <v>43174</v>
      </c>
      <c r="B161" s="2">
        <v>0.89449074074074064</v>
      </c>
      <c r="C161" t="s">
        <v>0</v>
      </c>
      <c r="D161" s="2">
        <v>0.93611111111111101</v>
      </c>
      <c r="E161">
        <v>3439.5969</v>
      </c>
      <c r="F161">
        <v>5115.8662000000004</v>
      </c>
      <c r="G161">
        <v>854.64264000000003</v>
      </c>
      <c r="H161" s="11">
        <f t="shared" si="2"/>
        <v>-6.4089642194097626E-5</v>
      </c>
      <c r="I161">
        <v>29</v>
      </c>
      <c r="J161">
        <v>5.64</v>
      </c>
      <c r="K161">
        <v>45.28</v>
      </c>
      <c r="L161">
        <v>-5.3</v>
      </c>
      <c r="M161">
        <v>39.538620000000002</v>
      </c>
      <c r="N161">
        <v>-119.81424</v>
      </c>
      <c r="O161">
        <v>1389.1</v>
      </c>
      <c r="P161">
        <v>-1</v>
      </c>
      <c r="Q161">
        <v>1000</v>
      </c>
    </row>
    <row r="162" spans="1:17" x14ac:dyDescent="0.25">
      <c r="A162" s="1">
        <v>43174</v>
      </c>
      <c r="B162" s="2">
        <v>0.89451388888888894</v>
      </c>
      <c r="C162" t="s">
        <v>0</v>
      </c>
      <c r="D162" s="2">
        <v>0.9361342592592593</v>
      </c>
      <c r="E162">
        <v>3439.4353000000001</v>
      </c>
      <c r="F162">
        <v>5115.5625</v>
      </c>
      <c r="G162">
        <v>854.65192000000002</v>
      </c>
      <c r="H162" s="11">
        <f t="shared" si="2"/>
        <v>-5.3231998526669355E-5</v>
      </c>
      <c r="I162">
        <v>29</v>
      </c>
      <c r="J162">
        <v>5.68</v>
      </c>
      <c r="K162">
        <v>45.17</v>
      </c>
      <c r="L162">
        <v>-5.3</v>
      </c>
      <c r="M162">
        <v>39.538620000000002</v>
      </c>
      <c r="N162">
        <v>-119.81424</v>
      </c>
      <c r="O162">
        <v>1389.1</v>
      </c>
      <c r="P162">
        <v>-1</v>
      </c>
      <c r="Q162">
        <v>1000</v>
      </c>
    </row>
    <row r="163" spans="1:17" x14ac:dyDescent="0.25">
      <c r="A163" s="1">
        <v>43174</v>
      </c>
      <c r="B163" s="2">
        <v>0.89453703703703702</v>
      </c>
      <c r="C163" t="s">
        <v>0</v>
      </c>
      <c r="D163" s="2">
        <v>0.93615740740740738</v>
      </c>
      <c r="E163">
        <v>3439.2089999999998</v>
      </c>
      <c r="F163">
        <v>5115.2393000000002</v>
      </c>
      <c r="G163">
        <v>854.65002000000004</v>
      </c>
      <c r="H163" s="11">
        <f t="shared" si="2"/>
        <v>-5.5455007467175339E-5</v>
      </c>
      <c r="I163">
        <v>29</v>
      </c>
      <c r="J163">
        <v>5.73</v>
      </c>
      <c r="K163">
        <v>45.08</v>
      </c>
      <c r="L163">
        <v>-5.28</v>
      </c>
      <c r="M163">
        <v>39.538620000000002</v>
      </c>
      <c r="N163">
        <v>-119.81424</v>
      </c>
      <c r="O163">
        <v>1389.1</v>
      </c>
      <c r="P163">
        <v>-1</v>
      </c>
      <c r="Q163">
        <v>1000</v>
      </c>
    </row>
    <row r="164" spans="1:17" x14ac:dyDescent="0.25">
      <c r="A164" s="1">
        <v>43174</v>
      </c>
      <c r="B164" s="2">
        <v>0.89456018518518521</v>
      </c>
      <c r="C164" t="s">
        <v>0</v>
      </c>
      <c r="D164" s="2">
        <v>0.93618055555555557</v>
      </c>
      <c r="E164">
        <v>3438.9827</v>
      </c>
      <c r="F164">
        <v>5114.9097000000002</v>
      </c>
      <c r="G164">
        <v>854.64899000000003</v>
      </c>
      <c r="H164" s="11">
        <f t="shared" si="2"/>
        <v>-5.6660112313901495E-5</v>
      </c>
      <c r="I164">
        <v>29</v>
      </c>
      <c r="J164">
        <v>5.75</v>
      </c>
      <c r="K164">
        <v>44.99</v>
      </c>
      <c r="L164">
        <v>-5.29</v>
      </c>
      <c r="M164">
        <v>39.538620000000002</v>
      </c>
      <c r="N164">
        <v>-119.81424</v>
      </c>
      <c r="O164">
        <v>1389.1</v>
      </c>
      <c r="P164">
        <v>-1</v>
      </c>
      <c r="Q164">
        <v>1000</v>
      </c>
    </row>
    <row r="165" spans="1:17" x14ac:dyDescent="0.25">
      <c r="A165" s="1">
        <v>43174</v>
      </c>
      <c r="B165" s="2">
        <v>0.89458333333333329</v>
      </c>
      <c r="C165" t="s">
        <v>0</v>
      </c>
      <c r="D165" s="2">
        <v>0.93620370370370365</v>
      </c>
      <c r="E165">
        <v>3438.7370999999998</v>
      </c>
      <c r="F165">
        <v>5114.6704</v>
      </c>
      <c r="G165">
        <v>854.63054999999997</v>
      </c>
      <c r="H165" s="11">
        <f t="shared" si="2"/>
        <v>-7.8234999084181308E-5</v>
      </c>
      <c r="I165">
        <v>29</v>
      </c>
      <c r="J165">
        <v>5.76</v>
      </c>
      <c r="K165">
        <v>44.87</v>
      </c>
      <c r="L165">
        <v>-5.31</v>
      </c>
      <c r="M165">
        <v>39.538620000000002</v>
      </c>
      <c r="N165">
        <v>-119.81424</v>
      </c>
      <c r="O165">
        <v>1389.4</v>
      </c>
      <c r="P165">
        <v>-1</v>
      </c>
      <c r="Q165">
        <v>1000</v>
      </c>
    </row>
    <row r="166" spans="1:17" x14ac:dyDescent="0.25">
      <c r="A166" s="1">
        <v>43174</v>
      </c>
      <c r="B166" s="2">
        <v>0.89460648148148147</v>
      </c>
      <c r="C166" t="s">
        <v>0</v>
      </c>
      <c r="D166" s="2">
        <v>0.93622685185185184</v>
      </c>
      <c r="E166">
        <v>3438.6981999999998</v>
      </c>
      <c r="F166">
        <v>5114.5796</v>
      </c>
      <c r="G166">
        <v>854.63531</v>
      </c>
      <c r="H166" s="11">
        <f t="shared" si="2"/>
        <v>-7.266577668575744E-5</v>
      </c>
      <c r="I166">
        <v>29</v>
      </c>
      <c r="J166">
        <v>5.78</v>
      </c>
      <c r="K166">
        <v>44.84</v>
      </c>
      <c r="L166">
        <v>-5.3</v>
      </c>
      <c r="M166">
        <v>39.538620000000002</v>
      </c>
      <c r="N166">
        <v>-119.81424</v>
      </c>
      <c r="O166">
        <v>1389.8</v>
      </c>
      <c r="P166">
        <v>-1</v>
      </c>
      <c r="Q166">
        <v>1000</v>
      </c>
    </row>
    <row r="167" spans="1:17" x14ac:dyDescent="0.25">
      <c r="A167" s="1">
        <v>43174</v>
      </c>
      <c r="B167" s="2">
        <v>0.89462962962962955</v>
      </c>
      <c r="C167" t="s">
        <v>0</v>
      </c>
      <c r="D167" s="2">
        <v>0.93624999999999992</v>
      </c>
      <c r="E167">
        <v>3438.5817999999999</v>
      </c>
      <c r="F167">
        <v>5114.4893000000002</v>
      </c>
      <c r="G167">
        <v>854.62329</v>
      </c>
      <c r="H167" s="11">
        <f t="shared" si="2"/>
        <v>-8.6729233246393854E-5</v>
      </c>
      <c r="I167">
        <v>29</v>
      </c>
      <c r="J167">
        <v>5.82</v>
      </c>
      <c r="K167">
        <v>44.85</v>
      </c>
      <c r="L167">
        <v>-5.26</v>
      </c>
      <c r="M167">
        <v>39.538620000000002</v>
      </c>
      <c r="N167">
        <v>-119.81422999999999</v>
      </c>
      <c r="O167">
        <v>1390.2</v>
      </c>
      <c r="P167">
        <v>-1</v>
      </c>
      <c r="Q167">
        <v>1000</v>
      </c>
    </row>
    <row r="168" spans="1:17" x14ac:dyDescent="0.25">
      <c r="A168" s="1">
        <v>43174</v>
      </c>
      <c r="B168" s="2">
        <v>0.89465277777777785</v>
      </c>
      <c r="C168" t="s">
        <v>0</v>
      </c>
      <c r="D168" s="2">
        <v>0.93627314814814822</v>
      </c>
      <c r="E168">
        <v>3438.5302999999999</v>
      </c>
      <c r="F168">
        <v>5114.6122999999998</v>
      </c>
      <c r="G168">
        <v>854.59411999999998</v>
      </c>
      <c r="H168" s="11">
        <f t="shared" si="2"/>
        <v>-1.2085827050711267E-4</v>
      </c>
      <c r="I168">
        <v>29</v>
      </c>
      <c r="J168">
        <v>5.86</v>
      </c>
      <c r="K168">
        <v>44.85</v>
      </c>
      <c r="L168">
        <v>-5.23</v>
      </c>
      <c r="M168">
        <v>39.538620000000002</v>
      </c>
      <c r="N168">
        <v>-119.81422999999999</v>
      </c>
      <c r="O168">
        <v>1390.6</v>
      </c>
      <c r="P168">
        <v>-1</v>
      </c>
      <c r="Q168">
        <v>1000</v>
      </c>
    </row>
    <row r="169" spans="1:17" x14ac:dyDescent="0.25">
      <c r="A169" s="1">
        <v>43174</v>
      </c>
      <c r="B169" s="2">
        <v>0.89467592592592593</v>
      </c>
      <c r="C169" t="s">
        <v>0</v>
      </c>
      <c r="D169" s="2">
        <v>0.93629629629629629</v>
      </c>
      <c r="E169">
        <v>3438.5817999999999</v>
      </c>
      <c r="F169">
        <v>5114.1981999999998</v>
      </c>
      <c r="G169">
        <v>854.66576999999995</v>
      </c>
      <c r="H169" s="11">
        <f t="shared" si="2"/>
        <v>-3.7027433354974216E-5</v>
      </c>
      <c r="I169">
        <v>29</v>
      </c>
      <c r="J169">
        <v>5.76</v>
      </c>
      <c r="K169">
        <v>44.75</v>
      </c>
      <c r="L169">
        <v>-5.35</v>
      </c>
      <c r="M169">
        <v>39.538620000000002</v>
      </c>
      <c r="N169">
        <v>-119.81422000000001</v>
      </c>
      <c r="O169">
        <v>1390.6</v>
      </c>
      <c r="P169">
        <v>-1</v>
      </c>
      <c r="Q169">
        <v>1000</v>
      </c>
    </row>
    <row r="170" spans="1:17" x14ac:dyDescent="0.25">
      <c r="A170" s="1">
        <v>43174</v>
      </c>
      <c r="B170" s="2">
        <v>0.89469907407407412</v>
      </c>
      <c r="C170" t="s">
        <v>0</v>
      </c>
      <c r="D170" s="2">
        <v>0.93631944444444448</v>
      </c>
      <c r="E170">
        <v>3438.5625</v>
      </c>
      <c r="F170">
        <v>5114.3793999999998</v>
      </c>
      <c r="G170">
        <v>854.63513</v>
      </c>
      <c r="H170" s="11">
        <f t="shared" si="2"/>
        <v>-7.2876377532755544E-5</v>
      </c>
      <c r="I170">
        <v>29</v>
      </c>
      <c r="J170">
        <v>5.68</v>
      </c>
      <c r="K170">
        <v>44.65</v>
      </c>
      <c r="L170">
        <v>-5.45</v>
      </c>
      <c r="M170">
        <v>39.538620000000002</v>
      </c>
      <c r="N170">
        <v>-119.81422000000001</v>
      </c>
      <c r="O170">
        <v>1390.6</v>
      </c>
      <c r="P170">
        <v>-1</v>
      </c>
      <c r="Q170">
        <v>1000</v>
      </c>
    </row>
    <row r="171" spans="1:17" x14ac:dyDescent="0.25">
      <c r="A171" s="1">
        <v>43174</v>
      </c>
      <c r="B171" s="2">
        <v>0.8947222222222222</v>
      </c>
      <c r="C171" t="s">
        <v>0</v>
      </c>
      <c r="D171" s="2">
        <v>0.93634259259259256</v>
      </c>
      <c r="E171">
        <v>3438.7759000000001</v>
      </c>
      <c r="F171">
        <v>5114.5928000000004</v>
      </c>
      <c r="G171">
        <v>854.65033000000005</v>
      </c>
      <c r="H171" s="11">
        <f t="shared" si="2"/>
        <v>-5.5092306008441602E-5</v>
      </c>
      <c r="I171">
        <v>29</v>
      </c>
      <c r="J171">
        <v>5.68</v>
      </c>
      <c r="K171">
        <v>44.55</v>
      </c>
      <c r="L171">
        <v>-5.48</v>
      </c>
      <c r="M171">
        <v>39.538620000000002</v>
      </c>
      <c r="N171">
        <v>-119.81422999999999</v>
      </c>
      <c r="O171">
        <v>1390.8</v>
      </c>
      <c r="P171">
        <v>-1</v>
      </c>
      <c r="Q171">
        <v>1000</v>
      </c>
    </row>
    <row r="172" spans="1:17" x14ac:dyDescent="0.25">
      <c r="A172" s="1">
        <v>43174</v>
      </c>
      <c r="B172" s="2">
        <v>0.89474537037037039</v>
      </c>
      <c r="C172" t="s">
        <v>0</v>
      </c>
      <c r="D172" s="2">
        <v>0.93636574074074075</v>
      </c>
      <c r="E172">
        <v>3438.7629000000002</v>
      </c>
      <c r="F172">
        <v>5114.6508999999996</v>
      </c>
      <c r="G172">
        <v>854.63904000000002</v>
      </c>
      <c r="H172" s="11">
        <f t="shared" si="2"/>
        <v>-6.830165913405972E-5</v>
      </c>
      <c r="I172">
        <v>29</v>
      </c>
      <c r="J172">
        <v>5.66</v>
      </c>
      <c r="K172">
        <v>44.64</v>
      </c>
      <c r="L172">
        <v>-5.47</v>
      </c>
      <c r="M172">
        <v>39.538620000000002</v>
      </c>
      <c r="N172">
        <v>-119.81422999999999</v>
      </c>
      <c r="O172">
        <v>1391</v>
      </c>
      <c r="P172">
        <v>-1</v>
      </c>
      <c r="Q172">
        <v>1000</v>
      </c>
    </row>
    <row r="173" spans="1:17" x14ac:dyDescent="0.25">
      <c r="A173" s="1">
        <v>43174</v>
      </c>
      <c r="B173" s="2">
        <v>0.89476851851851846</v>
      </c>
      <c r="C173" t="s">
        <v>0</v>
      </c>
      <c r="D173" s="2">
        <v>0.93638888888888883</v>
      </c>
      <c r="E173">
        <v>3439.2089999999998</v>
      </c>
      <c r="F173">
        <v>5115.2910000000002</v>
      </c>
      <c r="G173">
        <v>854.64246000000003</v>
      </c>
      <c r="H173" s="11">
        <f t="shared" si="2"/>
        <v>-6.430024304109573E-5</v>
      </c>
      <c r="I173">
        <v>29</v>
      </c>
      <c r="J173">
        <v>5.69</v>
      </c>
      <c r="K173">
        <v>44.8</v>
      </c>
      <c r="L173">
        <v>-5.4</v>
      </c>
      <c r="M173">
        <v>39.538609999999998</v>
      </c>
      <c r="N173">
        <v>-119.81422999999999</v>
      </c>
      <c r="O173">
        <v>1391.2</v>
      </c>
      <c r="P173">
        <v>-1</v>
      </c>
      <c r="Q173">
        <v>1000</v>
      </c>
    </row>
    <row r="174" spans="1:17" x14ac:dyDescent="0.25">
      <c r="A174" s="1">
        <v>43174</v>
      </c>
      <c r="B174" s="2">
        <v>0.89479166666666676</v>
      </c>
      <c r="C174" t="s">
        <v>0</v>
      </c>
      <c r="D174" s="2">
        <v>0.93641203703703713</v>
      </c>
      <c r="E174">
        <v>3439.2156</v>
      </c>
      <c r="F174">
        <v>5115.3622999999998</v>
      </c>
      <c r="G174">
        <v>854.63347999999996</v>
      </c>
      <c r="H174" s="11">
        <f t="shared" si="2"/>
        <v>-7.4806885296949168E-5</v>
      </c>
      <c r="I174">
        <v>29</v>
      </c>
      <c r="J174">
        <v>5.68</v>
      </c>
      <c r="K174">
        <v>44.74</v>
      </c>
      <c r="L174">
        <v>-5.42</v>
      </c>
      <c r="M174">
        <v>39.538609999999998</v>
      </c>
      <c r="N174">
        <v>-119.81424</v>
      </c>
      <c r="O174">
        <v>1391.4</v>
      </c>
      <c r="P174">
        <v>-1</v>
      </c>
      <c r="Q174">
        <v>1000</v>
      </c>
    </row>
    <row r="175" spans="1:17" x14ac:dyDescent="0.25">
      <c r="A175" s="1">
        <v>43174</v>
      </c>
      <c r="B175" s="2">
        <v>0.89481481481481484</v>
      </c>
      <c r="C175" t="s">
        <v>0</v>
      </c>
      <c r="D175" s="2">
        <v>0.9364351851851852</v>
      </c>
      <c r="E175">
        <v>3439.4160000000002</v>
      </c>
      <c r="F175">
        <v>5115.4135999999999</v>
      </c>
      <c r="G175">
        <v>854.66943000000003</v>
      </c>
      <c r="H175" s="11">
        <f t="shared" si="2"/>
        <v>-3.2745216132590746E-5</v>
      </c>
      <c r="I175">
        <v>29</v>
      </c>
      <c r="J175">
        <v>5.68</v>
      </c>
      <c r="K175">
        <v>44.55</v>
      </c>
      <c r="L175">
        <v>-5.48</v>
      </c>
      <c r="M175">
        <v>39.538609999999998</v>
      </c>
      <c r="N175">
        <v>-119.81424</v>
      </c>
      <c r="O175">
        <v>1391.4</v>
      </c>
      <c r="P175">
        <v>-1</v>
      </c>
      <c r="Q175">
        <v>1000</v>
      </c>
    </row>
    <row r="176" spans="1:17" x14ac:dyDescent="0.25">
      <c r="A176" s="1">
        <v>43174</v>
      </c>
      <c r="B176" s="2">
        <v>0.89483796296296303</v>
      </c>
      <c r="C176" t="s">
        <v>0</v>
      </c>
      <c r="D176" s="2">
        <v>0.93645833333333339</v>
      </c>
      <c r="E176">
        <v>3439.5322000000001</v>
      </c>
      <c r="F176">
        <v>5115.7627000000002</v>
      </c>
      <c r="G176">
        <v>854.64373999999998</v>
      </c>
      <c r="H176" s="11">
        <f t="shared" si="2"/>
        <v>-6.2802637018057213E-5</v>
      </c>
      <c r="I176">
        <v>29</v>
      </c>
      <c r="J176">
        <v>5.71</v>
      </c>
      <c r="K176">
        <v>44.37</v>
      </c>
      <c r="L176">
        <v>-5.5</v>
      </c>
      <c r="M176">
        <v>39.538620000000002</v>
      </c>
      <c r="N176">
        <v>-119.81424</v>
      </c>
      <c r="O176">
        <v>1391.6</v>
      </c>
      <c r="P176">
        <v>-1</v>
      </c>
      <c r="Q176">
        <v>1000</v>
      </c>
    </row>
    <row r="177" spans="1:17" x14ac:dyDescent="0.25">
      <c r="A177" s="1">
        <v>43174</v>
      </c>
      <c r="B177" s="2">
        <v>0.89486111111111111</v>
      </c>
      <c r="C177" t="s">
        <v>0</v>
      </c>
      <c r="D177" s="2">
        <v>0.93648148148148147</v>
      </c>
      <c r="E177">
        <v>3439.5192999999999</v>
      </c>
      <c r="F177">
        <v>5115.6270000000004</v>
      </c>
      <c r="G177">
        <v>854.66076999999996</v>
      </c>
      <c r="H177" s="11">
        <f t="shared" si="2"/>
        <v>-4.2877456882684561E-5</v>
      </c>
      <c r="I177">
        <v>29</v>
      </c>
      <c r="J177">
        <v>5.74</v>
      </c>
      <c r="K177">
        <v>44.22</v>
      </c>
      <c r="L177">
        <v>-5.52</v>
      </c>
      <c r="M177">
        <v>39.538620000000002</v>
      </c>
      <c r="N177">
        <v>-119.81425</v>
      </c>
      <c r="O177">
        <v>1391.7</v>
      </c>
      <c r="P177">
        <v>-1</v>
      </c>
      <c r="Q177">
        <v>1000</v>
      </c>
    </row>
    <row r="178" spans="1:17" x14ac:dyDescent="0.25">
      <c r="A178" s="1">
        <v>43174</v>
      </c>
      <c r="B178" s="2">
        <v>0.8948842592592593</v>
      </c>
      <c r="C178" t="s">
        <v>0</v>
      </c>
      <c r="D178" s="2">
        <v>0.93650462962962966</v>
      </c>
      <c r="E178">
        <v>3439.6098999999999</v>
      </c>
      <c r="F178">
        <v>5115.7758999999996</v>
      </c>
      <c r="G178">
        <v>854.65868999999998</v>
      </c>
      <c r="H178" s="11">
        <f t="shared" si="2"/>
        <v>-4.5311066670188651E-5</v>
      </c>
      <c r="I178">
        <v>29</v>
      </c>
      <c r="J178">
        <v>5.72</v>
      </c>
      <c r="K178">
        <v>44.34</v>
      </c>
      <c r="L178">
        <v>-5.5</v>
      </c>
      <c r="M178">
        <v>39.538620000000002</v>
      </c>
      <c r="N178">
        <v>-119.81425</v>
      </c>
      <c r="O178">
        <v>1391.7</v>
      </c>
      <c r="P178">
        <v>-1</v>
      </c>
      <c r="Q178">
        <v>1000</v>
      </c>
    </row>
    <row r="179" spans="1:17" x14ac:dyDescent="0.25">
      <c r="A179" s="1">
        <v>43174</v>
      </c>
      <c r="B179" s="2">
        <v>0.89490740740740737</v>
      </c>
      <c r="C179" t="s">
        <v>0</v>
      </c>
      <c r="D179" s="2">
        <v>0.93652777777777774</v>
      </c>
      <c r="E179">
        <v>3439.4548</v>
      </c>
      <c r="F179">
        <v>5115.5497999999998</v>
      </c>
      <c r="G179">
        <v>854.65801999999996</v>
      </c>
      <c r="H179" s="11">
        <f t="shared" si="2"/>
        <v>-4.6094969822918597E-5</v>
      </c>
      <c r="I179">
        <v>29</v>
      </c>
      <c r="J179">
        <v>5.66</v>
      </c>
      <c r="K179">
        <v>44.34</v>
      </c>
      <c r="L179">
        <v>-5.56</v>
      </c>
      <c r="M179">
        <v>39.538609999999998</v>
      </c>
      <c r="N179">
        <v>-119.81425</v>
      </c>
      <c r="O179">
        <v>1392.1</v>
      </c>
      <c r="P179">
        <v>-1</v>
      </c>
      <c r="Q179">
        <v>1000</v>
      </c>
    </row>
    <row r="180" spans="1:17" x14ac:dyDescent="0.25">
      <c r="A180" s="1">
        <v>43174</v>
      </c>
      <c r="B180" s="2">
        <v>0.89493055555555545</v>
      </c>
      <c r="C180" t="s">
        <v>0</v>
      </c>
      <c r="D180" s="2">
        <v>0.93655092592592604</v>
      </c>
      <c r="E180">
        <v>3439.1057000000001</v>
      </c>
      <c r="F180">
        <v>5115.3491000000004</v>
      </c>
      <c r="G180">
        <v>854.61144999999999</v>
      </c>
      <c r="H180" s="11">
        <f t="shared" si="2"/>
        <v>-1.0058208896003216E-4</v>
      </c>
      <c r="I180">
        <v>29</v>
      </c>
      <c r="J180">
        <v>5.59</v>
      </c>
      <c r="K180">
        <v>44.21</v>
      </c>
      <c r="L180">
        <v>-5.66</v>
      </c>
      <c r="M180">
        <v>39.538609999999998</v>
      </c>
      <c r="N180">
        <v>-119.81425</v>
      </c>
      <c r="O180">
        <v>1392.4</v>
      </c>
      <c r="P180">
        <v>-1</v>
      </c>
      <c r="Q180">
        <v>1000</v>
      </c>
    </row>
    <row r="181" spans="1:17" x14ac:dyDescent="0.25">
      <c r="A181" s="1">
        <v>43174</v>
      </c>
      <c r="B181" s="2">
        <v>0.89495370370370375</v>
      </c>
      <c r="C181" t="s">
        <v>0</v>
      </c>
      <c r="D181" s="2">
        <v>0.93657407407407411</v>
      </c>
      <c r="E181">
        <v>3438.9893000000002</v>
      </c>
      <c r="F181">
        <v>5114.9872999999998</v>
      </c>
      <c r="G181">
        <v>854.63904000000002</v>
      </c>
      <c r="H181" s="11">
        <f t="shared" si="2"/>
        <v>-6.830165913405972E-5</v>
      </c>
      <c r="I181">
        <v>29</v>
      </c>
      <c r="J181">
        <v>5.58</v>
      </c>
      <c r="K181">
        <v>44.05</v>
      </c>
      <c r="L181">
        <v>-5.72</v>
      </c>
      <c r="M181">
        <v>39.538600000000002</v>
      </c>
      <c r="N181">
        <v>-119.81425</v>
      </c>
      <c r="O181">
        <v>1392.7</v>
      </c>
      <c r="P181">
        <v>-1</v>
      </c>
      <c r="Q181">
        <v>1000</v>
      </c>
    </row>
    <row r="182" spans="1:17" x14ac:dyDescent="0.25">
      <c r="A182" s="1">
        <v>43174</v>
      </c>
      <c r="B182" s="2">
        <v>0.89497685185185183</v>
      </c>
      <c r="C182" t="s">
        <v>0</v>
      </c>
      <c r="D182" s="2">
        <v>0.93659722222222219</v>
      </c>
      <c r="E182">
        <v>3438.8209999999999</v>
      </c>
      <c r="F182">
        <v>5114.8320000000003</v>
      </c>
      <c r="G182">
        <v>854.62518</v>
      </c>
      <c r="H182" s="11">
        <f t="shared" si="2"/>
        <v>-8.4517924352913755E-5</v>
      </c>
      <c r="I182">
        <v>29</v>
      </c>
      <c r="J182">
        <v>5.62</v>
      </c>
      <c r="K182">
        <v>43.93</v>
      </c>
      <c r="L182">
        <v>-5.72</v>
      </c>
      <c r="M182">
        <v>39.538600000000002</v>
      </c>
      <c r="N182">
        <v>-119.81425</v>
      </c>
      <c r="O182">
        <v>1392.9</v>
      </c>
      <c r="P182">
        <v>-1</v>
      </c>
      <c r="Q182">
        <v>1000</v>
      </c>
    </row>
    <row r="183" spans="1:17" x14ac:dyDescent="0.25">
      <c r="A183" s="1">
        <v>43174</v>
      </c>
      <c r="B183" s="2">
        <v>0.89500000000000002</v>
      </c>
      <c r="C183" t="s">
        <v>0</v>
      </c>
      <c r="D183" s="2">
        <v>0.93662037037037038</v>
      </c>
      <c r="E183">
        <v>3438.6464999999998</v>
      </c>
      <c r="F183">
        <v>5114.8062</v>
      </c>
      <c r="G183">
        <v>854.59105999999997</v>
      </c>
      <c r="H183" s="11">
        <f t="shared" si="2"/>
        <v>-1.2443848490608045E-4</v>
      </c>
      <c r="I183">
        <v>29</v>
      </c>
      <c r="J183">
        <v>5.59</v>
      </c>
      <c r="K183">
        <v>43.87</v>
      </c>
      <c r="L183">
        <v>-5.76</v>
      </c>
      <c r="M183">
        <v>39.538600000000002</v>
      </c>
      <c r="N183">
        <v>-119.81425</v>
      </c>
      <c r="O183">
        <v>1392.9</v>
      </c>
      <c r="P183">
        <v>-1</v>
      </c>
      <c r="Q183">
        <v>1000</v>
      </c>
    </row>
    <row r="184" spans="1:17" x14ac:dyDescent="0.25">
      <c r="A184" s="1">
        <v>43174</v>
      </c>
      <c r="B184" s="2">
        <v>0.8950231481481481</v>
      </c>
      <c r="C184" t="s">
        <v>0</v>
      </c>
      <c r="D184" s="2">
        <v>0.93664351851851846</v>
      </c>
      <c r="E184">
        <v>3438.5688</v>
      </c>
      <c r="F184">
        <v>5114.8320000000003</v>
      </c>
      <c r="G184">
        <v>854.57042999999999</v>
      </c>
      <c r="H184" s="11">
        <f t="shared" si="2"/>
        <v>-1.4857568198141518E-4</v>
      </c>
      <c r="I184">
        <v>29</v>
      </c>
      <c r="J184">
        <v>5.6</v>
      </c>
      <c r="K184">
        <v>43.84</v>
      </c>
      <c r="L184">
        <v>-5.76</v>
      </c>
      <c r="M184">
        <v>39.538600000000002</v>
      </c>
      <c r="N184">
        <v>-119.81425</v>
      </c>
      <c r="O184">
        <v>1392.9</v>
      </c>
      <c r="P184">
        <v>-1</v>
      </c>
      <c r="Q184">
        <v>1000</v>
      </c>
    </row>
    <row r="185" spans="1:17" x14ac:dyDescent="0.25">
      <c r="A185" s="1">
        <v>43174</v>
      </c>
      <c r="B185" s="2">
        <v>0.89504629629629628</v>
      </c>
      <c r="C185" t="s">
        <v>0</v>
      </c>
      <c r="D185" s="2">
        <v>0.93666666666666665</v>
      </c>
      <c r="E185">
        <v>3438.7437</v>
      </c>
      <c r="F185">
        <v>5114.8643000000002</v>
      </c>
      <c r="G185">
        <v>854.60364000000004</v>
      </c>
      <c r="H185" s="11">
        <f t="shared" si="2"/>
        <v>-1.0971982571026492E-4</v>
      </c>
      <c r="I185">
        <v>29</v>
      </c>
      <c r="J185">
        <v>5.61</v>
      </c>
      <c r="K185">
        <v>43.87</v>
      </c>
      <c r="L185">
        <v>-5.75</v>
      </c>
      <c r="M185">
        <v>39.538600000000002</v>
      </c>
      <c r="N185">
        <v>-119.81425</v>
      </c>
      <c r="O185">
        <v>1392.9</v>
      </c>
      <c r="P185">
        <v>-1</v>
      </c>
      <c r="Q185">
        <v>1000</v>
      </c>
    </row>
    <row r="186" spans="1:17" x14ac:dyDescent="0.25">
      <c r="A186" s="1">
        <v>43174</v>
      </c>
      <c r="B186" s="2">
        <v>0.89506944444444436</v>
      </c>
      <c r="C186" t="s">
        <v>0</v>
      </c>
      <c r="D186" s="2">
        <v>0.93668981481481473</v>
      </c>
      <c r="E186">
        <v>3438.8018000000002</v>
      </c>
      <c r="F186">
        <v>5114.9097000000002</v>
      </c>
      <c r="G186">
        <v>854.60968000000003</v>
      </c>
      <c r="H186" s="11">
        <f t="shared" si="2"/>
        <v>-1.0265299728880253E-4</v>
      </c>
      <c r="I186">
        <v>29</v>
      </c>
      <c r="J186">
        <v>5.56</v>
      </c>
      <c r="K186">
        <v>43.83</v>
      </c>
      <c r="L186">
        <v>-5.8</v>
      </c>
      <c r="M186">
        <v>39.538600000000002</v>
      </c>
      <c r="N186">
        <v>-119.81426</v>
      </c>
      <c r="O186">
        <v>1392.9</v>
      </c>
      <c r="P186">
        <v>-1</v>
      </c>
      <c r="Q186">
        <v>1000</v>
      </c>
    </row>
    <row r="187" spans="1:17" x14ac:dyDescent="0.25">
      <c r="A187" s="1">
        <v>43174</v>
      </c>
      <c r="B187" s="2">
        <v>0.89509259259259266</v>
      </c>
      <c r="C187" t="s">
        <v>0</v>
      </c>
      <c r="D187" s="2">
        <v>0.93671296296296302</v>
      </c>
      <c r="E187">
        <v>3439.0281</v>
      </c>
      <c r="F187">
        <v>5115.2260999999999</v>
      </c>
      <c r="G187">
        <v>854.61255000000006</v>
      </c>
      <c r="H187" s="11">
        <f t="shared" si="2"/>
        <v>-9.9295083783858747E-5</v>
      </c>
      <c r="I187">
        <v>29</v>
      </c>
      <c r="J187">
        <v>5.55</v>
      </c>
      <c r="K187">
        <v>43.83</v>
      </c>
      <c r="L187">
        <v>-5.81</v>
      </c>
      <c r="M187">
        <v>39.538600000000002</v>
      </c>
      <c r="N187">
        <v>-119.81426</v>
      </c>
      <c r="O187">
        <v>1392.9</v>
      </c>
      <c r="P187">
        <v>-1</v>
      </c>
      <c r="Q187">
        <v>1000</v>
      </c>
    </row>
    <row r="188" spans="1:17" x14ac:dyDescent="0.25">
      <c r="A188" s="1">
        <v>43174</v>
      </c>
      <c r="B188" s="2">
        <v>0.89511574074074074</v>
      </c>
      <c r="C188" t="s">
        <v>0</v>
      </c>
      <c r="D188" s="2">
        <v>0.9367361111111111</v>
      </c>
      <c r="E188">
        <v>3439.2543999999998</v>
      </c>
      <c r="F188">
        <v>5115.4395000000004</v>
      </c>
      <c r="G188">
        <v>854.63054999999997</v>
      </c>
      <c r="H188" s="11">
        <f t="shared" si="2"/>
        <v>-7.8234999084181308E-5</v>
      </c>
      <c r="I188">
        <v>29</v>
      </c>
      <c r="J188">
        <v>5.56</v>
      </c>
      <c r="K188">
        <v>43.87</v>
      </c>
      <c r="L188">
        <v>-5.79</v>
      </c>
      <c r="M188">
        <v>39.538600000000002</v>
      </c>
      <c r="N188">
        <v>-119.81426</v>
      </c>
      <c r="O188">
        <v>1392.9</v>
      </c>
      <c r="P188">
        <v>-1</v>
      </c>
      <c r="Q188">
        <v>1000</v>
      </c>
    </row>
    <row r="189" spans="1:17" x14ac:dyDescent="0.25">
      <c r="A189" s="1">
        <v>43174</v>
      </c>
      <c r="B189" s="2">
        <v>0.89513888888888893</v>
      </c>
      <c r="C189" t="s">
        <v>0</v>
      </c>
      <c r="D189" s="2">
        <v>0.93675925925925929</v>
      </c>
      <c r="E189">
        <v>3439.3188</v>
      </c>
      <c r="F189">
        <v>5115.4071999999996</v>
      </c>
      <c r="G189">
        <v>854.64928999999995</v>
      </c>
      <c r="H189" s="11">
        <f t="shared" si="2"/>
        <v>-5.6309110902326669E-5</v>
      </c>
      <c r="I189">
        <v>29</v>
      </c>
      <c r="J189">
        <v>5.56</v>
      </c>
      <c r="K189">
        <v>43.9</v>
      </c>
      <c r="L189">
        <v>-5.78</v>
      </c>
      <c r="M189">
        <v>39.538600000000002</v>
      </c>
      <c r="N189">
        <v>-119.81426</v>
      </c>
      <c r="O189">
        <v>1392.9</v>
      </c>
      <c r="P189">
        <v>-1</v>
      </c>
      <c r="Q189">
        <v>1000</v>
      </c>
    </row>
    <row r="190" spans="1:17" x14ac:dyDescent="0.25">
      <c r="A190" s="1">
        <v>43174</v>
      </c>
      <c r="B190" s="2">
        <v>0.89516203703703701</v>
      </c>
      <c r="C190" t="s">
        <v>0</v>
      </c>
      <c r="D190" s="2">
        <v>0.93678240740740737</v>
      </c>
      <c r="E190">
        <v>3439.6875</v>
      </c>
      <c r="F190">
        <v>5115.9760999999999</v>
      </c>
      <c r="G190">
        <v>854.6463</v>
      </c>
      <c r="H190" s="11">
        <f t="shared" si="2"/>
        <v>-5.9807424971847174E-5</v>
      </c>
      <c r="I190">
        <v>29</v>
      </c>
      <c r="J190">
        <v>5.56</v>
      </c>
      <c r="K190">
        <v>43.99</v>
      </c>
      <c r="L190">
        <v>-5.76</v>
      </c>
      <c r="M190">
        <v>39.538600000000002</v>
      </c>
      <c r="N190">
        <v>-119.81426</v>
      </c>
      <c r="O190">
        <v>1392.9</v>
      </c>
      <c r="P190">
        <v>-1</v>
      </c>
      <c r="Q190">
        <v>1000</v>
      </c>
    </row>
    <row r="191" spans="1:17" x14ac:dyDescent="0.25">
      <c r="A191" s="1">
        <v>43174</v>
      </c>
      <c r="B191" s="2">
        <v>0.89518518518518519</v>
      </c>
      <c r="C191" t="s">
        <v>0</v>
      </c>
      <c r="D191" s="2">
        <v>0.93680555555555556</v>
      </c>
      <c r="E191">
        <v>3439.7067999999999</v>
      </c>
      <c r="F191">
        <v>5115.9179999999997</v>
      </c>
      <c r="G191">
        <v>854.65899999999999</v>
      </c>
      <c r="H191" s="11">
        <f t="shared" si="2"/>
        <v>-4.4948365211454913E-5</v>
      </c>
      <c r="I191">
        <v>29</v>
      </c>
      <c r="J191">
        <v>5.62</v>
      </c>
      <c r="K191">
        <v>44.21</v>
      </c>
      <c r="L191">
        <v>-5.64</v>
      </c>
      <c r="M191">
        <v>39.538600000000002</v>
      </c>
      <c r="N191">
        <v>-119.81426</v>
      </c>
      <c r="O191">
        <v>1392.9</v>
      </c>
      <c r="P191">
        <v>-1</v>
      </c>
      <c r="Q191">
        <v>1000</v>
      </c>
    </row>
    <row r="192" spans="1:17" x14ac:dyDescent="0.25">
      <c r="A192" s="1">
        <v>43174</v>
      </c>
      <c r="B192" s="2">
        <v>0.89520833333333327</v>
      </c>
      <c r="C192" t="s">
        <v>0</v>
      </c>
      <c r="D192" s="2">
        <v>0.93682870370370364</v>
      </c>
      <c r="E192">
        <v>3439.7456000000002</v>
      </c>
      <c r="F192">
        <v>5116.0277999999998</v>
      </c>
      <c r="G192">
        <v>854.65137000000004</v>
      </c>
      <c r="H192" s="11">
        <f t="shared" si="2"/>
        <v>-5.3875501114689561E-5</v>
      </c>
      <c r="I192">
        <v>29</v>
      </c>
      <c r="J192">
        <v>5.66</v>
      </c>
      <c r="K192">
        <v>44.58</v>
      </c>
      <c r="L192">
        <v>-5.49</v>
      </c>
      <c r="M192">
        <v>39.538600000000002</v>
      </c>
      <c r="N192">
        <v>-119.81426</v>
      </c>
      <c r="O192">
        <v>1392.9</v>
      </c>
      <c r="P192">
        <v>-1</v>
      </c>
      <c r="Q192">
        <v>1000</v>
      </c>
    </row>
    <row r="193" spans="1:17" x14ac:dyDescent="0.25">
      <c r="A193" s="1">
        <v>43174</v>
      </c>
      <c r="B193" s="2">
        <v>0.89523148148148157</v>
      </c>
      <c r="C193" t="s">
        <v>0</v>
      </c>
      <c r="D193" s="2">
        <v>0.93685185185185194</v>
      </c>
      <c r="E193">
        <v>3439.9396999999999</v>
      </c>
      <c r="F193">
        <v>5116.1895000000004</v>
      </c>
      <c r="G193">
        <v>854.66985999999997</v>
      </c>
      <c r="H193" s="11">
        <f t="shared" si="2"/>
        <v>-3.2242114109280287E-5</v>
      </c>
      <c r="I193">
        <v>29</v>
      </c>
      <c r="J193">
        <v>5.66</v>
      </c>
      <c r="K193">
        <v>44.7</v>
      </c>
      <c r="L193">
        <v>-5.45</v>
      </c>
      <c r="M193">
        <v>39.538600000000002</v>
      </c>
      <c r="N193">
        <v>-119.81426</v>
      </c>
      <c r="O193">
        <v>1393</v>
      </c>
      <c r="P193">
        <v>-1</v>
      </c>
      <c r="Q193">
        <v>1000</v>
      </c>
    </row>
    <row r="194" spans="1:17" x14ac:dyDescent="0.25">
      <c r="A194" s="1">
        <v>43174</v>
      </c>
      <c r="B194" s="2">
        <v>0.89525462962962965</v>
      </c>
      <c r="C194" t="s">
        <v>0</v>
      </c>
      <c r="D194" s="2">
        <v>0.93687500000000001</v>
      </c>
      <c r="E194">
        <v>3439.6875</v>
      </c>
      <c r="F194">
        <v>5115.8081000000002</v>
      </c>
      <c r="G194">
        <v>854.67084</v>
      </c>
      <c r="H194" s="11">
        <f t="shared" si="2"/>
        <v>-3.1095509497816603E-5</v>
      </c>
      <c r="I194">
        <v>29</v>
      </c>
      <c r="J194">
        <v>5.66</v>
      </c>
      <c r="K194">
        <v>44.58</v>
      </c>
      <c r="L194">
        <v>-5.49</v>
      </c>
      <c r="M194">
        <v>39.538600000000002</v>
      </c>
      <c r="N194">
        <v>-119.81426</v>
      </c>
      <c r="O194">
        <v>1393</v>
      </c>
      <c r="P194">
        <v>-1</v>
      </c>
      <c r="Q194">
        <v>1000</v>
      </c>
    </row>
    <row r="195" spans="1:17" x14ac:dyDescent="0.25">
      <c r="A195" s="1">
        <v>43174</v>
      </c>
      <c r="B195" s="2">
        <v>0.89527777777777784</v>
      </c>
      <c r="C195" t="s">
        <v>0</v>
      </c>
      <c r="D195" s="2">
        <v>0.9368981481481482</v>
      </c>
      <c r="E195">
        <v>3439.6356999999998</v>
      </c>
      <c r="F195">
        <v>5115.7241000000004</v>
      </c>
      <c r="G195">
        <v>854.67187999999999</v>
      </c>
      <c r="H195" s="11">
        <f t="shared" si="2"/>
        <v>-2.9878704604064555E-5</v>
      </c>
      <c r="I195">
        <v>29</v>
      </c>
      <c r="J195">
        <v>5.64</v>
      </c>
      <c r="K195">
        <v>44.4</v>
      </c>
      <c r="L195">
        <v>-5.56</v>
      </c>
      <c r="M195">
        <v>39.538600000000002</v>
      </c>
      <c r="N195">
        <v>-119.81426999999999</v>
      </c>
      <c r="O195">
        <v>1392.9</v>
      </c>
      <c r="P195">
        <v>-1</v>
      </c>
      <c r="Q195">
        <v>1000</v>
      </c>
    </row>
    <row r="196" spans="1:17" x14ac:dyDescent="0.25">
      <c r="A196" s="1">
        <v>43174</v>
      </c>
      <c r="B196" s="2">
        <v>0.89530092592592592</v>
      </c>
      <c r="C196" t="s">
        <v>0</v>
      </c>
      <c r="D196" s="2">
        <v>0.93692129629629628</v>
      </c>
      <c r="E196">
        <v>3439.1896999999999</v>
      </c>
      <c r="F196">
        <v>5115.2847000000002</v>
      </c>
      <c r="G196">
        <v>854.63915999999995</v>
      </c>
      <c r="H196" s="11">
        <f t="shared" si="2"/>
        <v>-6.8161258569482991E-5</v>
      </c>
      <c r="I196">
        <v>29</v>
      </c>
      <c r="J196">
        <v>5.66</v>
      </c>
      <c r="K196">
        <v>44.18</v>
      </c>
      <c r="L196">
        <v>-5.61</v>
      </c>
      <c r="M196">
        <v>39.538600000000002</v>
      </c>
      <c r="N196">
        <v>-119.81426</v>
      </c>
      <c r="O196">
        <v>1393</v>
      </c>
      <c r="P196">
        <v>-1</v>
      </c>
      <c r="Q196">
        <v>1000</v>
      </c>
    </row>
    <row r="197" spans="1:17" x14ac:dyDescent="0.25">
      <c r="A197" s="1">
        <v>43174</v>
      </c>
      <c r="B197" s="2">
        <v>0.89532407407407411</v>
      </c>
      <c r="C197" t="s">
        <v>0</v>
      </c>
      <c r="D197" s="2">
        <v>0.93694444444444447</v>
      </c>
      <c r="E197">
        <v>3439.0540000000001</v>
      </c>
      <c r="F197">
        <v>5115.2714999999998</v>
      </c>
      <c r="G197">
        <v>854.61157000000003</v>
      </c>
      <c r="H197" s="11">
        <f t="shared" si="2"/>
        <v>-1.0044168839532243E-4</v>
      </c>
      <c r="I197">
        <v>29</v>
      </c>
      <c r="J197">
        <v>5.7</v>
      </c>
      <c r="K197">
        <v>43.97</v>
      </c>
      <c r="L197">
        <v>-5.63</v>
      </c>
      <c r="M197">
        <v>39.538600000000002</v>
      </c>
      <c r="N197">
        <v>-119.81426</v>
      </c>
      <c r="O197">
        <v>1393.1</v>
      </c>
      <c r="P197">
        <v>-1</v>
      </c>
      <c r="Q197">
        <v>1000</v>
      </c>
    </row>
    <row r="198" spans="1:17" x14ac:dyDescent="0.25">
      <c r="A198" s="1">
        <v>43174</v>
      </c>
      <c r="B198" s="2">
        <v>0.89534722222222218</v>
      </c>
      <c r="C198" t="s">
        <v>0</v>
      </c>
      <c r="D198" s="2">
        <v>0.93696759259259255</v>
      </c>
      <c r="E198">
        <v>3438.9182000000001</v>
      </c>
      <c r="F198">
        <v>5114.9741000000004</v>
      </c>
      <c r="G198">
        <v>854.62549000000001</v>
      </c>
      <c r="H198" s="11">
        <f t="shared" si="2"/>
        <v>-8.4155222894180025E-5</v>
      </c>
      <c r="I198">
        <v>29</v>
      </c>
      <c r="J198">
        <v>5.71</v>
      </c>
      <c r="K198">
        <v>43.88</v>
      </c>
      <c r="L198">
        <v>-5.65</v>
      </c>
      <c r="M198">
        <v>39.538589999999999</v>
      </c>
      <c r="N198">
        <v>-119.81426</v>
      </c>
      <c r="O198">
        <v>1393.2</v>
      </c>
      <c r="P198">
        <v>-1</v>
      </c>
      <c r="Q198">
        <v>1000</v>
      </c>
    </row>
    <row r="199" spans="1:17" x14ac:dyDescent="0.25">
      <c r="A199" s="1">
        <v>43174</v>
      </c>
      <c r="B199" s="2">
        <v>0.89537037037037026</v>
      </c>
      <c r="C199" t="s">
        <v>0</v>
      </c>
      <c r="D199" s="2">
        <v>0.93699074074074085</v>
      </c>
      <c r="E199">
        <v>3439.6098999999999</v>
      </c>
      <c r="F199">
        <v>5116.0020000000004</v>
      </c>
      <c r="G199">
        <v>854.62561000000005</v>
      </c>
      <c r="H199" s="11">
        <f t="shared" si="2"/>
        <v>-8.4014822329470278E-5</v>
      </c>
      <c r="I199">
        <v>29</v>
      </c>
      <c r="J199">
        <v>5.73</v>
      </c>
      <c r="K199">
        <v>43.89</v>
      </c>
      <c r="L199">
        <v>-5.63</v>
      </c>
      <c r="M199">
        <v>39.538589999999999</v>
      </c>
      <c r="N199">
        <v>-119.81426</v>
      </c>
      <c r="O199">
        <v>1393.3</v>
      </c>
      <c r="P199">
        <v>-1</v>
      </c>
      <c r="Q199">
        <v>1000</v>
      </c>
    </row>
    <row r="200" spans="1:17" x14ac:dyDescent="0.25">
      <c r="A200" s="1">
        <v>43174</v>
      </c>
      <c r="B200" s="2">
        <v>0.89539351851851856</v>
      </c>
      <c r="C200" t="s">
        <v>0</v>
      </c>
      <c r="D200" s="2">
        <v>0.93701388888888892</v>
      </c>
      <c r="E200">
        <v>3439.5192999999999</v>
      </c>
      <c r="F200">
        <v>5115.9438</v>
      </c>
      <c r="G200">
        <v>854.61450000000002</v>
      </c>
      <c r="H200" s="11">
        <f t="shared" si="2"/>
        <v>-9.701357460809029E-5</v>
      </c>
      <c r="I200">
        <v>29</v>
      </c>
      <c r="J200">
        <v>5.74</v>
      </c>
      <c r="K200">
        <v>43.83</v>
      </c>
      <c r="L200">
        <v>-5.64</v>
      </c>
      <c r="M200">
        <v>39.538589999999999</v>
      </c>
      <c r="N200">
        <v>-119.81426</v>
      </c>
      <c r="O200">
        <v>1393.3</v>
      </c>
      <c r="P200">
        <v>-1</v>
      </c>
      <c r="Q200">
        <v>1000</v>
      </c>
    </row>
    <row r="201" spans="1:17" x14ac:dyDescent="0.25">
      <c r="A201" s="1">
        <v>43174</v>
      </c>
      <c r="B201" s="2">
        <v>0.89541666666666664</v>
      </c>
      <c r="C201" t="s">
        <v>0</v>
      </c>
      <c r="D201" s="2">
        <v>0.937037037037037</v>
      </c>
      <c r="E201">
        <v>3439.4937</v>
      </c>
      <c r="F201">
        <v>5115.8275999999996</v>
      </c>
      <c r="G201">
        <v>854.62585000000001</v>
      </c>
      <c r="H201" s="11">
        <f t="shared" si="2"/>
        <v>-8.3734021200183815E-5</v>
      </c>
      <c r="I201">
        <v>29</v>
      </c>
      <c r="J201">
        <v>5.8</v>
      </c>
      <c r="K201">
        <v>43.74</v>
      </c>
      <c r="L201">
        <v>-5.61</v>
      </c>
      <c r="M201">
        <v>39.538589999999999</v>
      </c>
      <c r="N201">
        <v>-119.81425</v>
      </c>
      <c r="O201">
        <v>1393.2</v>
      </c>
      <c r="P201">
        <v>-1</v>
      </c>
      <c r="Q201">
        <v>1000</v>
      </c>
    </row>
    <row r="202" spans="1:17" x14ac:dyDescent="0.25">
      <c r="A202" s="1">
        <v>43174</v>
      </c>
      <c r="B202" s="2">
        <v>0.89543981481481483</v>
      </c>
      <c r="C202" t="s">
        <v>0</v>
      </c>
      <c r="D202" s="2">
        <v>0.93706018518518519</v>
      </c>
      <c r="E202">
        <v>3439.4937</v>
      </c>
      <c r="F202">
        <v>5115.5625</v>
      </c>
      <c r="G202">
        <v>854.66461000000004</v>
      </c>
      <c r="H202" s="11">
        <f t="shared" si="2"/>
        <v>-3.8384638813302986E-5</v>
      </c>
      <c r="I202">
        <v>29</v>
      </c>
      <c r="J202">
        <v>5.84</v>
      </c>
      <c r="K202">
        <v>43.62</v>
      </c>
      <c r="L202">
        <v>-5.61</v>
      </c>
      <c r="M202">
        <v>39.538589999999999</v>
      </c>
      <c r="N202">
        <v>-119.81425</v>
      </c>
      <c r="O202">
        <v>1393.2</v>
      </c>
      <c r="P202">
        <v>-1</v>
      </c>
      <c r="Q202">
        <v>1000</v>
      </c>
    </row>
    <row r="203" spans="1:17" x14ac:dyDescent="0.25">
      <c r="A203" s="1">
        <v>43174</v>
      </c>
      <c r="B203" s="2">
        <v>0.89546296296296291</v>
      </c>
      <c r="C203" t="s">
        <v>0</v>
      </c>
      <c r="D203" s="2">
        <v>0.93708333333333327</v>
      </c>
      <c r="E203">
        <v>3439.5129000000002</v>
      </c>
      <c r="F203">
        <v>5115.6527999999998</v>
      </c>
      <c r="G203">
        <v>854.65557999999999</v>
      </c>
      <c r="H203" s="11">
        <f t="shared" ref="H203:H266" si="3">(G203-$R$10)/$R$10</f>
        <v>-4.8949781304418903E-5</v>
      </c>
      <c r="I203">
        <v>29</v>
      </c>
      <c r="J203">
        <v>5.81</v>
      </c>
      <c r="K203">
        <v>43.56</v>
      </c>
      <c r="L203">
        <v>-5.66</v>
      </c>
      <c r="M203">
        <v>39.538589999999999</v>
      </c>
      <c r="N203">
        <v>-119.81425</v>
      </c>
      <c r="O203">
        <v>1393.2</v>
      </c>
      <c r="P203">
        <v>-1</v>
      </c>
      <c r="Q203">
        <v>1000</v>
      </c>
    </row>
    <row r="204" spans="1:17" x14ac:dyDescent="0.25">
      <c r="A204" s="1">
        <v>43174</v>
      </c>
      <c r="B204" s="2">
        <v>0.89548611111111109</v>
      </c>
      <c r="C204" t="s">
        <v>0</v>
      </c>
      <c r="D204" s="2">
        <v>0.93710648148148146</v>
      </c>
      <c r="E204">
        <v>3439.7393000000002</v>
      </c>
      <c r="F204">
        <v>5115.9502000000002</v>
      </c>
      <c r="G204">
        <v>854.66125</v>
      </c>
      <c r="H204" s="11">
        <f t="shared" si="3"/>
        <v>-4.2315854623978611E-5</v>
      </c>
      <c r="I204">
        <v>29</v>
      </c>
      <c r="J204">
        <v>5.86</v>
      </c>
      <c r="K204">
        <v>43.66</v>
      </c>
      <c r="L204">
        <v>-5.58</v>
      </c>
      <c r="M204">
        <v>39.538589999999999</v>
      </c>
      <c r="N204">
        <v>-119.81425</v>
      </c>
      <c r="O204">
        <v>1393</v>
      </c>
      <c r="P204">
        <v>-1</v>
      </c>
      <c r="Q204">
        <v>1000</v>
      </c>
    </row>
    <row r="205" spans="1:17" x14ac:dyDescent="0.25">
      <c r="A205" s="1">
        <v>43174</v>
      </c>
      <c r="B205" s="2">
        <v>0.89550925925925917</v>
      </c>
      <c r="C205" t="s">
        <v>0</v>
      </c>
      <c r="D205" s="2">
        <v>0.93712962962962953</v>
      </c>
      <c r="E205">
        <v>3439.6552999999999</v>
      </c>
      <c r="F205">
        <v>5115.8793999999998</v>
      </c>
      <c r="G205">
        <v>854.65344000000005</v>
      </c>
      <c r="H205" s="11">
        <f t="shared" si="3"/>
        <v>-5.1453591374211357E-5</v>
      </c>
      <c r="I205">
        <v>29</v>
      </c>
      <c r="J205">
        <v>5.94</v>
      </c>
      <c r="K205">
        <v>43.94</v>
      </c>
      <c r="L205">
        <v>-5.42</v>
      </c>
      <c r="M205">
        <v>39.538589999999999</v>
      </c>
      <c r="N205">
        <v>-119.81426</v>
      </c>
      <c r="O205">
        <v>1393</v>
      </c>
      <c r="P205">
        <v>-1</v>
      </c>
      <c r="Q205">
        <v>1000</v>
      </c>
    </row>
    <row r="206" spans="1:17" x14ac:dyDescent="0.25">
      <c r="A206" s="1">
        <v>43174</v>
      </c>
      <c r="B206" s="2">
        <v>0.89553240740740747</v>
      </c>
      <c r="C206" t="s">
        <v>0</v>
      </c>
      <c r="D206" s="2">
        <v>0.93715277777777783</v>
      </c>
      <c r="E206">
        <v>3439.7456000000002</v>
      </c>
      <c r="F206">
        <v>5116.0020000000004</v>
      </c>
      <c r="G206">
        <v>854.65508999999997</v>
      </c>
      <c r="H206" s="11">
        <f t="shared" si="3"/>
        <v>-4.9523083610150745E-5</v>
      </c>
      <c r="I206">
        <v>29</v>
      </c>
      <c r="J206">
        <v>6</v>
      </c>
      <c r="K206">
        <v>44.13</v>
      </c>
      <c r="L206">
        <v>-5.31</v>
      </c>
      <c r="M206">
        <v>39.538589999999999</v>
      </c>
      <c r="N206">
        <v>-119.81426</v>
      </c>
      <c r="O206">
        <v>1392.9</v>
      </c>
      <c r="P206">
        <v>-1</v>
      </c>
      <c r="Q206">
        <v>1000</v>
      </c>
    </row>
    <row r="207" spans="1:17" x14ac:dyDescent="0.25">
      <c r="A207" s="1">
        <v>43174</v>
      </c>
      <c r="B207" s="2">
        <v>0.89555555555555555</v>
      </c>
      <c r="C207" t="s">
        <v>0</v>
      </c>
      <c r="D207" s="2">
        <v>0.93717592592592591</v>
      </c>
      <c r="E207">
        <v>3439.8557000000001</v>
      </c>
      <c r="F207">
        <v>5116.0796</v>
      </c>
      <c r="G207">
        <v>854.66765999999996</v>
      </c>
      <c r="H207" s="11">
        <f t="shared" si="3"/>
        <v>-3.4816124461494117E-5</v>
      </c>
      <c r="I207">
        <v>29</v>
      </c>
      <c r="J207">
        <v>6.06</v>
      </c>
      <c r="K207">
        <v>44.2</v>
      </c>
      <c r="L207">
        <v>-5.24</v>
      </c>
      <c r="M207">
        <v>39.538589999999999</v>
      </c>
      <c r="N207">
        <v>-119.81426</v>
      </c>
      <c r="O207">
        <v>1392.9</v>
      </c>
      <c r="P207">
        <v>-1</v>
      </c>
      <c r="Q207">
        <v>1000</v>
      </c>
    </row>
    <row r="208" spans="1:17" x14ac:dyDescent="0.25">
      <c r="A208" s="1">
        <v>43174</v>
      </c>
      <c r="B208" s="2">
        <v>0.89557870370370374</v>
      </c>
      <c r="C208" t="s">
        <v>0</v>
      </c>
      <c r="D208" s="2">
        <v>0.9371990740740741</v>
      </c>
      <c r="E208">
        <v>3439.6615999999999</v>
      </c>
      <c r="F208">
        <v>5115.9179999999997</v>
      </c>
      <c r="G208">
        <v>854.64917000000003</v>
      </c>
      <c r="H208" s="11">
        <f t="shared" si="3"/>
        <v>-5.6449511466903391E-5</v>
      </c>
      <c r="I208">
        <v>29</v>
      </c>
      <c r="J208">
        <v>6.09</v>
      </c>
      <c r="K208">
        <v>44.21</v>
      </c>
      <c r="L208">
        <v>-5.21</v>
      </c>
      <c r="M208">
        <v>39.538589999999999</v>
      </c>
      <c r="N208">
        <v>-119.81426</v>
      </c>
      <c r="O208">
        <v>1392.9</v>
      </c>
      <c r="P208">
        <v>-1</v>
      </c>
      <c r="Q208">
        <v>1000</v>
      </c>
    </row>
    <row r="209" spans="1:17" x14ac:dyDescent="0.25">
      <c r="A209" s="1">
        <v>43174</v>
      </c>
      <c r="B209" s="2">
        <v>0.89560185185185182</v>
      </c>
      <c r="C209" t="s">
        <v>0</v>
      </c>
      <c r="D209" s="2">
        <v>0.93722222222222218</v>
      </c>
      <c r="E209">
        <v>3439.5387999999998</v>
      </c>
      <c r="F209">
        <v>5115.8856999999998</v>
      </c>
      <c r="G209">
        <v>854.62720000000002</v>
      </c>
      <c r="H209" s="11">
        <f t="shared" si="3"/>
        <v>-8.215451484769803E-5</v>
      </c>
      <c r="I209">
        <v>29</v>
      </c>
      <c r="J209">
        <v>6.17</v>
      </c>
      <c r="K209">
        <v>44.12</v>
      </c>
      <c r="L209">
        <v>-5.16</v>
      </c>
      <c r="M209">
        <v>39.538589999999999</v>
      </c>
      <c r="N209">
        <v>-119.81426</v>
      </c>
      <c r="O209">
        <v>1392.9</v>
      </c>
      <c r="P209">
        <v>-1</v>
      </c>
      <c r="Q209">
        <v>1000</v>
      </c>
    </row>
    <row r="210" spans="1:17" x14ac:dyDescent="0.25">
      <c r="A210" s="1">
        <v>43174</v>
      </c>
      <c r="B210" s="2">
        <v>0.895625</v>
      </c>
      <c r="C210" t="s">
        <v>0</v>
      </c>
      <c r="D210" s="2">
        <v>0.93724537037037037</v>
      </c>
      <c r="E210">
        <v>3439.5259000000001</v>
      </c>
      <c r="F210">
        <v>5115.9375</v>
      </c>
      <c r="G210">
        <v>854.61681999999996</v>
      </c>
      <c r="H210" s="11">
        <f t="shared" si="3"/>
        <v>-9.4299163691299718E-5</v>
      </c>
      <c r="I210">
        <v>29</v>
      </c>
      <c r="J210">
        <v>6.24</v>
      </c>
      <c r="K210">
        <v>44.38</v>
      </c>
      <c r="L210">
        <v>-5.0199999999999996</v>
      </c>
      <c r="M210">
        <v>39.538589999999999</v>
      </c>
      <c r="N210">
        <v>-119.81426</v>
      </c>
      <c r="O210">
        <v>1392.9</v>
      </c>
      <c r="P210">
        <v>-1</v>
      </c>
      <c r="Q210">
        <v>1000</v>
      </c>
    </row>
    <row r="211" spans="1:17" x14ac:dyDescent="0.25">
      <c r="A211" s="1">
        <v>43174</v>
      </c>
      <c r="B211" s="2">
        <v>0.89564814814814808</v>
      </c>
      <c r="C211" t="s">
        <v>0</v>
      </c>
      <c r="D211" s="2">
        <v>0.93726851851851845</v>
      </c>
      <c r="E211">
        <v>3439.3964999999998</v>
      </c>
      <c r="F211">
        <v>5115.8535000000002</v>
      </c>
      <c r="G211">
        <v>854.60100999999997</v>
      </c>
      <c r="H211" s="11">
        <f t="shared" si="3"/>
        <v>-1.1279693808592222E-4</v>
      </c>
      <c r="I211">
        <v>29</v>
      </c>
      <c r="J211">
        <v>6.2</v>
      </c>
      <c r="K211">
        <v>44.43</v>
      </c>
      <c r="L211">
        <v>-5.04</v>
      </c>
      <c r="M211">
        <v>39.538589999999999</v>
      </c>
      <c r="N211">
        <v>-119.81426</v>
      </c>
      <c r="O211">
        <v>1392.9</v>
      </c>
      <c r="P211">
        <v>-1</v>
      </c>
      <c r="Q211">
        <v>1000</v>
      </c>
    </row>
    <row r="212" spans="1:17" x14ac:dyDescent="0.25">
      <c r="A212" s="1">
        <v>43174</v>
      </c>
      <c r="B212" s="2">
        <v>0.89567129629629638</v>
      </c>
      <c r="C212" t="s">
        <v>0</v>
      </c>
      <c r="D212" s="2">
        <v>0.93729166666666675</v>
      </c>
      <c r="E212">
        <v>3439.0990999999999</v>
      </c>
      <c r="F212">
        <v>5115.4785000000002</v>
      </c>
      <c r="G212">
        <v>854.59118999999998</v>
      </c>
      <c r="H212" s="11">
        <f t="shared" si="3"/>
        <v>-1.2428638429434481E-4</v>
      </c>
      <c r="I212">
        <v>29</v>
      </c>
      <c r="J212">
        <v>6.14</v>
      </c>
      <c r="K212">
        <v>44.4</v>
      </c>
      <c r="L212">
        <v>-5.1100000000000003</v>
      </c>
      <c r="M212">
        <v>39.538589999999999</v>
      </c>
      <c r="N212">
        <v>-119.81426</v>
      </c>
      <c r="O212">
        <v>1392.9</v>
      </c>
      <c r="P212">
        <v>-1</v>
      </c>
      <c r="Q212">
        <v>1000</v>
      </c>
    </row>
    <row r="213" spans="1:17" x14ac:dyDescent="0.25">
      <c r="A213" s="1">
        <v>43174</v>
      </c>
      <c r="B213" s="2">
        <v>0.89569444444444446</v>
      </c>
      <c r="C213" t="s">
        <v>0</v>
      </c>
      <c r="D213" s="2">
        <v>0.93731481481481482</v>
      </c>
      <c r="E213">
        <v>3439.2606999999998</v>
      </c>
      <c r="F213">
        <v>5115.6854999999996</v>
      </c>
      <c r="G213">
        <v>854.59607000000005</v>
      </c>
      <c r="H213" s="11">
        <f t="shared" si="3"/>
        <v>-1.1857676133121119E-4</v>
      </c>
      <c r="I213">
        <v>29</v>
      </c>
      <c r="J213">
        <v>6.03</v>
      </c>
      <c r="K213">
        <v>44.17</v>
      </c>
      <c r="L213">
        <v>-5.27</v>
      </c>
      <c r="M213">
        <v>39.538589999999999</v>
      </c>
      <c r="N213">
        <v>-119.81426</v>
      </c>
      <c r="O213">
        <v>1392.8</v>
      </c>
      <c r="P213">
        <v>-1</v>
      </c>
      <c r="Q213">
        <v>1000</v>
      </c>
    </row>
    <row r="214" spans="1:17" x14ac:dyDescent="0.25">
      <c r="A214" s="1">
        <v>43174</v>
      </c>
      <c r="B214" s="2">
        <v>0.89571759259259265</v>
      </c>
      <c r="C214" t="s">
        <v>0</v>
      </c>
      <c r="D214" s="2">
        <v>0.93733796296296301</v>
      </c>
      <c r="E214">
        <v>3439.4807000000001</v>
      </c>
      <c r="F214">
        <v>5115.9760999999999</v>
      </c>
      <c r="G214">
        <v>854.60137999999995</v>
      </c>
      <c r="H214" s="11">
        <f t="shared" si="3"/>
        <v>-1.1236403634490012E-4</v>
      </c>
      <c r="I214">
        <v>29</v>
      </c>
      <c r="J214">
        <v>6.02</v>
      </c>
      <c r="K214">
        <v>43.95</v>
      </c>
      <c r="L214">
        <v>-5.35</v>
      </c>
      <c r="M214">
        <v>39.538589999999999</v>
      </c>
      <c r="N214">
        <v>-119.81425</v>
      </c>
      <c r="O214">
        <v>1392.5</v>
      </c>
      <c r="P214">
        <v>-1</v>
      </c>
      <c r="Q214">
        <v>1000</v>
      </c>
    </row>
    <row r="215" spans="1:17" x14ac:dyDescent="0.25">
      <c r="A215" s="1">
        <v>43174</v>
      </c>
      <c r="B215" s="2">
        <v>0.89574074074074073</v>
      </c>
      <c r="C215" t="s">
        <v>0</v>
      </c>
      <c r="D215" s="2">
        <v>0.93736111111111109</v>
      </c>
      <c r="E215">
        <v>3439.3964999999998</v>
      </c>
      <c r="F215">
        <v>5115.8989000000001</v>
      </c>
      <c r="G215">
        <v>854.59442000000001</v>
      </c>
      <c r="H215" s="11">
        <f t="shared" si="3"/>
        <v>-1.2050726909540483E-4</v>
      </c>
      <c r="I215">
        <v>29</v>
      </c>
      <c r="J215">
        <v>6</v>
      </c>
      <c r="K215">
        <v>43.89</v>
      </c>
      <c r="L215">
        <v>-5.39</v>
      </c>
      <c r="M215">
        <v>39.538589999999999</v>
      </c>
      <c r="N215">
        <v>-119.81425</v>
      </c>
      <c r="O215">
        <v>1392.4</v>
      </c>
      <c r="P215">
        <v>-1</v>
      </c>
      <c r="Q215">
        <v>1000</v>
      </c>
    </row>
    <row r="216" spans="1:17" x14ac:dyDescent="0.25">
      <c r="A216" s="1">
        <v>43174</v>
      </c>
      <c r="B216" s="2">
        <v>0.89576388888888892</v>
      </c>
      <c r="C216" t="s">
        <v>0</v>
      </c>
      <c r="D216" s="2">
        <v>0.93738425925925928</v>
      </c>
      <c r="E216">
        <v>3439.3901000000001</v>
      </c>
      <c r="F216">
        <v>5115.8662000000004</v>
      </c>
      <c r="G216">
        <v>854.59771999999998</v>
      </c>
      <c r="H216" s="11">
        <f t="shared" si="3"/>
        <v>-1.1664625356715059E-4</v>
      </c>
      <c r="I216">
        <v>29</v>
      </c>
      <c r="J216">
        <v>5.99</v>
      </c>
      <c r="K216">
        <v>43.76</v>
      </c>
      <c r="L216">
        <v>-5.43</v>
      </c>
      <c r="M216">
        <v>39.538589999999999</v>
      </c>
      <c r="N216">
        <v>-119.81425</v>
      </c>
      <c r="O216">
        <v>1392.3</v>
      </c>
      <c r="P216">
        <v>-1</v>
      </c>
      <c r="Q216">
        <v>1000</v>
      </c>
    </row>
    <row r="217" spans="1:17" x14ac:dyDescent="0.25">
      <c r="A217" s="1">
        <v>43174</v>
      </c>
      <c r="B217" s="2">
        <v>0.89578703703703699</v>
      </c>
      <c r="C217" t="s">
        <v>0</v>
      </c>
      <c r="D217" s="2">
        <v>0.93740740740740736</v>
      </c>
      <c r="E217">
        <v>3439.4160000000002</v>
      </c>
      <c r="F217">
        <v>5115.8989000000001</v>
      </c>
      <c r="G217">
        <v>854.59862999999996</v>
      </c>
      <c r="H217" s="11">
        <f t="shared" si="3"/>
        <v>-1.1558154928513417E-4</v>
      </c>
      <c r="I217">
        <v>29</v>
      </c>
      <c r="J217">
        <v>5.89</v>
      </c>
      <c r="K217">
        <v>43.57</v>
      </c>
      <c r="L217">
        <v>-5.58</v>
      </c>
      <c r="M217">
        <v>39.538589999999999</v>
      </c>
      <c r="N217">
        <v>-119.81425</v>
      </c>
      <c r="O217">
        <v>1392.3</v>
      </c>
      <c r="P217">
        <v>-1</v>
      </c>
      <c r="Q217">
        <v>1000</v>
      </c>
    </row>
    <row r="218" spans="1:17" x14ac:dyDescent="0.25">
      <c r="A218" s="1">
        <v>43174</v>
      </c>
      <c r="B218" s="2">
        <v>0.89581018518518529</v>
      </c>
      <c r="C218" t="s">
        <v>0</v>
      </c>
      <c r="D218" s="2">
        <v>0.93743055555555566</v>
      </c>
      <c r="E218">
        <v>3439.5259000000001</v>
      </c>
      <c r="F218">
        <v>5115.9375</v>
      </c>
      <c r="G218">
        <v>854.61681999999996</v>
      </c>
      <c r="H218" s="11">
        <f t="shared" si="3"/>
        <v>-9.4299163691299718E-5</v>
      </c>
      <c r="I218">
        <v>29</v>
      </c>
      <c r="J218">
        <v>5.84</v>
      </c>
      <c r="K218">
        <v>43.35</v>
      </c>
      <c r="L218">
        <v>-5.69</v>
      </c>
      <c r="M218">
        <v>39.538589999999999</v>
      </c>
      <c r="N218">
        <v>-119.81425</v>
      </c>
      <c r="O218">
        <v>1392.2</v>
      </c>
      <c r="P218">
        <v>-1</v>
      </c>
      <c r="Q218">
        <v>1000</v>
      </c>
    </row>
    <row r="219" spans="1:17" x14ac:dyDescent="0.25">
      <c r="A219" s="1">
        <v>43174</v>
      </c>
      <c r="B219" s="2">
        <v>0.89583333333333337</v>
      </c>
      <c r="C219" t="s">
        <v>0</v>
      </c>
      <c r="D219" s="2">
        <v>0.93745370370370373</v>
      </c>
      <c r="E219">
        <v>3439.1831000000002</v>
      </c>
      <c r="F219">
        <v>5115.3622999999998</v>
      </c>
      <c r="G219">
        <v>854.62645999999995</v>
      </c>
      <c r="H219" s="11">
        <f t="shared" si="3"/>
        <v>-8.3020318329875238E-5</v>
      </c>
      <c r="I219">
        <v>29</v>
      </c>
      <c r="J219">
        <v>5.81</v>
      </c>
      <c r="K219">
        <v>43.31</v>
      </c>
      <c r="L219">
        <v>-5.73</v>
      </c>
      <c r="M219">
        <v>39.538589999999999</v>
      </c>
      <c r="N219">
        <v>-119.81425</v>
      </c>
      <c r="O219">
        <v>1392.1</v>
      </c>
      <c r="P219">
        <v>-1</v>
      </c>
      <c r="Q219">
        <v>1000</v>
      </c>
    </row>
    <row r="220" spans="1:17" x14ac:dyDescent="0.25">
      <c r="A220" s="1">
        <v>43174</v>
      </c>
      <c r="B220" s="2">
        <v>0.89585648148148145</v>
      </c>
      <c r="C220" t="s">
        <v>0</v>
      </c>
      <c r="D220" s="2">
        <v>0.93747685185185192</v>
      </c>
      <c r="E220">
        <v>3439.6423</v>
      </c>
      <c r="F220">
        <v>5115.9438</v>
      </c>
      <c r="G220">
        <v>854.64116999999999</v>
      </c>
      <c r="H220" s="11">
        <f t="shared" si="3"/>
        <v>-6.5809549111293144E-5</v>
      </c>
      <c r="I220">
        <v>29</v>
      </c>
      <c r="J220">
        <v>5.86</v>
      </c>
      <c r="K220">
        <v>43.29</v>
      </c>
      <c r="L220">
        <v>-5.69</v>
      </c>
      <c r="M220">
        <v>39.538589999999999</v>
      </c>
      <c r="N220">
        <v>-119.81425</v>
      </c>
      <c r="O220">
        <v>1391.8</v>
      </c>
      <c r="P220">
        <v>-1</v>
      </c>
      <c r="Q220">
        <v>1000</v>
      </c>
    </row>
    <row r="221" spans="1:17" x14ac:dyDescent="0.25">
      <c r="A221" s="1">
        <v>43174</v>
      </c>
      <c r="B221" s="2">
        <v>0.89587962962962964</v>
      </c>
      <c r="C221" t="s">
        <v>0</v>
      </c>
      <c r="D221" s="2">
        <v>0.9375</v>
      </c>
      <c r="E221">
        <v>3439.6682000000001</v>
      </c>
      <c r="F221">
        <v>5116.1768000000002</v>
      </c>
      <c r="G221">
        <v>854.61279000000002</v>
      </c>
      <c r="H221" s="11">
        <f t="shared" si="3"/>
        <v>-9.9014282654572272E-5</v>
      </c>
      <c r="I221">
        <v>29</v>
      </c>
      <c r="J221">
        <v>5.83</v>
      </c>
      <c r="K221">
        <v>43.25</v>
      </c>
      <c r="L221">
        <v>-5.73</v>
      </c>
      <c r="M221">
        <v>39.538589999999999</v>
      </c>
      <c r="N221">
        <v>-119.81425</v>
      </c>
      <c r="O221">
        <v>1391.8</v>
      </c>
      <c r="P221">
        <v>-1</v>
      </c>
      <c r="Q221">
        <v>1000</v>
      </c>
    </row>
    <row r="222" spans="1:17" x14ac:dyDescent="0.25">
      <c r="A222" s="1">
        <v>43174</v>
      </c>
      <c r="B222" s="2">
        <v>0.89590277777777771</v>
      </c>
      <c r="C222" t="s">
        <v>0</v>
      </c>
      <c r="D222" s="2">
        <v>0.93752314814814808</v>
      </c>
      <c r="E222">
        <v>3439.5709999999999</v>
      </c>
      <c r="F222">
        <v>5115.9053000000004</v>
      </c>
      <c r="G222">
        <v>854.63135</v>
      </c>
      <c r="H222" s="11">
        <f t="shared" si="3"/>
        <v>-7.7298995319715729E-5</v>
      </c>
      <c r="I222">
        <v>29</v>
      </c>
      <c r="J222">
        <v>5.86</v>
      </c>
      <c r="K222">
        <v>43.29</v>
      </c>
      <c r="L222">
        <v>-5.69</v>
      </c>
      <c r="M222">
        <v>39.538589999999999</v>
      </c>
      <c r="N222">
        <v>-119.81425</v>
      </c>
      <c r="O222">
        <v>1391.8</v>
      </c>
      <c r="P222">
        <v>-1</v>
      </c>
      <c r="Q222">
        <v>1000</v>
      </c>
    </row>
    <row r="223" spans="1:17" x14ac:dyDescent="0.25">
      <c r="A223" s="1">
        <v>43174</v>
      </c>
      <c r="B223" s="2">
        <v>0.8959259259259259</v>
      </c>
      <c r="C223" t="s">
        <v>0</v>
      </c>
      <c r="D223" s="2">
        <v>0.93754629629629627</v>
      </c>
      <c r="E223">
        <v>3439.5839999999998</v>
      </c>
      <c r="F223">
        <v>5115.8018000000002</v>
      </c>
      <c r="G223">
        <v>854.64928999999995</v>
      </c>
      <c r="H223" s="11">
        <f t="shared" si="3"/>
        <v>-5.6309110902326669E-5</v>
      </c>
      <c r="I223">
        <v>29</v>
      </c>
      <c r="J223">
        <v>5.91</v>
      </c>
      <c r="K223">
        <v>43.45</v>
      </c>
      <c r="L223">
        <v>-5.6</v>
      </c>
      <c r="M223">
        <v>39.538589999999999</v>
      </c>
      <c r="N223">
        <v>-119.81425</v>
      </c>
      <c r="O223">
        <v>1391.8</v>
      </c>
      <c r="P223">
        <v>-1</v>
      </c>
      <c r="Q223">
        <v>1000</v>
      </c>
    </row>
    <row r="224" spans="1:17" x14ac:dyDescent="0.25">
      <c r="A224" s="1">
        <v>43174</v>
      </c>
      <c r="B224" s="2">
        <v>0.89594907407407398</v>
      </c>
      <c r="C224" t="s">
        <v>0</v>
      </c>
      <c r="D224" s="2">
        <v>0.93756944444444434</v>
      </c>
      <c r="E224">
        <v>3439.4807000000001</v>
      </c>
      <c r="F224">
        <v>5115.6854999999996</v>
      </c>
      <c r="G224">
        <v>854.64386000000002</v>
      </c>
      <c r="H224" s="11">
        <f t="shared" si="3"/>
        <v>-6.266223645334748E-5</v>
      </c>
      <c r="I224">
        <v>29</v>
      </c>
      <c r="J224">
        <v>5.96</v>
      </c>
      <c r="K224">
        <v>43.42</v>
      </c>
      <c r="L224">
        <v>-5.56</v>
      </c>
      <c r="M224">
        <v>39.538589999999999</v>
      </c>
      <c r="N224">
        <v>-119.81425</v>
      </c>
      <c r="O224">
        <v>1391.8</v>
      </c>
      <c r="P224">
        <v>-1</v>
      </c>
      <c r="Q224">
        <v>1000</v>
      </c>
    </row>
    <row r="225" spans="1:17" x14ac:dyDescent="0.25">
      <c r="A225" s="1">
        <v>43174</v>
      </c>
      <c r="B225" s="2">
        <v>0.89597222222222228</v>
      </c>
      <c r="C225" t="s">
        <v>0</v>
      </c>
      <c r="D225" s="2">
        <v>0.93759259259259264</v>
      </c>
      <c r="E225">
        <v>3439.5906</v>
      </c>
      <c r="F225">
        <v>5115.7695000000003</v>
      </c>
      <c r="G225">
        <v>854.65539999999999</v>
      </c>
      <c r="H225" s="11">
        <f t="shared" si="3"/>
        <v>-4.9160382151417007E-5</v>
      </c>
      <c r="I225">
        <v>29</v>
      </c>
      <c r="J225">
        <v>5.96</v>
      </c>
      <c r="K225">
        <v>43.33</v>
      </c>
      <c r="L225">
        <v>-5.59</v>
      </c>
      <c r="M225">
        <v>39.538589999999999</v>
      </c>
      <c r="N225">
        <v>-119.81425</v>
      </c>
      <c r="O225">
        <v>1391.8</v>
      </c>
      <c r="P225">
        <v>-1</v>
      </c>
      <c r="Q225">
        <v>1000</v>
      </c>
    </row>
    <row r="226" spans="1:17" x14ac:dyDescent="0.25">
      <c r="A226" s="1">
        <v>43174</v>
      </c>
      <c r="B226" s="2">
        <v>0.89599537037037036</v>
      </c>
      <c r="C226" t="s">
        <v>0</v>
      </c>
      <c r="D226" s="2">
        <v>0.93761574074074072</v>
      </c>
      <c r="E226">
        <v>3439.5129000000002</v>
      </c>
      <c r="F226">
        <v>5115.6400999999996</v>
      </c>
      <c r="G226">
        <v>854.65746999999999</v>
      </c>
      <c r="H226" s="11">
        <f t="shared" si="3"/>
        <v>-4.6738472410938803E-5</v>
      </c>
      <c r="I226">
        <v>29</v>
      </c>
      <c r="J226">
        <v>5.99</v>
      </c>
      <c r="K226">
        <v>43.27</v>
      </c>
      <c r="L226">
        <v>-5.58</v>
      </c>
      <c r="M226">
        <v>39.538589999999999</v>
      </c>
      <c r="N226">
        <v>-119.81425</v>
      </c>
      <c r="O226">
        <v>1391.8</v>
      </c>
      <c r="P226">
        <v>-1</v>
      </c>
      <c r="Q226">
        <v>1000</v>
      </c>
    </row>
    <row r="227" spans="1:17" x14ac:dyDescent="0.25">
      <c r="A227" s="1">
        <v>43174</v>
      </c>
      <c r="B227" s="2">
        <v>0.89601851851851855</v>
      </c>
      <c r="C227" t="s">
        <v>0</v>
      </c>
      <c r="D227" s="2">
        <v>0.93763888888888891</v>
      </c>
      <c r="E227">
        <v>3439.7584999999999</v>
      </c>
      <c r="F227">
        <v>5115.8856999999998</v>
      </c>
      <c r="G227">
        <v>854.67493000000002</v>
      </c>
      <c r="H227" s="11">
        <f t="shared" si="3"/>
        <v>-2.6310190252122671E-5</v>
      </c>
      <c r="I227">
        <v>29</v>
      </c>
      <c r="J227">
        <v>6.03</v>
      </c>
      <c r="K227">
        <v>43.25</v>
      </c>
      <c r="L227">
        <v>-5.55</v>
      </c>
      <c r="M227">
        <v>39.538589999999999</v>
      </c>
      <c r="N227">
        <v>-119.81425</v>
      </c>
      <c r="O227">
        <v>1391.8</v>
      </c>
      <c r="P227">
        <v>-1</v>
      </c>
      <c r="Q227">
        <v>1000</v>
      </c>
    </row>
    <row r="228" spans="1:17" x14ac:dyDescent="0.25">
      <c r="A228" s="1">
        <v>43174</v>
      </c>
      <c r="B228" s="2">
        <v>0.89604166666666663</v>
      </c>
      <c r="C228" t="s">
        <v>0</v>
      </c>
      <c r="D228" s="2">
        <v>0.93766203703703699</v>
      </c>
      <c r="E228">
        <v>3439.9915000000001</v>
      </c>
      <c r="F228">
        <v>5116.1768000000002</v>
      </c>
      <c r="G228">
        <v>854.68298000000004</v>
      </c>
      <c r="H228" s="11">
        <f t="shared" si="3"/>
        <v>-1.6891652372470441E-5</v>
      </c>
      <c r="I228">
        <v>29</v>
      </c>
      <c r="J228">
        <v>6.08</v>
      </c>
      <c r="K228">
        <v>43.22</v>
      </c>
      <c r="L228">
        <v>-5.51</v>
      </c>
      <c r="M228">
        <v>39.538589999999999</v>
      </c>
      <c r="N228">
        <v>-119.81425</v>
      </c>
      <c r="O228">
        <v>1391.8</v>
      </c>
      <c r="P228">
        <v>-1</v>
      </c>
      <c r="Q228">
        <v>1000</v>
      </c>
    </row>
    <row r="229" spans="1:17" x14ac:dyDescent="0.25">
      <c r="A229" s="1">
        <v>43174</v>
      </c>
      <c r="B229" s="2">
        <v>0.89606481481481481</v>
      </c>
      <c r="C229" t="s">
        <v>0</v>
      </c>
      <c r="D229" s="2">
        <v>0.93768518518518518</v>
      </c>
      <c r="E229">
        <v>3439.7910000000002</v>
      </c>
      <c r="F229">
        <v>5115.7114000000001</v>
      </c>
      <c r="G229">
        <v>854.70745999999997</v>
      </c>
      <c r="H229" s="11">
        <f t="shared" si="3"/>
        <v>1.1750062819138752E-5</v>
      </c>
      <c r="I229">
        <v>29</v>
      </c>
      <c r="J229">
        <v>6.12</v>
      </c>
      <c r="K229">
        <v>43.32</v>
      </c>
      <c r="L229">
        <v>-5.45</v>
      </c>
      <c r="M229">
        <v>39.538589999999999</v>
      </c>
      <c r="N229">
        <v>-119.81425</v>
      </c>
      <c r="O229">
        <v>1391.5</v>
      </c>
      <c r="P229">
        <v>-1</v>
      </c>
      <c r="Q229">
        <v>1000</v>
      </c>
    </row>
    <row r="230" spans="1:17" x14ac:dyDescent="0.25">
      <c r="A230" s="1">
        <v>43174</v>
      </c>
      <c r="B230" s="2">
        <v>0.89608796296296289</v>
      </c>
      <c r="C230" t="s">
        <v>0</v>
      </c>
      <c r="D230" s="2">
        <v>0.93770833333333325</v>
      </c>
      <c r="E230">
        <v>3440.0432000000001</v>
      </c>
      <c r="F230">
        <v>5115.9956000000002</v>
      </c>
      <c r="G230">
        <v>854.72064</v>
      </c>
      <c r="H230" s="11">
        <f t="shared" si="3"/>
        <v>2.7170724838236957E-5</v>
      </c>
      <c r="I230">
        <v>29</v>
      </c>
      <c r="J230">
        <v>6.16</v>
      </c>
      <c r="K230">
        <v>43.57</v>
      </c>
      <c r="L230">
        <v>-5.34</v>
      </c>
      <c r="M230">
        <v>39.538589999999999</v>
      </c>
      <c r="N230">
        <v>-119.81425</v>
      </c>
      <c r="O230">
        <v>1391.3</v>
      </c>
      <c r="P230">
        <v>-1</v>
      </c>
      <c r="Q230">
        <v>1000</v>
      </c>
    </row>
    <row r="231" spans="1:17" x14ac:dyDescent="0.25">
      <c r="A231" s="1">
        <v>43174</v>
      </c>
      <c r="B231" s="2">
        <v>0.89611111111111119</v>
      </c>
      <c r="C231" t="s">
        <v>0</v>
      </c>
      <c r="D231" s="2">
        <v>0.93773148148148155</v>
      </c>
      <c r="E231">
        <v>3439.875</v>
      </c>
      <c r="F231">
        <v>5115.7695000000003</v>
      </c>
      <c r="G231">
        <v>854.71722</v>
      </c>
      <c r="H231" s="11">
        <f t="shared" si="3"/>
        <v>2.3169308745272974E-5</v>
      </c>
      <c r="I231">
        <v>29</v>
      </c>
      <c r="J231">
        <v>6.19</v>
      </c>
      <c r="K231">
        <v>43.6</v>
      </c>
      <c r="L231">
        <v>-5.3</v>
      </c>
      <c r="M231">
        <v>39.538600000000002</v>
      </c>
      <c r="N231">
        <v>-119.81425</v>
      </c>
      <c r="O231">
        <v>1391.3</v>
      </c>
      <c r="P231">
        <v>-1</v>
      </c>
      <c r="Q231">
        <v>1000</v>
      </c>
    </row>
    <row r="232" spans="1:17" x14ac:dyDescent="0.25">
      <c r="A232" s="1">
        <v>43174</v>
      </c>
      <c r="B232" s="2">
        <v>0.89613425925925927</v>
      </c>
      <c r="C232" t="s">
        <v>0</v>
      </c>
      <c r="D232" s="2">
        <v>0.93775462962962963</v>
      </c>
      <c r="E232">
        <v>3439.5129000000002</v>
      </c>
      <c r="F232">
        <v>5115.7178000000004</v>
      </c>
      <c r="G232">
        <v>854.64612</v>
      </c>
      <c r="H232" s="11">
        <f t="shared" si="3"/>
        <v>-6.0018025818845278E-5</v>
      </c>
      <c r="I232">
        <v>29</v>
      </c>
      <c r="J232">
        <v>6.18</v>
      </c>
      <c r="K232">
        <v>43.48</v>
      </c>
      <c r="L232">
        <v>-5.35</v>
      </c>
      <c r="M232">
        <v>39.538589999999999</v>
      </c>
      <c r="N232">
        <v>-119.81425</v>
      </c>
      <c r="O232">
        <v>1391.3</v>
      </c>
      <c r="P232">
        <v>-1</v>
      </c>
      <c r="Q232">
        <v>1000</v>
      </c>
    </row>
    <row r="233" spans="1:17" x14ac:dyDescent="0.25">
      <c r="A233" s="1">
        <v>43174</v>
      </c>
      <c r="B233" s="2">
        <v>0.89615740740740746</v>
      </c>
      <c r="C233" t="s">
        <v>0</v>
      </c>
      <c r="D233" s="2">
        <v>0.93777777777777782</v>
      </c>
      <c r="E233">
        <v>3439.7327</v>
      </c>
      <c r="F233">
        <v>5115.7563</v>
      </c>
      <c r="G233">
        <v>854.68817000000001</v>
      </c>
      <c r="H233" s="11">
        <f t="shared" si="3"/>
        <v>-1.0819327950736101E-5</v>
      </c>
      <c r="I233">
        <v>29</v>
      </c>
      <c r="J233">
        <v>6.18</v>
      </c>
      <c r="K233">
        <v>43.42</v>
      </c>
      <c r="L233">
        <v>-5.36</v>
      </c>
      <c r="M233">
        <v>39.538589999999999</v>
      </c>
      <c r="N233">
        <v>-119.81425</v>
      </c>
      <c r="O233">
        <v>1391.3</v>
      </c>
      <c r="P233">
        <v>-1</v>
      </c>
      <c r="Q233">
        <v>1000</v>
      </c>
    </row>
    <row r="234" spans="1:17" x14ac:dyDescent="0.25">
      <c r="A234" s="1">
        <v>43174</v>
      </c>
      <c r="B234" s="2">
        <v>0.89618055555555554</v>
      </c>
      <c r="C234" t="s">
        <v>0</v>
      </c>
      <c r="D234" s="2">
        <v>0.9378009259259259</v>
      </c>
      <c r="E234">
        <v>3439.5192999999999</v>
      </c>
      <c r="F234">
        <v>5115.6981999999998</v>
      </c>
      <c r="G234">
        <v>854.65039000000002</v>
      </c>
      <c r="H234" s="11">
        <f t="shared" si="3"/>
        <v>-5.5022105726153245E-5</v>
      </c>
      <c r="I234">
        <v>29</v>
      </c>
      <c r="J234">
        <v>6.14</v>
      </c>
      <c r="K234">
        <v>43.32</v>
      </c>
      <c r="L234">
        <v>-5.43</v>
      </c>
      <c r="M234">
        <v>39.538589999999999</v>
      </c>
      <c r="N234">
        <v>-119.81425</v>
      </c>
      <c r="O234">
        <v>1391.3</v>
      </c>
      <c r="P234">
        <v>-1</v>
      </c>
      <c r="Q234">
        <v>1000</v>
      </c>
    </row>
    <row r="235" spans="1:17" x14ac:dyDescent="0.25">
      <c r="A235" s="1">
        <v>43174</v>
      </c>
      <c r="B235" s="2">
        <v>0.89620370370370372</v>
      </c>
      <c r="C235" t="s">
        <v>0</v>
      </c>
      <c r="D235" s="2">
        <v>0.93782407407407409</v>
      </c>
      <c r="E235">
        <v>3439.7521999999999</v>
      </c>
      <c r="F235">
        <v>5115.9893000000002</v>
      </c>
      <c r="G235">
        <v>854.65839000000005</v>
      </c>
      <c r="H235" s="11">
        <f t="shared" si="3"/>
        <v>-4.5662068081763484E-5</v>
      </c>
      <c r="I235">
        <v>29</v>
      </c>
      <c r="J235">
        <v>6.06</v>
      </c>
      <c r="K235">
        <v>43.19</v>
      </c>
      <c r="L235">
        <v>-5.54</v>
      </c>
      <c r="M235">
        <v>39.538589999999999</v>
      </c>
      <c r="N235">
        <v>-119.81425</v>
      </c>
      <c r="O235">
        <v>1391.3</v>
      </c>
      <c r="P235">
        <v>-1</v>
      </c>
      <c r="Q235">
        <v>1000</v>
      </c>
    </row>
    <row r="236" spans="1:17" x14ac:dyDescent="0.25">
      <c r="A236" s="1">
        <v>43174</v>
      </c>
      <c r="B236" s="2">
        <v>0.8962268518518518</v>
      </c>
      <c r="C236" t="s">
        <v>0</v>
      </c>
      <c r="D236" s="2">
        <v>0.93784722222222217</v>
      </c>
      <c r="E236">
        <v>3439.6812</v>
      </c>
      <c r="F236">
        <v>5115.9438</v>
      </c>
      <c r="G236">
        <v>854.64959999999996</v>
      </c>
      <c r="H236" s="11">
        <f t="shared" si="3"/>
        <v>-5.5946409443592931E-5</v>
      </c>
      <c r="I236">
        <v>29</v>
      </c>
      <c r="J236">
        <v>6.09</v>
      </c>
      <c r="K236">
        <v>43.07</v>
      </c>
      <c r="L236">
        <v>-5.55</v>
      </c>
      <c r="M236">
        <v>39.538589999999999</v>
      </c>
      <c r="N236">
        <v>-119.81425</v>
      </c>
      <c r="O236">
        <v>1391.3</v>
      </c>
      <c r="P236">
        <v>-1</v>
      </c>
      <c r="Q236">
        <v>1000</v>
      </c>
    </row>
    <row r="237" spans="1:17" x14ac:dyDescent="0.25">
      <c r="A237" s="1">
        <v>43174</v>
      </c>
      <c r="B237" s="2">
        <v>0.8962500000000001</v>
      </c>
      <c r="C237" t="s">
        <v>0</v>
      </c>
      <c r="D237" s="2">
        <v>0.93787037037037047</v>
      </c>
      <c r="E237">
        <v>3439.4418999999998</v>
      </c>
      <c r="F237">
        <v>5115.5688</v>
      </c>
      <c r="G237">
        <v>854.65239999999994</v>
      </c>
      <c r="H237" s="11">
        <f t="shared" si="3"/>
        <v>-5.2670396268096416E-5</v>
      </c>
      <c r="I237">
        <v>29</v>
      </c>
      <c r="J237">
        <v>6.14</v>
      </c>
      <c r="K237">
        <v>42.95</v>
      </c>
      <c r="L237">
        <v>-5.54</v>
      </c>
      <c r="M237">
        <v>39.538589999999999</v>
      </c>
      <c r="N237">
        <v>-119.81425</v>
      </c>
      <c r="O237">
        <v>1391.2</v>
      </c>
      <c r="P237">
        <v>-1</v>
      </c>
      <c r="Q237">
        <v>1000</v>
      </c>
    </row>
    <row r="238" spans="1:17" x14ac:dyDescent="0.25">
      <c r="A238" s="1">
        <v>43174</v>
      </c>
      <c r="B238" s="2">
        <v>0.89627314814814818</v>
      </c>
      <c r="C238" t="s">
        <v>0</v>
      </c>
      <c r="D238" s="2">
        <v>0.93789351851851854</v>
      </c>
      <c r="E238">
        <v>3439.7714999999998</v>
      </c>
      <c r="F238">
        <v>5115.8145000000004</v>
      </c>
      <c r="G238">
        <v>854.68811000000005</v>
      </c>
      <c r="H238" s="11">
        <f t="shared" si="3"/>
        <v>-1.0889528233024464E-5</v>
      </c>
      <c r="I238">
        <v>29</v>
      </c>
      <c r="J238">
        <v>6.18</v>
      </c>
      <c r="K238">
        <v>42.83</v>
      </c>
      <c r="L238">
        <v>-5.54</v>
      </c>
      <c r="M238">
        <v>39.538600000000002</v>
      </c>
      <c r="N238">
        <v>-119.81425</v>
      </c>
      <c r="O238">
        <v>1391</v>
      </c>
      <c r="P238">
        <v>-1</v>
      </c>
      <c r="Q238">
        <v>1000</v>
      </c>
    </row>
    <row r="239" spans="1:17" x14ac:dyDescent="0.25">
      <c r="A239" s="1">
        <v>43174</v>
      </c>
      <c r="B239" s="2">
        <v>0.89629629629629637</v>
      </c>
      <c r="C239" t="s">
        <v>0</v>
      </c>
      <c r="D239" s="2">
        <v>0.93791666666666673</v>
      </c>
      <c r="E239">
        <v>3439.875</v>
      </c>
      <c r="F239">
        <v>5116.0991000000004</v>
      </c>
      <c r="G239">
        <v>854.66907000000003</v>
      </c>
      <c r="H239" s="11">
        <f t="shared" si="3"/>
        <v>-3.3166417826586956E-5</v>
      </c>
      <c r="I239">
        <v>29</v>
      </c>
      <c r="J239">
        <v>6.17</v>
      </c>
      <c r="K239">
        <v>42.86</v>
      </c>
      <c r="L239">
        <v>-5.54</v>
      </c>
      <c r="M239">
        <v>39.538589999999999</v>
      </c>
      <c r="N239">
        <v>-119.81425</v>
      </c>
      <c r="O239">
        <v>1391</v>
      </c>
      <c r="P239">
        <v>-1</v>
      </c>
      <c r="Q239">
        <v>1000</v>
      </c>
    </row>
    <row r="240" spans="1:17" x14ac:dyDescent="0.25">
      <c r="A240" s="1">
        <v>43174</v>
      </c>
      <c r="B240" s="2">
        <v>0.89631944444444445</v>
      </c>
      <c r="C240" s="1">
        <v>43174</v>
      </c>
      <c r="D240" s="2">
        <v>0.93792824074074066</v>
      </c>
      <c r="E240">
        <v>3439.8813</v>
      </c>
      <c r="F240">
        <v>5115.8472000000002</v>
      </c>
      <c r="G240">
        <v>854.70727999999997</v>
      </c>
      <c r="H240" s="11">
        <f t="shared" si="3"/>
        <v>1.1539461972140647E-5</v>
      </c>
      <c r="I240">
        <v>29</v>
      </c>
      <c r="J240">
        <v>6.14</v>
      </c>
      <c r="K240">
        <v>42.86</v>
      </c>
      <c r="L240">
        <v>-5.57</v>
      </c>
      <c r="M240">
        <v>39.538589999999999</v>
      </c>
      <c r="N240">
        <v>-119.81425</v>
      </c>
      <c r="O240">
        <v>1391</v>
      </c>
      <c r="P240">
        <v>0.24</v>
      </c>
      <c r="Q240">
        <v>36.26</v>
      </c>
    </row>
    <row r="241" spans="1:17" x14ac:dyDescent="0.25">
      <c r="A241" s="1">
        <v>43174</v>
      </c>
      <c r="B241" s="2">
        <v>0.8963310185185186</v>
      </c>
      <c r="C241" s="1">
        <v>43174</v>
      </c>
      <c r="D241" s="2">
        <v>0.93795138888888896</v>
      </c>
      <c r="E241">
        <v>3439.8813</v>
      </c>
      <c r="F241">
        <v>5115.8339999999998</v>
      </c>
      <c r="G241">
        <v>854.70916999999997</v>
      </c>
      <c r="H241" s="11">
        <f t="shared" si="3"/>
        <v>1.3750770865620745E-5</v>
      </c>
      <c r="I241">
        <v>29</v>
      </c>
      <c r="J241">
        <v>6.09</v>
      </c>
      <c r="K241">
        <v>42.85</v>
      </c>
      <c r="L241">
        <v>-5.62</v>
      </c>
      <c r="M241">
        <v>39.538589999999999</v>
      </c>
      <c r="N241">
        <v>-119.81425</v>
      </c>
      <c r="O241">
        <v>1391</v>
      </c>
      <c r="P241">
        <v>0.24</v>
      </c>
      <c r="Q241">
        <v>36.26</v>
      </c>
    </row>
    <row r="242" spans="1:17" x14ac:dyDescent="0.25">
      <c r="A242" s="1">
        <v>43174</v>
      </c>
      <c r="B242" s="2">
        <v>0.89635416666666667</v>
      </c>
      <c r="C242" s="1">
        <v>43174</v>
      </c>
      <c r="D242" s="2">
        <v>0.93797453703703704</v>
      </c>
      <c r="E242">
        <v>3439.9848999999999</v>
      </c>
      <c r="F242">
        <v>5115.9247999999998</v>
      </c>
      <c r="G242">
        <v>854.71843999999999</v>
      </c>
      <c r="H242" s="11">
        <f t="shared" si="3"/>
        <v>2.4596714486023124E-5</v>
      </c>
      <c r="I242">
        <v>29</v>
      </c>
      <c r="J242">
        <v>6.1</v>
      </c>
      <c r="K242">
        <v>42.79</v>
      </c>
      <c r="L242">
        <v>-5.63</v>
      </c>
      <c r="M242">
        <v>39.538589999999999</v>
      </c>
      <c r="N242">
        <v>-119.81425</v>
      </c>
      <c r="O242">
        <v>1391</v>
      </c>
      <c r="P242">
        <v>0.24</v>
      </c>
      <c r="Q242">
        <v>36.26</v>
      </c>
    </row>
    <row r="243" spans="1:17" x14ac:dyDescent="0.25">
      <c r="A243" s="1">
        <v>43174</v>
      </c>
      <c r="B243" s="2">
        <v>0.89637731481481486</v>
      </c>
      <c r="C243" s="1">
        <v>43174</v>
      </c>
      <c r="D243" s="2">
        <v>0.93799768518518523</v>
      </c>
      <c r="E243">
        <v>3439.8490999999999</v>
      </c>
      <c r="F243">
        <v>5115.7695000000003</v>
      </c>
      <c r="G243">
        <v>854.71160999999995</v>
      </c>
      <c r="H243" s="11">
        <f t="shared" si="3"/>
        <v>1.6605582347121047E-5</v>
      </c>
      <c r="I243">
        <v>29</v>
      </c>
      <c r="J243">
        <v>6.04</v>
      </c>
      <c r="K243">
        <v>42.72</v>
      </c>
      <c r="L243">
        <v>-5.7</v>
      </c>
      <c r="M243">
        <v>39.538589999999999</v>
      </c>
      <c r="N243">
        <v>-119.81425</v>
      </c>
      <c r="O243">
        <v>1391</v>
      </c>
      <c r="P243">
        <v>0.24</v>
      </c>
      <c r="Q243">
        <v>36.26</v>
      </c>
    </row>
    <row r="244" spans="1:17" x14ac:dyDescent="0.25">
      <c r="A244" s="1">
        <v>43174</v>
      </c>
      <c r="B244" s="2">
        <v>0.89640046296296294</v>
      </c>
      <c r="C244" s="1">
        <v>43174</v>
      </c>
      <c r="D244" s="2">
        <v>0.9380208333333333</v>
      </c>
      <c r="E244">
        <v>3439.7067999999999</v>
      </c>
      <c r="F244">
        <v>5115.6918999999998</v>
      </c>
      <c r="G244">
        <v>854.69201999999996</v>
      </c>
      <c r="H244" s="11">
        <f t="shared" si="3"/>
        <v>-6.3148098344616524E-6</v>
      </c>
      <c r="I244">
        <v>29</v>
      </c>
      <c r="J244">
        <v>6</v>
      </c>
      <c r="K244">
        <v>42.63</v>
      </c>
      <c r="L244">
        <v>-5.77</v>
      </c>
      <c r="M244">
        <v>39.538589999999999</v>
      </c>
      <c r="N244">
        <v>-119.81425</v>
      </c>
      <c r="O244">
        <v>1391</v>
      </c>
      <c r="P244">
        <v>0.24</v>
      </c>
      <c r="Q244">
        <v>36.26</v>
      </c>
    </row>
    <row r="245" spans="1:17" x14ac:dyDescent="0.25">
      <c r="A245" s="1">
        <v>43174</v>
      </c>
      <c r="B245" s="2">
        <v>0.89642361111111113</v>
      </c>
      <c r="C245" s="1">
        <v>43174</v>
      </c>
      <c r="D245" s="2">
        <v>0.93804398148148149</v>
      </c>
      <c r="E245">
        <v>3439.9331000000002</v>
      </c>
      <c r="F245">
        <v>5115.7372999999998</v>
      </c>
      <c r="G245">
        <v>854.73455999999999</v>
      </c>
      <c r="H245" s="11">
        <f t="shared" si="3"/>
        <v>4.3457190339379363E-5</v>
      </c>
      <c r="I245">
        <v>29</v>
      </c>
      <c r="J245">
        <v>6</v>
      </c>
      <c r="K245">
        <v>42.53</v>
      </c>
      <c r="L245">
        <v>-5.8</v>
      </c>
      <c r="M245">
        <v>39.538589999999999</v>
      </c>
      <c r="N245">
        <v>-119.81425</v>
      </c>
      <c r="O245">
        <v>1391</v>
      </c>
      <c r="P245">
        <v>0.24</v>
      </c>
      <c r="Q245">
        <v>36.26</v>
      </c>
    </row>
    <row r="246" spans="1:17" x14ac:dyDescent="0.25">
      <c r="A246" s="1">
        <v>43174</v>
      </c>
      <c r="B246" s="2">
        <v>0.89644675925925921</v>
      </c>
      <c r="C246" s="1">
        <v>43174</v>
      </c>
      <c r="D246" s="2">
        <v>0.93806712962962957</v>
      </c>
      <c r="E246">
        <v>3439.9396999999999</v>
      </c>
      <c r="F246">
        <v>5116.0928000000004</v>
      </c>
      <c r="G246">
        <v>854.68402000000003</v>
      </c>
      <c r="H246" s="11">
        <f t="shared" si="3"/>
        <v>-1.5674847478718396E-5</v>
      </c>
      <c r="I246">
        <v>29</v>
      </c>
      <c r="J246">
        <v>5.87</v>
      </c>
      <c r="K246">
        <v>42.58</v>
      </c>
      <c r="L246">
        <v>-5.9</v>
      </c>
      <c r="M246">
        <v>39.538589999999999</v>
      </c>
      <c r="N246">
        <v>-119.81425</v>
      </c>
      <c r="O246">
        <v>1391</v>
      </c>
      <c r="P246">
        <v>0.24</v>
      </c>
      <c r="Q246">
        <v>36.26</v>
      </c>
    </row>
    <row r="247" spans="1:17" x14ac:dyDescent="0.25">
      <c r="A247" s="1">
        <v>43174</v>
      </c>
      <c r="B247" s="2">
        <v>0.89646990740740751</v>
      </c>
      <c r="C247" s="1">
        <v>43174</v>
      </c>
      <c r="D247" s="2">
        <v>0.93809027777777787</v>
      </c>
      <c r="E247">
        <v>3439.8103000000001</v>
      </c>
      <c r="F247">
        <v>5115.9696999999996</v>
      </c>
      <c r="G247">
        <v>854.67389000000003</v>
      </c>
      <c r="H247" s="11">
        <f t="shared" si="3"/>
        <v>-2.7526995145874719E-5</v>
      </c>
      <c r="I247">
        <v>29</v>
      </c>
      <c r="J247">
        <v>5.69</v>
      </c>
      <c r="K247">
        <v>42.53</v>
      </c>
      <c r="L247">
        <v>-6.08</v>
      </c>
      <c r="M247">
        <v>39.538589999999999</v>
      </c>
      <c r="N247">
        <v>-119.81425</v>
      </c>
      <c r="O247">
        <v>1391</v>
      </c>
      <c r="P247">
        <v>0.24</v>
      </c>
      <c r="Q247">
        <v>36.26</v>
      </c>
    </row>
    <row r="248" spans="1:17" x14ac:dyDescent="0.25">
      <c r="A248" s="1">
        <v>43174</v>
      </c>
      <c r="B248" s="2">
        <v>0.89649305555555558</v>
      </c>
      <c r="C248" s="1">
        <v>43174</v>
      </c>
      <c r="D248" s="2">
        <v>0.93811342592592595</v>
      </c>
      <c r="E248">
        <v>3439.5906</v>
      </c>
      <c r="F248">
        <v>5115.9829</v>
      </c>
      <c r="G248">
        <v>854.62427000000002</v>
      </c>
      <c r="H248" s="11">
        <f t="shared" si="3"/>
        <v>-8.5582628634930171E-5</v>
      </c>
      <c r="I248">
        <v>29</v>
      </c>
      <c r="J248">
        <v>5.63</v>
      </c>
      <c r="K248">
        <v>42.43</v>
      </c>
      <c r="L248">
        <v>-6.17</v>
      </c>
      <c r="M248">
        <v>39.538589999999999</v>
      </c>
      <c r="N248">
        <v>-119.81425</v>
      </c>
      <c r="O248">
        <v>1391</v>
      </c>
      <c r="P248">
        <v>0.24</v>
      </c>
      <c r="Q248">
        <v>36.26</v>
      </c>
    </row>
    <row r="249" spans="1:17" x14ac:dyDescent="0.25">
      <c r="A249" s="1">
        <v>43174</v>
      </c>
      <c r="B249" s="2">
        <v>0.89651620370370377</v>
      </c>
      <c r="C249" s="1">
        <v>43174</v>
      </c>
      <c r="D249" s="2">
        <v>0.93813657407407414</v>
      </c>
      <c r="E249">
        <v>3439.8362000000002</v>
      </c>
      <c r="F249">
        <v>5115.9633999999996</v>
      </c>
      <c r="G249">
        <v>854.68047999999999</v>
      </c>
      <c r="H249" s="11">
        <f t="shared" si="3"/>
        <v>-1.9816664136392119E-5</v>
      </c>
      <c r="I249">
        <v>29</v>
      </c>
      <c r="J249">
        <v>5.52</v>
      </c>
      <c r="K249">
        <v>42.42</v>
      </c>
      <c r="L249">
        <v>-6.27</v>
      </c>
      <c r="M249">
        <v>39.538589999999999</v>
      </c>
      <c r="N249">
        <v>-119.81425</v>
      </c>
      <c r="O249">
        <v>1391</v>
      </c>
      <c r="P249">
        <v>0.24</v>
      </c>
      <c r="Q249">
        <v>36.26</v>
      </c>
    </row>
    <row r="250" spans="1:17" x14ac:dyDescent="0.25">
      <c r="A250" s="1">
        <v>43174</v>
      </c>
      <c r="B250" s="2">
        <v>0.89653935185185185</v>
      </c>
      <c r="C250" s="1">
        <v>43174</v>
      </c>
      <c r="D250" s="2">
        <v>0.93815972222222221</v>
      </c>
      <c r="E250">
        <v>3439.9137999999998</v>
      </c>
      <c r="F250">
        <v>5116.0668999999998</v>
      </c>
      <c r="G250">
        <v>854.68218999999999</v>
      </c>
      <c r="H250" s="11">
        <f t="shared" si="3"/>
        <v>-1.7815956089910128E-5</v>
      </c>
      <c r="I250">
        <v>29</v>
      </c>
      <c r="J250">
        <v>5.54</v>
      </c>
      <c r="K250">
        <v>42.66</v>
      </c>
      <c r="L250">
        <v>-6.18</v>
      </c>
      <c r="M250">
        <v>39.538589999999999</v>
      </c>
      <c r="N250">
        <v>-119.81425</v>
      </c>
      <c r="O250">
        <v>1391</v>
      </c>
      <c r="P250">
        <v>0.24</v>
      </c>
      <c r="Q250">
        <v>36.26</v>
      </c>
    </row>
    <row r="251" spans="1:17" x14ac:dyDescent="0.25">
      <c r="A251" s="1">
        <v>43174</v>
      </c>
      <c r="B251" s="2">
        <v>0.89656249999999993</v>
      </c>
      <c r="C251" s="1">
        <v>43174</v>
      </c>
      <c r="D251" s="2">
        <v>0.9381828703703704</v>
      </c>
      <c r="E251">
        <v>3439.9009000000001</v>
      </c>
      <c r="F251">
        <v>5116.2285000000002</v>
      </c>
      <c r="G251">
        <v>854.65575999999999</v>
      </c>
      <c r="H251" s="11">
        <f t="shared" si="3"/>
        <v>-4.8739180457420798E-5</v>
      </c>
      <c r="I251">
        <v>29</v>
      </c>
      <c r="J251">
        <v>5.51</v>
      </c>
      <c r="K251">
        <v>43.09</v>
      </c>
      <c r="L251">
        <v>-6.07</v>
      </c>
      <c r="M251">
        <v>39.538589999999999</v>
      </c>
      <c r="N251">
        <v>-119.81425</v>
      </c>
      <c r="O251">
        <v>1391</v>
      </c>
      <c r="P251">
        <v>0.24</v>
      </c>
      <c r="Q251">
        <v>36.26</v>
      </c>
    </row>
    <row r="252" spans="1:17" x14ac:dyDescent="0.25">
      <c r="A252" s="1">
        <v>43174</v>
      </c>
      <c r="B252" s="2">
        <v>0.89658564814814812</v>
      </c>
      <c r="C252" s="1">
        <v>43174</v>
      </c>
      <c r="D252" s="2">
        <v>0.93820601851851848</v>
      </c>
      <c r="E252">
        <v>3440.1334999999999</v>
      </c>
      <c r="F252">
        <v>5116.1445000000003</v>
      </c>
      <c r="G252">
        <v>854.71862999999996</v>
      </c>
      <c r="H252" s="11">
        <f t="shared" si="3"/>
        <v>2.4819015380047121E-5</v>
      </c>
      <c r="I252">
        <v>29</v>
      </c>
      <c r="J252">
        <v>5.46</v>
      </c>
      <c r="K252">
        <v>43.27</v>
      </c>
      <c r="L252">
        <v>-6.06</v>
      </c>
      <c r="M252">
        <v>39.538589999999999</v>
      </c>
      <c r="N252">
        <v>-119.81425</v>
      </c>
      <c r="O252">
        <v>1391</v>
      </c>
      <c r="P252">
        <v>0.24</v>
      </c>
      <c r="Q252">
        <v>36.26</v>
      </c>
    </row>
    <row r="253" spans="1:17" x14ac:dyDescent="0.25">
      <c r="A253" s="1">
        <v>43174</v>
      </c>
      <c r="B253" s="2">
        <v>0.8966087962962962</v>
      </c>
      <c r="C253" s="1">
        <v>43174</v>
      </c>
      <c r="D253" s="2">
        <v>0.93822916666666656</v>
      </c>
      <c r="E253">
        <v>3440.2112000000002</v>
      </c>
      <c r="F253">
        <v>5116.1054999999997</v>
      </c>
      <c r="G253">
        <v>854.74108999999999</v>
      </c>
      <c r="H253" s="11">
        <f t="shared" si="3"/>
        <v>5.1097321066573598E-5</v>
      </c>
      <c r="I253">
        <v>29</v>
      </c>
      <c r="J253">
        <v>5.5</v>
      </c>
      <c r="K253">
        <v>43.55</v>
      </c>
      <c r="L253">
        <v>-5.94</v>
      </c>
      <c r="M253">
        <v>39.538589999999999</v>
      </c>
      <c r="N253">
        <v>-119.81425</v>
      </c>
      <c r="O253">
        <v>1391</v>
      </c>
      <c r="P253">
        <v>0.24</v>
      </c>
      <c r="Q253">
        <v>36.26</v>
      </c>
    </row>
    <row r="254" spans="1:17" x14ac:dyDescent="0.25">
      <c r="A254" s="1">
        <v>43174</v>
      </c>
      <c r="B254" s="2">
        <v>0.8966319444444445</v>
      </c>
      <c r="C254" s="1">
        <v>43174</v>
      </c>
      <c r="D254" s="2">
        <v>0.93825231481481486</v>
      </c>
      <c r="E254">
        <v>3440.3018000000002</v>
      </c>
      <c r="F254">
        <v>5115.8729999999996</v>
      </c>
      <c r="G254">
        <v>854.79480000000001</v>
      </c>
      <c r="H254" s="11">
        <f t="shared" si="3"/>
        <v>1.1393827380132298E-4</v>
      </c>
      <c r="I254">
        <v>29</v>
      </c>
      <c r="J254">
        <v>5.51</v>
      </c>
      <c r="K254">
        <v>43.74</v>
      </c>
      <c r="L254">
        <v>-5.88</v>
      </c>
      <c r="M254">
        <v>39.538589999999999</v>
      </c>
      <c r="N254">
        <v>-119.81425</v>
      </c>
      <c r="O254">
        <v>1391</v>
      </c>
      <c r="P254">
        <v>0.24</v>
      </c>
      <c r="Q254">
        <v>36.26</v>
      </c>
    </row>
    <row r="255" spans="1:17" x14ac:dyDescent="0.25">
      <c r="A255" s="1">
        <v>43174</v>
      </c>
      <c r="B255" s="2">
        <v>0.89665509259259257</v>
      </c>
      <c r="C255" s="1">
        <v>43174</v>
      </c>
      <c r="D255" s="2">
        <v>0.93827546296296294</v>
      </c>
      <c r="E255">
        <v>3440.0495999999998</v>
      </c>
      <c r="F255">
        <v>5115.9053000000004</v>
      </c>
      <c r="G255">
        <v>854.73528999999996</v>
      </c>
      <c r="H255" s="11">
        <f t="shared" si="3"/>
        <v>4.4311293774397674E-5</v>
      </c>
      <c r="I255">
        <v>29</v>
      </c>
      <c r="J255">
        <v>5.48</v>
      </c>
      <c r="K255">
        <v>43.92</v>
      </c>
      <c r="L255">
        <v>-5.85</v>
      </c>
      <c r="M255">
        <v>39.538589999999999</v>
      </c>
      <c r="N255">
        <v>-119.81425</v>
      </c>
      <c r="O255">
        <v>1391</v>
      </c>
      <c r="P255">
        <v>0.24</v>
      </c>
      <c r="Q255">
        <v>36.26</v>
      </c>
    </row>
    <row r="256" spans="1:17" x14ac:dyDescent="0.25">
      <c r="A256" s="1">
        <v>43174</v>
      </c>
      <c r="B256" s="2">
        <v>0.89667824074074076</v>
      </c>
      <c r="C256" s="1">
        <v>43174</v>
      </c>
      <c r="D256" s="2">
        <v>0.93829861111111112</v>
      </c>
      <c r="E256">
        <v>3439.7844</v>
      </c>
      <c r="F256">
        <v>5115.5497999999998</v>
      </c>
      <c r="G256">
        <v>854.72960999999998</v>
      </c>
      <c r="H256" s="11">
        <f t="shared" si="3"/>
        <v>3.7665667046931491E-5</v>
      </c>
      <c r="I256">
        <v>29</v>
      </c>
      <c r="J256">
        <v>5.48</v>
      </c>
      <c r="K256">
        <v>43.95</v>
      </c>
      <c r="L256">
        <v>-5.84</v>
      </c>
      <c r="M256">
        <v>39.538589999999999</v>
      </c>
      <c r="N256">
        <v>-119.81425</v>
      </c>
      <c r="O256">
        <v>1391</v>
      </c>
      <c r="P256">
        <v>0.24</v>
      </c>
      <c r="Q256">
        <v>36.26</v>
      </c>
    </row>
    <row r="257" spans="1:17" x14ac:dyDescent="0.25">
      <c r="A257" s="1">
        <v>43174</v>
      </c>
      <c r="B257" s="2">
        <v>0.89670138888888884</v>
      </c>
      <c r="C257" s="1">
        <v>43174</v>
      </c>
      <c r="D257" s="2">
        <v>0.9383217592592592</v>
      </c>
      <c r="E257">
        <v>3440.2563</v>
      </c>
      <c r="F257">
        <v>5116.0928000000004</v>
      </c>
      <c r="G257">
        <v>854.75287000000003</v>
      </c>
      <c r="H257" s="11">
        <f t="shared" si="3"/>
        <v>6.4879976497923551E-5</v>
      </c>
      <c r="I257">
        <v>29</v>
      </c>
      <c r="J257">
        <v>5.51</v>
      </c>
      <c r="K257">
        <v>43.77</v>
      </c>
      <c r="L257">
        <v>-5.87</v>
      </c>
      <c r="M257">
        <v>39.538589999999999</v>
      </c>
      <c r="N257">
        <v>-119.81425</v>
      </c>
      <c r="O257">
        <v>1390.9</v>
      </c>
      <c r="P257">
        <v>0.24</v>
      </c>
      <c r="Q257">
        <v>36.26</v>
      </c>
    </row>
    <row r="258" spans="1:17" x14ac:dyDescent="0.25">
      <c r="A258" s="1">
        <v>43174</v>
      </c>
      <c r="B258" s="2">
        <v>0.89672453703703703</v>
      </c>
      <c r="C258" s="1">
        <v>43174</v>
      </c>
      <c r="D258" s="2">
        <v>0.93834490740740739</v>
      </c>
      <c r="E258">
        <v>3440.4504000000002</v>
      </c>
      <c r="F258">
        <v>5115.9116000000004</v>
      </c>
      <c r="G258">
        <v>854.82141000000001</v>
      </c>
      <c r="H258" s="11">
        <f t="shared" si="3"/>
        <v>1.4507209901583174E-4</v>
      </c>
      <c r="I258">
        <v>29</v>
      </c>
      <c r="J258">
        <v>5.52</v>
      </c>
      <c r="K258">
        <v>43.71</v>
      </c>
      <c r="L258">
        <v>-5.88</v>
      </c>
      <c r="M258">
        <v>39.538589999999999</v>
      </c>
      <c r="N258">
        <v>-119.81425</v>
      </c>
      <c r="O258">
        <v>1390.8</v>
      </c>
      <c r="P258">
        <v>0.24</v>
      </c>
      <c r="Q258">
        <v>36.26</v>
      </c>
    </row>
    <row r="259" spans="1:17" x14ac:dyDescent="0.25">
      <c r="A259" s="1">
        <v>43174</v>
      </c>
      <c r="B259" s="2">
        <v>0.89674768518518511</v>
      </c>
      <c r="C259" s="1">
        <v>43174</v>
      </c>
      <c r="D259" s="2">
        <v>0.93836805555555547</v>
      </c>
      <c r="E259">
        <v>3440.2759000000001</v>
      </c>
      <c r="F259">
        <v>5115.8018000000002</v>
      </c>
      <c r="G259">
        <v>854.79956000000004</v>
      </c>
      <c r="H259" s="11">
        <f t="shared" si="3"/>
        <v>1.1950749619974687E-4</v>
      </c>
      <c r="I259">
        <v>29</v>
      </c>
      <c r="J259">
        <v>5.52</v>
      </c>
      <c r="K259">
        <v>43.71</v>
      </c>
      <c r="L259">
        <v>-5.88</v>
      </c>
      <c r="M259">
        <v>39.538589999999999</v>
      </c>
      <c r="N259">
        <v>-119.81425</v>
      </c>
      <c r="O259">
        <v>1390.8</v>
      </c>
      <c r="P259">
        <v>0.24</v>
      </c>
      <c r="Q259">
        <v>36.26</v>
      </c>
    </row>
    <row r="260" spans="1:17" x14ac:dyDescent="0.25">
      <c r="A260" s="1">
        <v>43174</v>
      </c>
      <c r="B260" s="2">
        <v>0.89677083333333341</v>
      </c>
      <c r="C260" s="1">
        <v>43174</v>
      </c>
      <c r="D260" s="2">
        <v>0.93839120370370377</v>
      </c>
      <c r="E260">
        <v>3440.1077</v>
      </c>
      <c r="F260">
        <v>5115.9312</v>
      </c>
      <c r="G260">
        <v>854.74419999999998</v>
      </c>
      <c r="H260" s="11">
        <f t="shared" si="3"/>
        <v>5.4736035700803844E-5</v>
      </c>
      <c r="I260">
        <v>29</v>
      </c>
      <c r="J260">
        <v>5.49</v>
      </c>
      <c r="K260">
        <v>43.61</v>
      </c>
      <c r="L260">
        <v>-5.93</v>
      </c>
      <c r="M260">
        <v>39.538589999999999</v>
      </c>
      <c r="N260">
        <v>-119.81425</v>
      </c>
      <c r="O260">
        <v>1390.6</v>
      </c>
      <c r="P260">
        <v>0.24</v>
      </c>
      <c r="Q260">
        <v>36.26</v>
      </c>
    </row>
    <row r="261" spans="1:17" x14ac:dyDescent="0.25">
      <c r="A261" s="1">
        <v>43174</v>
      </c>
      <c r="B261" s="2">
        <v>0.89679398148148148</v>
      </c>
      <c r="C261" s="1">
        <v>43174</v>
      </c>
      <c r="D261" s="2">
        <v>0.93841435185185185</v>
      </c>
      <c r="E261">
        <v>3440.0625</v>
      </c>
      <c r="F261">
        <v>5115.9760999999999</v>
      </c>
      <c r="G261">
        <v>854.72771999999998</v>
      </c>
      <c r="H261" s="11">
        <f t="shared" si="3"/>
        <v>3.5454358153451398E-5</v>
      </c>
      <c r="I261">
        <v>29</v>
      </c>
      <c r="J261">
        <v>5.43</v>
      </c>
      <c r="K261">
        <v>43.45</v>
      </c>
      <c r="L261">
        <v>-6.04</v>
      </c>
      <c r="M261">
        <v>39.538600000000002</v>
      </c>
      <c r="N261">
        <v>-119.81425</v>
      </c>
      <c r="O261">
        <v>1390.4</v>
      </c>
      <c r="P261">
        <v>0.24</v>
      </c>
      <c r="Q261">
        <v>36.26</v>
      </c>
    </row>
    <row r="262" spans="1:17" x14ac:dyDescent="0.25">
      <c r="A262" s="1">
        <v>43174</v>
      </c>
      <c r="B262" s="2">
        <v>0.89681712962962967</v>
      </c>
      <c r="C262" s="1">
        <v>43174</v>
      </c>
      <c r="D262" s="2">
        <v>0.93843750000000004</v>
      </c>
      <c r="E262">
        <v>3440.0947000000001</v>
      </c>
      <c r="F262">
        <v>5116.0537000000004</v>
      </c>
      <c r="G262">
        <v>854.72338999999999</v>
      </c>
      <c r="H262" s="11">
        <f t="shared" si="3"/>
        <v>3.0388237778470996E-5</v>
      </c>
      <c r="I262">
        <v>29</v>
      </c>
      <c r="J262">
        <v>5.5</v>
      </c>
      <c r="K262">
        <v>43.37</v>
      </c>
      <c r="L262">
        <v>-6</v>
      </c>
      <c r="M262">
        <v>39.538600000000002</v>
      </c>
      <c r="N262">
        <v>-119.81425</v>
      </c>
      <c r="O262">
        <v>1390.3</v>
      </c>
      <c r="P262">
        <v>0.24</v>
      </c>
      <c r="Q262">
        <v>36.26</v>
      </c>
    </row>
    <row r="263" spans="1:17" x14ac:dyDescent="0.25">
      <c r="A263" s="1">
        <v>43174</v>
      </c>
      <c r="B263" s="2">
        <v>0.89684027777777775</v>
      </c>
      <c r="C263" s="1">
        <v>43174</v>
      </c>
      <c r="D263" s="2">
        <v>0.93846064814814811</v>
      </c>
      <c r="E263">
        <v>3439.8427999999999</v>
      </c>
      <c r="F263">
        <v>5115.8145000000004</v>
      </c>
      <c r="G263">
        <v>854.70361000000003</v>
      </c>
      <c r="H263" s="11">
        <f t="shared" si="3"/>
        <v>7.2455447028643032E-6</v>
      </c>
      <c r="I263">
        <v>29</v>
      </c>
      <c r="J263">
        <v>5.56</v>
      </c>
      <c r="K263">
        <v>43.28</v>
      </c>
      <c r="L263">
        <v>-5.97</v>
      </c>
      <c r="M263">
        <v>39.538600000000002</v>
      </c>
      <c r="N263">
        <v>-119.81425</v>
      </c>
      <c r="O263">
        <v>1390.3</v>
      </c>
      <c r="P263">
        <v>0.24</v>
      </c>
      <c r="Q263">
        <v>36.26</v>
      </c>
    </row>
    <row r="264" spans="1:17" x14ac:dyDescent="0.25">
      <c r="A264" s="1">
        <v>43174</v>
      </c>
      <c r="B264" s="2">
        <v>0.89686342592592594</v>
      </c>
      <c r="C264" s="1">
        <v>43174</v>
      </c>
      <c r="D264" s="2">
        <v>0.9384837962962963</v>
      </c>
      <c r="E264">
        <v>3439.8557000000001</v>
      </c>
      <c r="F264">
        <v>5115.75</v>
      </c>
      <c r="G264">
        <v>854.71582000000001</v>
      </c>
      <c r="H264" s="11">
        <f t="shared" si="3"/>
        <v>2.1531302157524717E-5</v>
      </c>
      <c r="I264">
        <v>29</v>
      </c>
      <c r="J264">
        <v>5.62</v>
      </c>
      <c r="K264">
        <v>43.29</v>
      </c>
      <c r="L264">
        <v>-5.91</v>
      </c>
      <c r="M264">
        <v>39.538600000000002</v>
      </c>
      <c r="N264">
        <v>-119.81425</v>
      </c>
      <c r="O264">
        <v>1390.4</v>
      </c>
      <c r="P264">
        <v>0.24</v>
      </c>
      <c r="Q264">
        <v>36.26</v>
      </c>
    </row>
    <row r="265" spans="1:17" x14ac:dyDescent="0.25">
      <c r="A265" s="1">
        <v>43174</v>
      </c>
      <c r="B265" s="2">
        <v>0.89688657407407402</v>
      </c>
      <c r="C265" s="1">
        <v>43174</v>
      </c>
      <c r="D265" s="2">
        <v>0.93850694444444438</v>
      </c>
      <c r="E265">
        <v>3439.7973999999999</v>
      </c>
      <c r="F265">
        <v>5115.6918999999998</v>
      </c>
      <c r="G265">
        <v>854.71172999999999</v>
      </c>
      <c r="H265" s="11">
        <f t="shared" si="3"/>
        <v>1.6745982911830787E-5</v>
      </c>
      <c r="I265">
        <v>29</v>
      </c>
      <c r="J265">
        <v>5.7</v>
      </c>
      <c r="K265">
        <v>43.39</v>
      </c>
      <c r="L265">
        <v>-5.81</v>
      </c>
      <c r="M265">
        <v>39.538600000000002</v>
      </c>
      <c r="N265">
        <v>-119.81425</v>
      </c>
      <c r="O265">
        <v>1390.4</v>
      </c>
      <c r="P265">
        <v>0.24</v>
      </c>
      <c r="Q265">
        <v>36.26</v>
      </c>
    </row>
    <row r="266" spans="1:17" x14ac:dyDescent="0.25">
      <c r="A266" s="1">
        <v>43174</v>
      </c>
      <c r="B266" s="2">
        <v>0.89690972222222232</v>
      </c>
      <c r="C266" s="1">
        <v>43174</v>
      </c>
      <c r="D266" s="2">
        <v>0.93853009259259268</v>
      </c>
      <c r="E266">
        <v>3439.8687</v>
      </c>
      <c r="F266">
        <v>5115.7758999999996</v>
      </c>
      <c r="G266">
        <v>854.71483999999998</v>
      </c>
      <c r="H266" s="11">
        <f t="shared" si="3"/>
        <v>2.0384697546061036E-5</v>
      </c>
      <c r="I266">
        <v>29</v>
      </c>
      <c r="J266">
        <v>5.79</v>
      </c>
      <c r="K266">
        <v>43.71</v>
      </c>
      <c r="L266">
        <v>-5.63</v>
      </c>
      <c r="M266">
        <v>39.538600000000002</v>
      </c>
      <c r="N266">
        <v>-119.81425</v>
      </c>
      <c r="O266">
        <v>1390.3</v>
      </c>
      <c r="P266">
        <v>0.24</v>
      </c>
      <c r="Q266">
        <v>36.26</v>
      </c>
    </row>
    <row r="267" spans="1:17" x14ac:dyDescent="0.25">
      <c r="A267" s="1">
        <v>43174</v>
      </c>
      <c r="B267" s="2">
        <v>0.89693287037037039</v>
      </c>
      <c r="C267" s="1">
        <v>43174</v>
      </c>
      <c r="D267" s="2">
        <v>0.93855324074074076</v>
      </c>
      <c r="E267">
        <v>3439.7521999999999</v>
      </c>
      <c r="F267">
        <v>5115.75</v>
      </c>
      <c r="G267">
        <v>854.69335999999998</v>
      </c>
      <c r="H267" s="11">
        <f t="shared" ref="H267:H330" si="4">(G267-$R$10)/$R$10</f>
        <v>-4.7470035290017602E-6</v>
      </c>
      <c r="I267">
        <v>29</v>
      </c>
      <c r="J267">
        <v>5.89</v>
      </c>
      <c r="K267">
        <v>44.09</v>
      </c>
      <c r="L267">
        <v>-5.43</v>
      </c>
      <c r="M267">
        <v>39.538600000000002</v>
      </c>
      <c r="N267">
        <v>-119.81425</v>
      </c>
      <c r="O267">
        <v>1390.3</v>
      </c>
      <c r="P267">
        <v>0.24</v>
      </c>
      <c r="Q267">
        <v>36.26</v>
      </c>
    </row>
    <row r="268" spans="1:17" x14ac:dyDescent="0.25">
      <c r="A268" s="1">
        <v>43174</v>
      </c>
      <c r="B268" s="2">
        <v>0.89695601851851858</v>
      </c>
      <c r="C268" s="1">
        <v>43174</v>
      </c>
      <c r="D268" s="2">
        <v>0.93857638888888895</v>
      </c>
      <c r="E268">
        <v>3439.5646999999999</v>
      </c>
      <c r="F268">
        <v>5115.5239000000001</v>
      </c>
      <c r="G268">
        <v>854.68566999999996</v>
      </c>
      <c r="H268" s="11">
        <f t="shared" si="4"/>
        <v>-1.3744339714657781E-5</v>
      </c>
      <c r="I268">
        <v>29</v>
      </c>
      <c r="J268">
        <v>5.92</v>
      </c>
      <c r="K268">
        <v>44.43</v>
      </c>
      <c r="L268">
        <v>-5.3</v>
      </c>
      <c r="M268">
        <v>39.538600000000002</v>
      </c>
      <c r="N268">
        <v>-119.81425</v>
      </c>
      <c r="O268">
        <v>1390.3</v>
      </c>
      <c r="P268">
        <v>0.24</v>
      </c>
      <c r="Q268">
        <v>36.26</v>
      </c>
    </row>
    <row r="269" spans="1:17" x14ac:dyDescent="0.25">
      <c r="A269" s="1">
        <v>43174</v>
      </c>
      <c r="B269" s="2">
        <v>0.89697916666666666</v>
      </c>
      <c r="C269" s="1">
        <v>43174</v>
      </c>
      <c r="D269" s="2">
        <v>0.93859953703703702</v>
      </c>
      <c r="E269">
        <v>3439.5192999999999</v>
      </c>
      <c r="F269">
        <v>5115.4912000000004</v>
      </c>
      <c r="G269">
        <v>854.68060000000003</v>
      </c>
      <c r="H269" s="11">
        <f t="shared" si="4"/>
        <v>-1.9676263571682379E-5</v>
      </c>
      <c r="I269">
        <v>29</v>
      </c>
      <c r="J269">
        <v>5.96</v>
      </c>
      <c r="K269">
        <v>44.62</v>
      </c>
      <c r="L269">
        <v>-5.2</v>
      </c>
      <c r="M269">
        <v>39.538600000000002</v>
      </c>
      <c r="N269">
        <v>-119.81425</v>
      </c>
      <c r="O269">
        <v>1390.3</v>
      </c>
      <c r="P269">
        <v>0.24</v>
      </c>
      <c r="Q269">
        <v>36.26</v>
      </c>
    </row>
    <row r="270" spans="1:17" x14ac:dyDescent="0.25">
      <c r="A270" s="1">
        <v>43174</v>
      </c>
      <c r="B270" s="2">
        <v>0.89700231481481485</v>
      </c>
      <c r="C270" s="1">
        <v>43174</v>
      </c>
      <c r="D270" s="2">
        <v>0.93862268518518521</v>
      </c>
      <c r="E270">
        <v>3439.5452</v>
      </c>
      <c r="F270">
        <v>5115.5497999999998</v>
      </c>
      <c r="G270">
        <v>854.67767000000003</v>
      </c>
      <c r="H270" s="11">
        <f t="shared" si="4"/>
        <v>-2.3104377358914523E-5</v>
      </c>
      <c r="I270">
        <v>29</v>
      </c>
      <c r="J270">
        <v>5.96</v>
      </c>
      <c r="K270">
        <v>44.62</v>
      </c>
      <c r="L270">
        <v>-5.2</v>
      </c>
      <c r="M270">
        <v>39.538600000000002</v>
      </c>
      <c r="N270">
        <v>-119.81425</v>
      </c>
      <c r="O270">
        <v>1390.3</v>
      </c>
      <c r="P270">
        <v>0.24</v>
      </c>
      <c r="Q270">
        <v>36.26</v>
      </c>
    </row>
    <row r="271" spans="1:17" x14ac:dyDescent="0.25">
      <c r="A271" s="1">
        <v>43174</v>
      </c>
      <c r="B271" s="2">
        <v>0.89702546296296293</v>
      </c>
      <c r="C271" s="1">
        <v>43174</v>
      </c>
      <c r="D271" s="2">
        <v>0.93864583333333329</v>
      </c>
      <c r="E271">
        <v>3439.6615999999999</v>
      </c>
      <c r="F271">
        <v>5115.5106999999998</v>
      </c>
      <c r="G271">
        <v>854.70867999999996</v>
      </c>
      <c r="H271" s="11">
        <f t="shared" si="4"/>
        <v>1.3177468559888903E-5</v>
      </c>
      <c r="I271">
        <v>29</v>
      </c>
      <c r="J271">
        <v>5.97</v>
      </c>
      <c r="K271">
        <v>44.44</v>
      </c>
      <c r="L271">
        <v>-5.25</v>
      </c>
      <c r="M271">
        <v>39.538600000000002</v>
      </c>
      <c r="N271">
        <v>-119.81425</v>
      </c>
      <c r="O271">
        <v>1390.3</v>
      </c>
      <c r="P271">
        <v>0.24</v>
      </c>
      <c r="Q271">
        <v>36.26</v>
      </c>
    </row>
    <row r="272" spans="1:17" x14ac:dyDescent="0.25">
      <c r="A272" s="1">
        <v>43174</v>
      </c>
      <c r="B272" s="2">
        <v>0.89704861111111101</v>
      </c>
      <c r="C272" s="1">
        <v>43174</v>
      </c>
      <c r="D272" s="2">
        <v>0.93866898148148159</v>
      </c>
      <c r="E272">
        <v>3439.5518000000002</v>
      </c>
      <c r="F272">
        <v>5115.3364000000001</v>
      </c>
      <c r="G272">
        <v>854.71027000000004</v>
      </c>
      <c r="H272" s="11">
        <f t="shared" si="4"/>
        <v>1.5037776041794169E-5</v>
      </c>
      <c r="I272">
        <v>29</v>
      </c>
      <c r="J272">
        <v>5.94</v>
      </c>
      <c r="K272">
        <v>44.37</v>
      </c>
      <c r="L272">
        <v>-5.3</v>
      </c>
      <c r="M272">
        <v>39.538600000000002</v>
      </c>
      <c r="N272">
        <v>-119.81425</v>
      </c>
      <c r="O272">
        <v>1390.4</v>
      </c>
      <c r="P272">
        <v>0.24</v>
      </c>
      <c r="Q272">
        <v>36.26</v>
      </c>
    </row>
    <row r="273" spans="1:17" x14ac:dyDescent="0.25">
      <c r="A273" s="1">
        <v>43174</v>
      </c>
      <c r="B273" s="2">
        <v>0.8970717592592593</v>
      </c>
      <c r="C273" s="1">
        <v>43174</v>
      </c>
      <c r="D273" s="2">
        <v>0.93869212962962967</v>
      </c>
      <c r="E273">
        <v>3439.5</v>
      </c>
      <c r="F273">
        <v>5115.2714999999998</v>
      </c>
      <c r="G273">
        <v>854.70849999999996</v>
      </c>
      <c r="H273" s="11">
        <f t="shared" si="4"/>
        <v>1.2966867712890798E-5</v>
      </c>
      <c r="I273">
        <v>29</v>
      </c>
      <c r="J273">
        <v>5.88</v>
      </c>
      <c r="K273">
        <v>44.27</v>
      </c>
      <c r="L273">
        <v>-5.38</v>
      </c>
      <c r="M273">
        <v>39.538589999999999</v>
      </c>
      <c r="N273">
        <v>-119.81425</v>
      </c>
      <c r="O273">
        <v>1390.4</v>
      </c>
      <c r="P273">
        <v>0.24</v>
      </c>
      <c r="Q273">
        <v>36.26</v>
      </c>
    </row>
    <row r="274" spans="1:17" x14ac:dyDescent="0.25">
      <c r="A274" s="1">
        <v>43174</v>
      </c>
      <c r="B274" s="2">
        <v>0.89709490740740738</v>
      </c>
      <c r="C274" s="1">
        <v>43174</v>
      </c>
      <c r="D274" s="2">
        <v>0.93871527777777775</v>
      </c>
      <c r="E274">
        <v>3439.8813</v>
      </c>
      <c r="F274">
        <v>5115.6527999999998</v>
      </c>
      <c r="G274">
        <v>854.73559999999998</v>
      </c>
      <c r="H274" s="11">
        <f t="shared" si="4"/>
        <v>4.4673995233131412E-5</v>
      </c>
      <c r="I274">
        <v>29</v>
      </c>
      <c r="J274">
        <v>5.86</v>
      </c>
      <c r="K274">
        <v>44.09</v>
      </c>
      <c r="L274">
        <v>-5.45</v>
      </c>
      <c r="M274">
        <v>39.538589999999999</v>
      </c>
      <c r="N274">
        <v>-119.81425</v>
      </c>
      <c r="O274">
        <v>1390.5</v>
      </c>
      <c r="P274">
        <v>0.24</v>
      </c>
      <c r="Q274">
        <v>36.26</v>
      </c>
    </row>
    <row r="275" spans="1:17" x14ac:dyDescent="0.25">
      <c r="A275" s="1">
        <v>43174</v>
      </c>
      <c r="B275" s="2">
        <v>0.89711805555555557</v>
      </c>
      <c r="C275" s="1">
        <v>43174</v>
      </c>
      <c r="D275" s="2">
        <v>0.93873842592592593</v>
      </c>
      <c r="E275">
        <v>3440.0365999999999</v>
      </c>
      <c r="F275">
        <v>5115.7627000000002</v>
      </c>
      <c r="G275">
        <v>854.75323000000003</v>
      </c>
      <c r="H275" s="11">
        <f t="shared" si="4"/>
        <v>6.530117819191976E-5</v>
      </c>
      <c r="I275">
        <v>29</v>
      </c>
      <c r="J275">
        <v>5.9</v>
      </c>
      <c r="K275">
        <v>44</v>
      </c>
      <c r="L275">
        <v>-5.44</v>
      </c>
      <c r="M275">
        <v>39.538589999999999</v>
      </c>
      <c r="N275">
        <v>-119.81425</v>
      </c>
      <c r="O275">
        <v>1390.5</v>
      </c>
      <c r="P275">
        <v>0.24</v>
      </c>
      <c r="Q275">
        <v>36.26</v>
      </c>
    </row>
    <row r="276" spans="1:17" x14ac:dyDescent="0.25">
      <c r="A276" s="1">
        <v>43174</v>
      </c>
      <c r="B276" s="2">
        <v>0.89714120370370365</v>
      </c>
      <c r="C276" s="1">
        <v>43174</v>
      </c>
      <c r="D276" s="2">
        <v>0.93876157407407401</v>
      </c>
      <c r="E276">
        <v>3439.9268000000002</v>
      </c>
      <c r="F276">
        <v>5115.5366000000004</v>
      </c>
      <c r="G276">
        <v>854.76238999999998</v>
      </c>
      <c r="H276" s="11">
        <f t="shared" si="4"/>
        <v>7.6018421294638284E-5</v>
      </c>
      <c r="I276">
        <v>29</v>
      </c>
      <c r="J276">
        <v>5.87</v>
      </c>
      <c r="K276">
        <v>43.87</v>
      </c>
      <c r="L276">
        <v>-5.51</v>
      </c>
      <c r="M276">
        <v>39.538589999999999</v>
      </c>
      <c r="N276">
        <v>-119.81425</v>
      </c>
      <c r="O276">
        <v>1390.5</v>
      </c>
      <c r="P276">
        <v>0.24</v>
      </c>
      <c r="Q276">
        <v>36.26</v>
      </c>
    </row>
    <row r="277" spans="1:17" x14ac:dyDescent="0.25">
      <c r="A277" s="1">
        <v>43174</v>
      </c>
      <c r="B277" s="2">
        <v>0.89716435185185184</v>
      </c>
      <c r="C277" s="1">
        <v>43174</v>
      </c>
      <c r="D277" s="2">
        <v>0.9387847222222222</v>
      </c>
      <c r="E277">
        <v>3439.6615999999999</v>
      </c>
      <c r="F277">
        <v>5115.5106999999998</v>
      </c>
      <c r="G277">
        <v>854.70867999999996</v>
      </c>
      <c r="H277" s="11">
        <f t="shared" si="4"/>
        <v>1.3177468559888903E-5</v>
      </c>
      <c r="I277">
        <v>29</v>
      </c>
      <c r="J277">
        <v>5.84</v>
      </c>
      <c r="K277">
        <v>43.68</v>
      </c>
      <c r="L277">
        <v>-5.59</v>
      </c>
      <c r="M277">
        <v>39.538589999999999</v>
      </c>
      <c r="N277">
        <v>-119.81425</v>
      </c>
      <c r="O277">
        <v>1390.5</v>
      </c>
      <c r="P277">
        <v>0.24</v>
      </c>
      <c r="Q277">
        <v>36.26</v>
      </c>
    </row>
    <row r="278" spans="1:17" x14ac:dyDescent="0.25">
      <c r="A278" s="1">
        <v>43174</v>
      </c>
      <c r="B278" s="2">
        <v>0.89718749999999992</v>
      </c>
      <c r="C278" s="1">
        <v>43174</v>
      </c>
      <c r="D278" s="2">
        <v>0.93880787037037028</v>
      </c>
      <c r="E278">
        <v>3439.7262999999998</v>
      </c>
      <c r="F278">
        <v>5115.7046</v>
      </c>
      <c r="G278">
        <v>854.69434000000001</v>
      </c>
      <c r="H278" s="11">
        <f t="shared" si="4"/>
        <v>-3.6003989175380769E-6</v>
      </c>
      <c r="I278">
        <v>29</v>
      </c>
      <c r="J278">
        <v>5.89</v>
      </c>
      <c r="K278">
        <v>43.51</v>
      </c>
      <c r="L278">
        <v>-5.6</v>
      </c>
      <c r="M278">
        <v>39.538589999999999</v>
      </c>
      <c r="N278">
        <v>-119.81425</v>
      </c>
      <c r="O278">
        <v>1390.6</v>
      </c>
      <c r="P278">
        <v>0.24</v>
      </c>
      <c r="Q278">
        <v>36.26</v>
      </c>
    </row>
    <row r="279" spans="1:17" x14ac:dyDescent="0.25">
      <c r="A279" s="1">
        <v>43174</v>
      </c>
      <c r="B279" s="2">
        <v>0.89721064814814822</v>
      </c>
      <c r="C279" s="1">
        <v>43174</v>
      </c>
      <c r="D279" s="2">
        <v>0.93883101851851858</v>
      </c>
      <c r="E279">
        <v>3439.6938</v>
      </c>
      <c r="F279">
        <v>5115.5562</v>
      </c>
      <c r="G279">
        <v>854.70905000000005</v>
      </c>
      <c r="H279" s="11">
        <f t="shared" si="4"/>
        <v>1.3610370301044018E-5</v>
      </c>
      <c r="I279">
        <v>29</v>
      </c>
      <c r="J279">
        <v>5.82</v>
      </c>
      <c r="K279">
        <v>43.37</v>
      </c>
      <c r="L279">
        <v>-5.7</v>
      </c>
      <c r="M279">
        <v>39.538589999999999</v>
      </c>
      <c r="N279">
        <v>-119.81425</v>
      </c>
      <c r="O279">
        <v>1390.6</v>
      </c>
      <c r="P279">
        <v>0.24</v>
      </c>
      <c r="Q279">
        <v>36.26</v>
      </c>
    </row>
    <row r="280" spans="1:17" x14ac:dyDescent="0.25">
      <c r="A280" s="1">
        <v>43174</v>
      </c>
      <c r="B280" s="2">
        <v>0.89723379629629629</v>
      </c>
      <c r="C280" s="1">
        <v>43174</v>
      </c>
      <c r="D280" s="2">
        <v>0.93885416666666666</v>
      </c>
      <c r="E280">
        <v>3439.8298</v>
      </c>
      <c r="F280">
        <v>5115.7563</v>
      </c>
      <c r="G280">
        <v>854.70929000000001</v>
      </c>
      <c r="H280" s="11">
        <f t="shared" si="4"/>
        <v>1.3891171430330485E-5</v>
      </c>
      <c r="I280">
        <v>29</v>
      </c>
      <c r="J280">
        <v>5.78</v>
      </c>
      <c r="K280">
        <v>43.25</v>
      </c>
      <c r="L280">
        <v>-5.78</v>
      </c>
      <c r="M280">
        <v>39.538589999999999</v>
      </c>
      <c r="N280">
        <v>-119.81425</v>
      </c>
      <c r="O280">
        <v>1390.6</v>
      </c>
      <c r="P280">
        <v>0.24</v>
      </c>
      <c r="Q280">
        <v>36.26</v>
      </c>
    </row>
    <row r="281" spans="1:17" x14ac:dyDescent="0.25">
      <c r="A281" s="1">
        <v>43174</v>
      </c>
      <c r="B281" s="2">
        <v>0.89725694444444448</v>
      </c>
      <c r="C281" s="1">
        <v>43174</v>
      </c>
      <c r="D281" s="2">
        <v>0.93887731481481485</v>
      </c>
      <c r="E281">
        <v>3440.1464999999998</v>
      </c>
      <c r="F281">
        <v>5115.7627000000002</v>
      </c>
      <c r="G281">
        <v>854.77715999999998</v>
      </c>
      <c r="H281" s="11">
        <f t="shared" si="4"/>
        <v>9.3299390795508749E-5</v>
      </c>
      <c r="I281">
        <v>29</v>
      </c>
      <c r="J281">
        <v>5.78</v>
      </c>
      <c r="K281">
        <v>43.15</v>
      </c>
      <c r="L281">
        <v>-5.81</v>
      </c>
      <c r="M281">
        <v>39.538589999999999</v>
      </c>
      <c r="N281">
        <v>-119.81425</v>
      </c>
      <c r="O281">
        <v>1390.6</v>
      </c>
      <c r="P281">
        <v>0.24</v>
      </c>
      <c r="Q281">
        <v>36.26</v>
      </c>
    </row>
    <row r="282" spans="1:17" x14ac:dyDescent="0.25">
      <c r="A282" s="1">
        <v>43174</v>
      </c>
      <c r="B282" s="2">
        <v>0.89728009259259256</v>
      </c>
      <c r="C282" s="1">
        <v>43174</v>
      </c>
      <c r="D282" s="2">
        <v>0.93890046296296292</v>
      </c>
      <c r="E282">
        <v>3440.1401000000001</v>
      </c>
      <c r="F282">
        <v>5115.9570000000003</v>
      </c>
      <c r="G282">
        <v>854.74743999999998</v>
      </c>
      <c r="H282" s="11">
        <f t="shared" si="4"/>
        <v>5.8526850946769729E-5</v>
      </c>
      <c r="I282">
        <v>29</v>
      </c>
      <c r="J282">
        <v>5.77</v>
      </c>
      <c r="K282">
        <v>43.18</v>
      </c>
      <c r="L282">
        <v>-5.81</v>
      </c>
      <c r="M282">
        <v>39.538589999999999</v>
      </c>
      <c r="N282">
        <v>-119.81425</v>
      </c>
      <c r="O282">
        <v>1390.6</v>
      </c>
      <c r="P282">
        <v>0.24</v>
      </c>
      <c r="Q282">
        <v>36.26</v>
      </c>
    </row>
    <row r="283" spans="1:17" x14ac:dyDescent="0.25">
      <c r="A283" s="1">
        <v>43174</v>
      </c>
      <c r="B283" s="2">
        <v>0.89730324074074075</v>
      </c>
      <c r="C283" s="1">
        <v>43174</v>
      </c>
      <c r="D283" s="2">
        <v>0.93892361111111111</v>
      </c>
      <c r="E283">
        <v>3440.1012999999998</v>
      </c>
      <c r="F283">
        <v>5115.9502000000002</v>
      </c>
      <c r="G283">
        <v>854.73992999999996</v>
      </c>
      <c r="H283" s="11">
        <f t="shared" si="4"/>
        <v>4.974011560811181E-5</v>
      </c>
      <c r="I283">
        <v>29</v>
      </c>
      <c r="J283">
        <v>5.8</v>
      </c>
      <c r="K283">
        <v>43.4</v>
      </c>
      <c r="L283">
        <v>-5.71</v>
      </c>
      <c r="M283">
        <v>39.538589999999999</v>
      </c>
      <c r="N283">
        <v>-119.81425</v>
      </c>
      <c r="O283">
        <v>1390.6</v>
      </c>
      <c r="P283">
        <v>0.24</v>
      </c>
      <c r="Q283">
        <v>36.26</v>
      </c>
    </row>
    <row r="284" spans="1:17" x14ac:dyDescent="0.25">
      <c r="A284" s="1">
        <v>43174</v>
      </c>
      <c r="B284" s="2">
        <v>0.89732638888888883</v>
      </c>
      <c r="C284" s="1">
        <v>43174</v>
      </c>
      <c r="D284" s="2">
        <v>0.93894675925925919</v>
      </c>
      <c r="E284">
        <v>3439.9526000000001</v>
      </c>
      <c r="F284">
        <v>5116.0020000000004</v>
      </c>
      <c r="G284">
        <v>854.70006999999998</v>
      </c>
      <c r="H284" s="11">
        <f t="shared" si="4"/>
        <v>3.1037280451905769E-6</v>
      </c>
      <c r="I284">
        <v>29</v>
      </c>
      <c r="J284">
        <v>5.79</v>
      </c>
      <c r="K284">
        <v>43.59</v>
      </c>
      <c r="L284">
        <v>-5.67</v>
      </c>
      <c r="M284">
        <v>39.538589999999999</v>
      </c>
      <c r="N284">
        <v>-119.81425</v>
      </c>
      <c r="O284">
        <v>1390.6</v>
      </c>
      <c r="P284">
        <v>0.24</v>
      </c>
      <c r="Q284">
        <v>36.26</v>
      </c>
    </row>
    <row r="285" spans="1:17" x14ac:dyDescent="0.25">
      <c r="A285" s="1">
        <v>43174</v>
      </c>
      <c r="B285" s="2">
        <v>0.89734953703703713</v>
      </c>
      <c r="C285" s="1">
        <v>43174</v>
      </c>
      <c r="D285" s="2">
        <v>0.93896990740740749</v>
      </c>
      <c r="E285">
        <v>3439.9526000000001</v>
      </c>
      <c r="F285">
        <v>5116.0668999999998</v>
      </c>
      <c r="G285">
        <v>854.69066999999995</v>
      </c>
      <c r="H285" s="11">
        <f t="shared" si="4"/>
        <v>-7.894316186947436E-6</v>
      </c>
      <c r="I285">
        <v>29</v>
      </c>
      <c r="J285">
        <v>5.71</v>
      </c>
      <c r="K285">
        <v>43.48</v>
      </c>
      <c r="L285">
        <v>-5.77</v>
      </c>
      <c r="M285">
        <v>39.538589999999999</v>
      </c>
      <c r="N285">
        <v>-119.81425</v>
      </c>
      <c r="O285">
        <v>1390.5</v>
      </c>
      <c r="P285">
        <v>0.24</v>
      </c>
      <c r="Q285">
        <v>36.26</v>
      </c>
    </row>
    <row r="286" spans="1:17" x14ac:dyDescent="0.25">
      <c r="A286" s="1">
        <v>43174</v>
      </c>
      <c r="B286" s="2">
        <v>0.8973726851851852</v>
      </c>
      <c r="C286" s="1">
        <v>43174</v>
      </c>
      <c r="D286" s="2">
        <v>0.93899305555555557</v>
      </c>
      <c r="E286">
        <v>3439.7197000000001</v>
      </c>
      <c r="F286">
        <v>5116.0347000000002</v>
      </c>
      <c r="G286">
        <v>854.64477999999997</v>
      </c>
      <c r="H286" s="11">
        <f t="shared" si="4"/>
        <v>-6.1585832124305172E-5</v>
      </c>
      <c r="I286">
        <v>29</v>
      </c>
      <c r="J286">
        <v>5.72</v>
      </c>
      <c r="K286">
        <v>43.42</v>
      </c>
      <c r="L286">
        <v>-5.78</v>
      </c>
      <c r="M286">
        <v>39.538589999999999</v>
      </c>
      <c r="N286">
        <v>-119.81425</v>
      </c>
      <c r="O286">
        <v>1390.5</v>
      </c>
      <c r="P286">
        <v>0.24</v>
      </c>
      <c r="Q286">
        <v>36.26</v>
      </c>
    </row>
    <row r="287" spans="1:17" x14ac:dyDescent="0.25">
      <c r="A287" s="1">
        <v>43174</v>
      </c>
      <c r="B287" s="2">
        <v>0.89739583333333339</v>
      </c>
      <c r="C287" s="1">
        <v>43174</v>
      </c>
      <c r="D287" s="2">
        <v>0.93901620370370376</v>
      </c>
      <c r="E287">
        <v>3439.8557000000001</v>
      </c>
      <c r="F287">
        <v>5115.9570000000003</v>
      </c>
      <c r="G287">
        <v>854.68561</v>
      </c>
      <c r="H287" s="11">
        <f t="shared" si="4"/>
        <v>-1.3814539996946144E-5</v>
      </c>
      <c r="I287">
        <v>29</v>
      </c>
      <c r="J287">
        <v>5.76</v>
      </c>
      <c r="K287">
        <v>43.43</v>
      </c>
      <c r="L287">
        <v>-5.74</v>
      </c>
      <c r="M287">
        <v>39.538589999999999</v>
      </c>
      <c r="N287">
        <v>-119.81425</v>
      </c>
      <c r="O287">
        <v>1390.5</v>
      </c>
      <c r="P287">
        <v>0.24</v>
      </c>
      <c r="Q287">
        <v>36.26</v>
      </c>
    </row>
    <row r="288" spans="1:17" x14ac:dyDescent="0.25">
      <c r="A288" s="1">
        <v>43174</v>
      </c>
      <c r="B288" s="2">
        <v>0.89741898148148147</v>
      </c>
      <c r="C288" s="1">
        <v>43174</v>
      </c>
      <c r="D288" s="2">
        <v>0.93903935185185183</v>
      </c>
      <c r="E288">
        <v>3439.7456000000002</v>
      </c>
      <c r="F288">
        <v>5115.9312</v>
      </c>
      <c r="G288">
        <v>854.66552999999999</v>
      </c>
      <c r="H288" s="11">
        <f t="shared" si="4"/>
        <v>-3.7308234484260685E-5</v>
      </c>
      <c r="I288">
        <v>29</v>
      </c>
      <c r="J288">
        <v>5.84</v>
      </c>
      <c r="K288">
        <v>43.56</v>
      </c>
      <c r="L288">
        <v>-5.63</v>
      </c>
      <c r="M288">
        <v>39.538589999999999</v>
      </c>
      <c r="N288">
        <v>-119.81425</v>
      </c>
      <c r="O288">
        <v>1390.5</v>
      </c>
      <c r="P288">
        <v>0.24</v>
      </c>
      <c r="Q288">
        <v>36.26</v>
      </c>
    </row>
    <row r="289" spans="1:17" x14ac:dyDescent="0.25">
      <c r="A289" s="1">
        <v>43174</v>
      </c>
      <c r="B289" s="2">
        <v>0.89744212962962966</v>
      </c>
      <c r="C289" s="1">
        <v>43174</v>
      </c>
      <c r="D289" s="2">
        <v>0.93906250000000002</v>
      </c>
      <c r="E289">
        <v>3439.7844</v>
      </c>
      <c r="F289">
        <v>5115.9053000000004</v>
      </c>
      <c r="G289">
        <v>854.67767000000003</v>
      </c>
      <c r="H289" s="11">
        <f t="shared" si="4"/>
        <v>-2.3104377358914523E-5</v>
      </c>
      <c r="I289">
        <v>29</v>
      </c>
      <c r="J289">
        <v>5.87</v>
      </c>
      <c r="K289">
        <v>43.69</v>
      </c>
      <c r="L289">
        <v>-5.56</v>
      </c>
      <c r="M289">
        <v>39.538589999999999</v>
      </c>
      <c r="N289">
        <v>-119.81425</v>
      </c>
      <c r="O289">
        <v>1390.5</v>
      </c>
      <c r="P289">
        <v>0.24</v>
      </c>
      <c r="Q289">
        <v>36.26</v>
      </c>
    </row>
    <row r="290" spans="1:17" x14ac:dyDescent="0.25">
      <c r="A290" s="1">
        <v>43174</v>
      </c>
      <c r="B290" s="2">
        <v>0.89746527777777774</v>
      </c>
      <c r="C290" s="1">
        <v>43174</v>
      </c>
      <c r="D290" s="2">
        <v>0.9390856481481481</v>
      </c>
      <c r="E290">
        <v>3439.8168999999998</v>
      </c>
      <c r="F290">
        <v>5116.0537000000004</v>
      </c>
      <c r="G290">
        <v>854.66301999999996</v>
      </c>
      <c r="H290" s="11">
        <f t="shared" si="4"/>
        <v>-4.0244946295208252E-5</v>
      </c>
      <c r="I290">
        <v>29</v>
      </c>
      <c r="J290">
        <v>5.94</v>
      </c>
      <c r="K290">
        <v>43.85</v>
      </c>
      <c r="L290">
        <v>-5.45</v>
      </c>
      <c r="M290">
        <v>39.538589999999999</v>
      </c>
      <c r="N290">
        <v>-119.81425</v>
      </c>
      <c r="O290">
        <v>1390.5</v>
      </c>
      <c r="P290">
        <v>0.24</v>
      </c>
      <c r="Q290">
        <v>36.26</v>
      </c>
    </row>
    <row r="291" spans="1:17" x14ac:dyDescent="0.25">
      <c r="A291" s="1">
        <v>43174</v>
      </c>
      <c r="B291" s="2">
        <v>0.89748842592592604</v>
      </c>
      <c r="C291" s="1">
        <v>43174</v>
      </c>
      <c r="D291" s="2">
        <v>0.9391087962962964</v>
      </c>
      <c r="E291">
        <v>3439.7456000000002</v>
      </c>
      <c r="F291">
        <v>5116.0277999999998</v>
      </c>
      <c r="G291">
        <v>854.65137000000004</v>
      </c>
      <c r="H291" s="11">
        <f t="shared" si="4"/>
        <v>-5.3875501114689561E-5</v>
      </c>
      <c r="I291">
        <v>29</v>
      </c>
      <c r="J291">
        <v>5.98</v>
      </c>
      <c r="K291">
        <v>43.85</v>
      </c>
      <c r="L291">
        <v>-5.41</v>
      </c>
      <c r="M291">
        <v>39.538589999999999</v>
      </c>
      <c r="N291">
        <v>-119.81425</v>
      </c>
      <c r="O291">
        <v>1390.5</v>
      </c>
      <c r="P291">
        <v>0.24</v>
      </c>
      <c r="Q291">
        <v>36.26</v>
      </c>
    </row>
    <row r="292" spans="1:17" x14ac:dyDescent="0.25">
      <c r="A292" s="1">
        <v>43174</v>
      </c>
      <c r="B292" s="2">
        <v>0.89751157407407411</v>
      </c>
      <c r="C292" s="1">
        <v>43174</v>
      </c>
      <c r="D292" s="2">
        <v>0.93913194444444448</v>
      </c>
      <c r="E292">
        <v>3439.6487000000002</v>
      </c>
      <c r="F292">
        <v>5115.9696999999996</v>
      </c>
      <c r="G292">
        <v>854.63878999999997</v>
      </c>
      <c r="H292" s="11">
        <f t="shared" si="4"/>
        <v>-6.8594160310505092E-5</v>
      </c>
      <c r="I292">
        <v>29</v>
      </c>
      <c r="J292">
        <v>5.99</v>
      </c>
      <c r="K292">
        <v>43.79</v>
      </c>
      <c r="L292">
        <v>-5.42</v>
      </c>
      <c r="M292">
        <v>39.538589999999999</v>
      </c>
      <c r="N292">
        <v>-119.81425</v>
      </c>
      <c r="O292">
        <v>1390.3</v>
      </c>
      <c r="P292">
        <v>0.24</v>
      </c>
      <c r="Q292">
        <v>36.26</v>
      </c>
    </row>
    <row r="293" spans="1:17" x14ac:dyDescent="0.25">
      <c r="A293" s="1">
        <v>43174</v>
      </c>
      <c r="B293" s="2">
        <v>0.89753472222222219</v>
      </c>
      <c r="C293" s="1">
        <v>43174</v>
      </c>
      <c r="D293" s="2">
        <v>0.93915509259259267</v>
      </c>
      <c r="E293">
        <v>3439.6423</v>
      </c>
      <c r="F293">
        <v>5115.9247999999998</v>
      </c>
      <c r="G293">
        <v>854.64404000000002</v>
      </c>
      <c r="H293" s="11">
        <f t="shared" si="4"/>
        <v>-6.2451635606349375E-5</v>
      </c>
      <c r="I293">
        <v>29</v>
      </c>
      <c r="J293">
        <v>6.06</v>
      </c>
      <c r="K293">
        <v>43.74</v>
      </c>
      <c r="L293">
        <v>-5.37</v>
      </c>
      <c r="M293">
        <v>39.538589999999999</v>
      </c>
      <c r="N293">
        <v>-119.81425</v>
      </c>
      <c r="O293">
        <v>1390.2</v>
      </c>
      <c r="P293">
        <v>0.24</v>
      </c>
      <c r="Q293">
        <v>36.26</v>
      </c>
    </row>
    <row r="294" spans="1:17" x14ac:dyDescent="0.25">
      <c r="A294" s="1">
        <v>43174</v>
      </c>
      <c r="B294" s="2">
        <v>0.89755787037037038</v>
      </c>
      <c r="C294" s="1">
        <v>43174</v>
      </c>
      <c r="D294" s="2">
        <v>0.93917824074074074</v>
      </c>
      <c r="E294">
        <v>3439.7521999999999</v>
      </c>
      <c r="F294">
        <v>5116.0410000000002</v>
      </c>
      <c r="G294">
        <v>854.65088000000003</v>
      </c>
      <c r="H294" s="11">
        <f t="shared" si="4"/>
        <v>-5.4448803420421403E-5</v>
      </c>
      <c r="I294">
        <v>29</v>
      </c>
      <c r="J294">
        <v>6.06</v>
      </c>
      <c r="K294">
        <v>43.65</v>
      </c>
      <c r="L294">
        <v>-5.4</v>
      </c>
      <c r="M294">
        <v>39.538589999999999</v>
      </c>
      <c r="N294">
        <v>-119.81425</v>
      </c>
      <c r="O294">
        <v>1390.2</v>
      </c>
      <c r="P294">
        <v>0.24</v>
      </c>
      <c r="Q294">
        <v>36.26</v>
      </c>
    </row>
    <row r="295" spans="1:17" x14ac:dyDescent="0.25">
      <c r="A295" s="1">
        <v>43174</v>
      </c>
      <c r="B295" s="2">
        <v>0.89758101851851846</v>
      </c>
      <c r="C295" s="1">
        <v>43174</v>
      </c>
      <c r="D295" s="2">
        <v>0.93920138888888882</v>
      </c>
      <c r="E295">
        <v>3439.7134000000001</v>
      </c>
      <c r="F295">
        <v>5115.9633999999996</v>
      </c>
      <c r="G295">
        <v>854.65374999999995</v>
      </c>
      <c r="H295" s="11">
        <f t="shared" si="4"/>
        <v>-5.1090889915610631E-5</v>
      </c>
      <c r="I295">
        <v>29</v>
      </c>
      <c r="J295">
        <v>6.08</v>
      </c>
      <c r="K295">
        <v>43.53</v>
      </c>
      <c r="L295">
        <v>-5.42</v>
      </c>
      <c r="M295">
        <v>39.538589999999999</v>
      </c>
      <c r="N295">
        <v>-119.81425</v>
      </c>
      <c r="O295">
        <v>1390.2</v>
      </c>
      <c r="P295">
        <v>0.24</v>
      </c>
      <c r="Q295">
        <v>36.26</v>
      </c>
    </row>
    <row r="296" spans="1:17" x14ac:dyDescent="0.25">
      <c r="A296" s="1">
        <v>43174</v>
      </c>
      <c r="B296" s="2">
        <v>0.89760416666666665</v>
      </c>
      <c r="C296" s="1">
        <v>43174</v>
      </c>
      <c r="D296" s="2">
        <v>0.93922453703703701</v>
      </c>
      <c r="E296">
        <v>3439.7844</v>
      </c>
      <c r="F296">
        <v>5116.0731999999998</v>
      </c>
      <c r="G296">
        <v>854.65314000000001</v>
      </c>
      <c r="H296" s="11">
        <f t="shared" si="4"/>
        <v>-5.1804592785919202E-5</v>
      </c>
      <c r="I296">
        <v>29</v>
      </c>
      <c r="J296">
        <v>6.16</v>
      </c>
      <c r="K296">
        <v>43.35</v>
      </c>
      <c r="L296">
        <v>-5.4</v>
      </c>
      <c r="M296">
        <v>39.538589999999999</v>
      </c>
      <c r="N296">
        <v>-119.81425</v>
      </c>
      <c r="O296">
        <v>1390.2</v>
      </c>
      <c r="P296">
        <v>0.24</v>
      </c>
      <c r="Q296">
        <v>36.26</v>
      </c>
    </row>
    <row r="297" spans="1:17" x14ac:dyDescent="0.25">
      <c r="A297" s="1">
        <v>43174</v>
      </c>
      <c r="B297" s="2">
        <v>0.89762731481481473</v>
      </c>
      <c r="C297" s="1">
        <v>43174</v>
      </c>
      <c r="D297" s="2">
        <v>0.93924768518518509</v>
      </c>
      <c r="E297">
        <v>3439.7781</v>
      </c>
      <c r="F297">
        <v>5116.0347000000002</v>
      </c>
      <c r="G297">
        <v>854.65741000000003</v>
      </c>
      <c r="H297" s="11">
        <f t="shared" si="4"/>
        <v>-4.6808672693227168E-5</v>
      </c>
      <c r="I297">
        <v>29</v>
      </c>
      <c r="J297">
        <v>6.22</v>
      </c>
      <c r="K297">
        <v>43.3</v>
      </c>
      <c r="L297">
        <v>-5.36</v>
      </c>
      <c r="M297">
        <v>39.538589999999999</v>
      </c>
      <c r="N297">
        <v>-119.81425</v>
      </c>
      <c r="O297">
        <v>1390.2</v>
      </c>
      <c r="P297">
        <v>0.24</v>
      </c>
      <c r="Q297">
        <v>36.26</v>
      </c>
    </row>
    <row r="298" spans="1:17" x14ac:dyDescent="0.25">
      <c r="A298" s="1">
        <v>43174</v>
      </c>
      <c r="B298" s="2">
        <v>0.89765046296296302</v>
      </c>
      <c r="C298" s="1">
        <v>43174</v>
      </c>
      <c r="D298" s="2">
        <v>0.93927083333333339</v>
      </c>
      <c r="E298">
        <v>3439.7584999999999</v>
      </c>
      <c r="F298">
        <v>5115.9696999999996</v>
      </c>
      <c r="G298">
        <v>854.66265999999996</v>
      </c>
      <c r="H298" s="11">
        <f t="shared" si="4"/>
        <v>-4.0666147989204462E-5</v>
      </c>
      <c r="I298">
        <v>29</v>
      </c>
      <c r="J298">
        <v>6.31</v>
      </c>
      <c r="K298">
        <v>43.31</v>
      </c>
      <c r="L298">
        <v>-5.28</v>
      </c>
      <c r="M298">
        <v>39.538589999999999</v>
      </c>
      <c r="N298">
        <v>-119.81424</v>
      </c>
      <c r="O298">
        <v>1390.2</v>
      </c>
      <c r="P298">
        <v>0.24</v>
      </c>
      <c r="Q298">
        <v>36.26</v>
      </c>
    </row>
    <row r="299" spans="1:17" x14ac:dyDescent="0.25">
      <c r="A299" s="1">
        <v>43174</v>
      </c>
      <c r="B299" s="2">
        <v>0.8976736111111111</v>
      </c>
      <c r="C299" s="1">
        <v>43174</v>
      </c>
      <c r="D299" s="2">
        <v>0.93929398148148147</v>
      </c>
      <c r="E299">
        <v>3439.7004000000002</v>
      </c>
      <c r="F299">
        <v>5115.9247999999998</v>
      </c>
      <c r="G299">
        <v>854.65661999999998</v>
      </c>
      <c r="H299" s="11">
        <f t="shared" si="4"/>
        <v>-4.7732976410666855E-5</v>
      </c>
      <c r="I299">
        <v>29</v>
      </c>
      <c r="J299">
        <v>6.35</v>
      </c>
      <c r="K299">
        <v>43.38</v>
      </c>
      <c r="L299">
        <v>-5.22</v>
      </c>
      <c r="M299">
        <v>39.538589999999999</v>
      </c>
      <c r="N299">
        <v>-119.81425</v>
      </c>
      <c r="O299">
        <v>1390.2</v>
      </c>
      <c r="P299">
        <v>0.24</v>
      </c>
      <c r="Q299">
        <v>36.26</v>
      </c>
    </row>
    <row r="300" spans="1:17" x14ac:dyDescent="0.25">
      <c r="A300" s="1">
        <v>43174</v>
      </c>
      <c r="B300" s="2">
        <v>0.89769675925925929</v>
      </c>
      <c r="C300" s="1">
        <v>43174</v>
      </c>
      <c r="D300" s="2">
        <v>0.93931712962962965</v>
      </c>
      <c r="E300">
        <v>3440.0365999999999</v>
      </c>
      <c r="F300">
        <v>5116.1704</v>
      </c>
      <c r="G300">
        <v>854.69379000000004</v>
      </c>
      <c r="H300" s="11">
        <f t="shared" si="4"/>
        <v>-4.2439015055582819E-6</v>
      </c>
      <c r="I300">
        <v>29</v>
      </c>
      <c r="J300">
        <v>6.34</v>
      </c>
      <c r="K300">
        <v>43.44</v>
      </c>
      <c r="L300">
        <v>-5.21</v>
      </c>
      <c r="M300">
        <v>39.538589999999999</v>
      </c>
      <c r="N300">
        <v>-119.81425</v>
      </c>
      <c r="O300">
        <v>1390.2</v>
      </c>
      <c r="P300">
        <v>0.24</v>
      </c>
      <c r="Q300">
        <v>36.26</v>
      </c>
    </row>
    <row r="301" spans="1:17" x14ac:dyDescent="0.25">
      <c r="A301" s="1">
        <v>43174</v>
      </c>
      <c r="B301" s="2">
        <v>0.89771990740740737</v>
      </c>
      <c r="C301" s="1">
        <v>43174</v>
      </c>
      <c r="D301" s="2">
        <v>0.93934027777777773</v>
      </c>
      <c r="E301">
        <v>3439.8942999999999</v>
      </c>
      <c r="F301">
        <v>5116.0604999999996</v>
      </c>
      <c r="G301">
        <v>854.67889000000002</v>
      </c>
      <c r="H301" s="11">
        <f t="shared" si="4"/>
        <v>-2.1676971618164374E-5</v>
      </c>
      <c r="I301">
        <v>29</v>
      </c>
      <c r="J301">
        <v>6.25</v>
      </c>
      <c r="K301">
        <v>43.33</v>
      </c>
      <c r="L301">
        <v>-5.33</v>
      </c>
      <c r="M301">
        <v>39.538589999999999</v>
      </c>
      <c r="N301">
        <v>-119.81425</v>
      </c>
      <c r="O301">
        <v>1390.2</v>
      </c>
      <c r="P301">
        <v>0.24</v>
      </c>
      <c r="Q301">
        <v>36.26</v>
      </c>
    </row>
    <row r="302" spans="1:17" x14ac:dyDescent="0.25">
      <c r="A302" s="1">
        <v>43174</v>
      </c>
      <c r="B302" s="2">
        <v>0.89774305555555556</v>
      </c>
      <c r="C302" s="1">
        <v>43174</v>
      </c>
      <c r="D302" s="2">
        <v>0.93936342592592592</v>
      </c>
      <c r="E302">
        <v>3439.9268000000002</v>
      </c>
      <c r="F302">
        <v>5116.1377000000002</v>
      </c>
      <c r="G302">
        <v>854.67462</v>
      </c>
      <c r="H302" s="11">
        <f t="shared" si="4"/>
        <v>-2.6672891710856408E-5</v>
      </c>
      <c r="I302">
        <v>29</v>
      </c>
      <c r="J302">
        <v>6.2</v>
      </c>
      <c r="K302">
        <v>43.17</v>
      </c>
      <c r="L302">
        <v>-5.42</v>
      </c>
      <c r="M302">
        <v>39.538589999999999</v>
      </c>
      <c r="N302">
        <v>-119.81425</v>
      </c>
      <c r="O302">
        <v>1390.2</v>
      </c>
      <c r="P302">
        <v>0.24</v>
      </c>
      <c r="Q302">
        <v>36.26</v>
      </c>
    </row>
    <row r="303" spans="1:17" x14ac:dyDescent="0.25">
      <c r="A303" s="1">
        <v>43174</v>
      </c>
      <c r="B303" s="2">
        <v>0.89776620370370364</v>
      </c>
      <c r="C303" s="1">
        <v>43174</v>
      </c>
      <c r="D303" s="2">
        <v>0.939386574074074</v>
      </c>
      <c r="E303">
        <v>3439.8687</v>
      </c>
      <c r="F303">
        <v>5116.1831000000002</v>
      </c>
      <c r="G303">
        <v>854.65539999999999</v>
      </c>
      <c r="H303" s="11">
        <f t="shared" si="4"/>
        <v>-4.9160382151417007E-5</v>
      </c>
      <c r="I303">
        <v>29</v>
      </c>
      <c r="J303">
        <v>6.14</v>
      </c>
      <c r="K303">
        <v>43.11</v>
      </c>
      <c r="L303">
        <v>-5.5</v>
      </c>
      <c r="M303">
        <v>39.538589999999999</v>
      </c>
      <c r="N303">
        <v>-119.81425</v>
      </c>
      <c r="O303">
        <v>1390.1</v>
      </c>
      <c r="P303">
        <v>0.24</v>
      </c>
      <c r="Q303">
        <v>36.26</v>
      </c>
    </row>
    <row r="304" spans="1:17" x14ac:dyDescent="0.25">
      <c r="A304" s="1">
        <v>43174</v>
      </c>
      <c r="B304" s="2">
        <v>0.89778935185185194</v>
      </c>
      <c r="C304" s="1">
        <v>43174</v>
      </c>
      <c r="D304" s="2">
        <v>0.9394097222222223</v>
      </c>
      <c r="E304">
        <v>3439.5129000000002</v>
      </c>
      <c r="F304">
        <v>5115.9375</v>
      </c>
      <c r="G304">
        <v>854.61401000000001</v>
      </c>
      <c r="H304" s="11">
        <f t="shared" si="4"/>
        <v>-9.7586876913822125E-5</v>
      </c>
      <c r="I304">
        <v>29</v>
      </c>
      <c r="J304">
        <v>6.06</v>
      </c>
      <c r="K304">
        <v>43.06</v>
      </c>
      <c r="L304">
        <v>-5.58</v>
      </c>
      <c r="M304">
        <v>39.538589999999999</v>
      </c>
      <c r="N304">
        <v>-119.81422999999999</v>
      </c>
      <c r="O304">
        <v>1390</v>
      </c>
      <c r="P304">
        <v>0.24</v>
      </c>
      <c r="Q304">
        <v>36.26</v>
      </c>
    </row>
    <row r="305" spans="1:17" x14ac:dyDescent="0.25">
      <c r="A305" s="1">
        <v>43174</v>
      </c>
      <c r="B305" s="2">
        <v>0.89781250000000001</v>
      </c>
      <c r="C305" s="1">
        <v>43174</v>
      </c>
      <c r="D305" s="2">
        <v>0.93943287037037038</v>
      </c>
      <c r="E305">
        <v>3439.6615999999999</v>
      </c>
      <c r="F305">
        <v>5116.0796</v>
      </c>
      <c r="G305">
        <v>854.62554999999998</v>
      </c>
      <c r="H305" s="11">
        <f t="shared" si="4"/>
        <v>-8.4085022611891653E-5</v>
      </c>
      <c r="I305">
        <v>29</v>
      </c>
      <c r="J305">
        <v>5.93</v>
      </c>
      <c r="K305">
        <v>43.08</v>
      </c>
      <c r="L305">
        <v>-5.69</v>
      </c>
      <c r="M305">
        <v>39.538589999999999</v>
      </c>
      <c r="N305">
        <v>-119.81422999999999</v>
      </c>
      <c r="O305">
        <v>1389.9</v>
      </c>
      <c r="P305">
        <v>0.24</v>
      </c>
      <c r="Q305">
        <v>36.26</v>
      </c>
    </row>
    <row r="306" spans="1:17" x14ac:dyDescent="0.25">
      <c r="A306" s="1">
        <v>43174</v>
      </c>
      <c r="B306" s="2">
        <v>0.8978356481481482</v>
      </c>
      <c r="C306" s="1">
        <v>43174</v>
      </c>
      <c r="D306" s="2">
        <v>0.93945601851851857</v>
      </c>
      <c r="E306">
        <v>3439.6035000000002</v>
      </c>
      <c r="F306">
        <v>5116.0020000000004</v>
      </c>
      <c r="G306">
        <v>854.62420999999995</v>
      </c>
      <c r="H306" s="11">
        <f t="shared" si="4"/>
        <v>-8.5652828917351546E-5</v>
      </c>
      <c r="I306">
        <v>29</v>
      </c>
      <c r="J306">
        <v>5.82</v>
      </c>
      <c r="K306">
        <v>43.16</v>
      </c>
      <c r="L306">
        <v>-5.77</v>
      </c>
      <c r="M306">
        <v>39.538589999999999</v>
      </c>
      <c r="N306">
        <v>-119.81422999999999</v>
      </c>
      <c r="O306">
        <v>1389.8</v>
      </c>
      <c r="P306">
        <v>0.24</v>
      </c>
      <c r="Q306">
        <v>36.26</v>
      </c>
    </row>
    <row r="307" spans="1:17" x14ac:dyDescent="0.25">
      <c r="A307" s="1">
        <v>43174</v>
      </c>
      <c r="B307" s="2">
        <v>0.89785879629629628</v>
      </c>
      <c r="C307" s="1">
        <v>43174</v>
      </c>
      <c r="D307" s="2">
        <v>0.93947916666666664</v>
      </c>
      <c r="E307">
        <v>3439.5259000000001</v>
      </c>
      <c r="F307">
        <v>5116.1831000000002</v>
      </c>
      <c r="G307">
        <v>854.58099000000004</v>
      </c>
      <c r="H307" s="11">
        <f t="shared" si="4"/>
        <v>-1.3622043229081539E-4</v>
      </c>
      <c r="I307">
        <v>29</v>
      </c>
      <c r="J307">
        <v>5.74</v>
      </c>
      <c r="K307">
        <v>43.21</v>
      </c>
      <c r="L307">
        <v>-5.83</v>
      </c>
      <c r="M307">
        <v>39.538589999999999</v>
      </c>
      <c r="N307">
        <v>-119.81422999999999</v>
      </c>
      <c r="O307">
        <v>1389.9</v>
      </c>
      <c r="P307">
        <v>0.24</v>
      </c>
      <c r="Q307">
        <v>36.26</v>
      </c>
    </row>
    <row r="308" spans="1:17" x14ac:dyDescent="0.25">
      <c r="A308" s="1">
        <v>43174</v>
      </c>
      <c r="B308" s="2">
        <v>0.89788194444444447</v>
      </c>
      <c r="C308" s="1">
        <v>43174</v>
      </c>
      <c r="D308" s="2">
        <v>0.93950231481481483</v>
      </c>
      <c r="E308">
        <v>3439.4740999999999</v>
      </c>
      <c r="F308">
        <v>5116.1962999999996</v>
      </c>
      <c r="G308">
        <v>854.56781000000001</v>
      </c>
      <c r="H308" s="11">
        <f t="shared" si="4"/>
        <v>-1.516410943099136E-4</v>
      </c>
      <c r="I308">
        <v>29</v>
      </c>
      <c r="J308">
        <v>5.74</v>
      </c>
      <c r="K308">
        <v>43.36</v>
      </c>
      <c r="L308">
        <v>-5.78</v>
      </c>
      <c r="M308">
        <v>39.538589999999999</v>
      </c>
      <c r="N308">
        <v>-119.81422000000001</v>
      </c>
      <c r="O308">
        <v>1389.9</v>
      </c>
      <c r="P308">
        <v>0.24</v>
      </c>
      <c r="Q308">
        <v>36.26</v>
      </c>
    </row>
    <row r="309" spans="1:17" x14ac:dyDescent="0.25">
      <c r="A309" s="1">
        <v>43174</v>
      </c>
      <c r="B309" s="2">
        <v>0.89790509259259255</v>
      </c>
      <c r="C309" s="1">
        <v>43174</v>
      </c>
      <c r="D309" s="2">
        <v>0.93952546296296291</v>
      </c>
      <c r="E309">
        <v>3439.5839999999998</v>
      </c>
      <c r="F309">
        <v>5116.0087999999996</v>
      </c>
      <c r="G309">
        <v>854.61908000000005</v>
      </c>
      <c r="H309" s="11">
        <f t="shared" si="4"/>
        <v>-9.1654953056664513E-5</v>
      </c>
      <c r="I309">
        <v>29</v>
      </c>
      <c r="J309">
        <v>5.68</v>
      </c>
      <c r="K309">
        <v>43.57</v>
      </c>
      <c r="L309">
        <v>-5.77</v>
      </c>
      <c r="M309">
        <v>39.538589999999999</v>
      </c>
      <c r="N309">
        <v>-119.81422000000001</v>
      </c>
      <c r="O309">
        <v>1389.9</v>
      </c>
      <c r="P309">
        <v>0.24</v>
      </c>
      <c r="Q309">
        <v>36.26</v>
      </c>
    </row>
    <row r="310" spans="1:17" x14ac:dyDescent="0.25">
      <c r="A310" s="1">
        <v>43174</v>
      </c>
      <c r="B310" s="2">
        <v>0.89792824074074085</v>
      </c>
      <c r="C310" s="1">
        <v>43174</v>
      </c>
      <c r="D310" s="2">
        <v>0.93954861111111121</v>
      </c>
      <c r="E310">
        <v>3439.1442999999999</v>
      </c>
      <c r="F310">
        <v>5115.1229999999996</v>
      </c>
      <c r="G310">
        <v>854.65288999999996</v>
      </c>
      <c r="H310" s="11">
        <f t="shared" si="4"/>
        <v>-5.2097093962364574E-5</v>
      </c>
      <c r="I310">
        <v>29</v>
      </c>
      <c r="J310">
        <v>5.6</v>
      </c>
      <c r="K310">
        <v>43.59</v>
      </c>
      <c r="L310">
        <v>-5.84</v>
      </c>
      <c r="M310">
        <v>39.538589999999999</v>
      </c>
      <c r="N310">
        <v>-119.81422000000001</v>
      </c>
      <c r="O310">
        <v>1389.8</v>
      </c>
      <c r="P310">
        <v>0.24</v>
      </c>
      <c r="Q310">
        <v>36.26</v>
      </c>
    </row>
    <row r="311" spans="1:17" x14ac:dyDescent="0.25">
      <c r="A311" s="1">
        <v>43174</v>
      </c>
      <c r="B311" s="2">
        <v>0.89795138888888892</v>
      </c>
      <c r="C311" s="1">
        <v>43174</v>
      </c>
      <c r="D311" s="2">
        <v>0.93957175925925929</v>
      </c>
      <c r="E311">
        <v>3439.0410000000002</v>
      </c>
      <c r="F311">
        <v>5114.9741000000004</v>
      </c>
      <c r="G311">
        <v>854.65222000000006</v>
      </c>
      <c r="H311" s="11">
        <f t="shared" si="4"/>
        <v>-5.288099711496151E-5</v>
      </c>
      <c r="I311">
        <v>29</v>
      </c>
      <c r="J311">
        <v>5.62</v>
      </c>
      <c r="K311">
        <v>43.66</v>
      </c>
      <c r="L311">
        <v>-5.8</v>
      </c>
      <c r="M311">
        <v>39.538589999999999</v>
      </c>
      <c r="N311">
        <v>-119.81422000000001</v>
      </c>
      <c r="O311">
        <v>1389.8</v>
      </c>
      <c r="P311">
        <v>0.24</v>
      </c>
      <c r="Q311">
        <v>36.26</v>
      </c>
    </row>
    <row r="312" spans="1:17" x14ac:dyDescent="0.25">
      <c r="A312" s="1">
        <v>43174</v>
      </c>
      <c r="B312" s="2">
        <v>0.897974537037037</v>
      </c>
      <c r="C312" s="1">
        <v>43174</v>
      </c>
      <c r="D312" s="2">
        <v>0.93959490740740748</v>
      </c>
      <c r="E312">
        <v>3439.0862000000002</v>
      </c>
      <c r="F312">
        <v>5115.1356999999998</v>
      </c>
      <c r="G312">
        <v>854.63842999999997</v>
      </c>
      <c r="H312" s="11">
        <f t="shared" si="4"/>
        <v>-6.9015362004501302E-5</v>
      </c>
      <c r="I312">
        <v>29</v>
      </c>
      <c r="J312">
        <v>5.68</v>
      </c>
      <c r="K312">
        <v>43.97</v>
      </c>
      <c r="L312">
        <v>-5.65</v>
      </c>
      <c r="M312">
        <v>39.538600000000002</v>
      </c>
      <c r="N312">
        <v>-119.81422000000001</v>
      </c>
      <c r="O312">
        <v>1389.6</v>
      </c>
      <c r="P312">
        <v>0.24</v>
      </c>
      <c r="Q312">
        <v>36.26</v>
      </c>
    </row>
    <row r="313" spans="1:17" x14ac:dyDescent="0.25">
      <c r="A313" s="1">
        <v>43174</v>
      </c>
      <c r="B313" s="2">
        <v>0.89799768518518519</v>
      </c>
      <c r="C313" s="1">
        <v>43174</v>
      </c>
      <c r="D313" s="2">
        <v>0.93961805555555555</v>
      </c>
      <c r="E313">
        <v>3438.7629000000002</v>
      </c>
      <c r="F313">
        <v>5115.1229999999996</v>
      </c>
      <c r="G313">
        <v>854.57006999999999</v>
      </c>
      <c r="H313" s="11">
        <f t="shared" si="4"/>
        <v>-1.4899688367541139E-4</v>
      </c>
      <c r="I313">
        <v>29</v>
      </c>
      <c r="J313">
        <v>5.62</v>
      </c>
      <c r="K313">
        <v>44.3</v>
      </c>
      <c r="L313">
        <v>-5.61</v>
      </c>
      <c r="M313">
        <v>39.538600000000002</v>
      </c>
      <c r="N313">
        <v>-119.81422000000001</v>
      </c>
      <c r="O313">
        <v>1389.2</v>
      </c>
      <c r="P313">
        <v>0.24</v>
      </c>
      <c r="Q313">
        <v>36.26</v>
      </c>
    </row>
    <row r="314" spans="1:17" x14ac:dyDescent="0.25">
      <c r="A314" s="1">
        <v>43174</v>
      </c>
      <c r="B314" s="2">
        <v>0.89802083333333327</v>
      </c>
      <c r="C314" s="1">
        <v>43174</v>
      </c>
      <c r="D314" s="2">
        <v>0.93964120370370363</v>
      </c>
      <c r="E314">
        <v>3438.9375</v>
      </c>
      <c r="F314">
        <v>5115.2393000000002</v>
      </c>
      <c r="G314">
        <v>854.59100000000001</v>
      </c>
      <c r="H314" s="11">
        <f t="shared" si="4"/>
        <v>-1.2450868518836881E-4</v>
      </c>
      <c r="I314">
        <v>29</v>
      </c>
      <c r="J314">
        <v>5.54</v>
      </c>
      <c r="K314">
        <v>44.35</v>
      </c>
      <c r="L314">
        <v>-5.67</v>
      </c>
      <c r="M314">
        <v>39.538600000000002</v>
      </c>
      <c r="N314">
        <v>-119.81422000000001</v>
      </c>
      <c r="O314">
        <v>1389.1</v>
      </c>
      <c r="P314">
        <v>0.24</v>
      </c>
      <c r="Q314">
        <v>36.26</v>
      </c>
    </row>
    <row r="315" spans="1:17" x14ac:dyDescent="0.25">
      <c r="A315" s="1">
        <v>43174</v>
      </c>
      <c r="B315" s="2">
        <v>0.89804398148148146</v>
      </c>
      <c r="C315" s="1">
        <v>43174</v>
      </c>
      <c r="D315" s="2">
        <v>0.93966435185185182</v>
      </c>
      <c r="E315">
        <v>3438.8665000000001</v>
      </c>
      <c r="F315">
        <v>5115.1553000000004</v>
      </c>
      <c r="G315">
        <v>854.58783000000005</v>
      </c>
      <c r="H315" s="11">
        <f t="shared" si="4"/>
        <v>-1.2821760010488741E-4</v>
      </c>
      <c r="I315">
        <v>29</v>
      </c>
      <c r="J315">
        <v>5.49</v>
      </c>
      <c r="K315">
        <v>44.25</v>
      </c>
      <c r="L315">
        <v>-5.74</v>
      </c>
      <c r="M315">
        <v>39.538600000000002</v>
      </c>
      <c r="N315">
        <v>-119.81422000000001</v>
      </c>
      <c r="O315">
        <v>1389.1</v>
      </c>
      <c r="P315">
        <v>0.24</v>
      </c>
      <c r="Q315">
        <v>36.26</v>
      </c>
    </row>
    <row r="316" spans="1:17" x14ac:dyDescent="0.25">
      <c r="A316" s="1">
        <v>43174</v>
      </c>
      <c r="B316" s="2">
        <v>0.89806712962962953</v>
      </c>
      <c r="C316" s="1">
        <v>43174</v>
      </c>
      <c r="D316" s="2">
        <v>0.9396874999999999</v>
      </c>
      <c r="E316">
        <v>3438.9182000000001</v>
      </c>
      <c r="F316">
        <v>5115.1679999999997</v>
      </c>
      <c r="G316">
        <v>854.59717000000001</v>
      </c>
      <c r="H316" s="11">
        <f t="shared" si="4"/>
        <v>-1.1728975615517078E-4</v>
      </c>
      <c r="I316">
        <v>29</v>
      </c>
      <c r="J316">
        <v>5.48</v>
      </c>
      <c r="K316">
        <v>44.25</v>
      </c>
      <c r="L316">
        <v>-5.75</v>
      </c>
      <c r="M316">
        <v>39.538600000000002</v>
      </c>
      <c r="N316">
        <v>-119.81422999999999</v>
      </c>
      <c r="O316">
        <v>1389</v>
      </c>
      <c r="P316">
        <v>0.24</v>
      </c>
      <c r="Q316">
        <v>36.26</v>
      </c>
    </row>
    <row r="317" spans="1:17" x14ac:dyDescent="0.25">
      <c r="A317" s="1">
        <v>43174</v>
      </c>
      <c r="B317" s="2">
        <v>0.89809027777777783</v>
      </c>
      <c r="C317" s="1">
        <v>43174</v>
      </c>
      <c r="D317" s="2">
        <v>0.9397106481481482</v>
      </c>
      <c r="E317">
        <v>3439.1187</v>
      </c>
      <c r="F317">
        <v>5115.3428000000004</v>
      </c>
      <c r="G317">
        <v>854.61523</v>
      </c>
      <c r="H317" s="11">
        <f t="shared" si="4"/>
        <v>-9.6159471173071979E-5</v>
      </c>
      <c r="I317">
        <v>29</v>
      </c>
      <c r="J317">
        <v>5.45</v>
      </c>
      <c r="K317">
        <v>44.31</v>
      </c>
      <c r="L317">
        <v>-5.76</v>
      </c>
      <c r="M317">
        <v>39.538600000000002</v>
      </c>
      <c r="N317">
        <v>-119.81422999999999</v>
      </c>
      <c r="O317">
        <v>1388.9</v>
      </c>
      <c r="P317">
        <v>0.24</v>
      </c>
      <c r="Q317">
        <v>36.26</v>
      </c>
    </row>
    <row r="318" spans="1:17" x14ac:dyDescent="0.25">
      <c r="A318" s="1">
        <v>43174</v>
      </c>
      <c r="B318" s="2">
        <v>0.89811342592592591</v>
      </c>
      <c r="C318" s="1">
        <v>43174</v>
      </c>
      <c r="D318" s="2">
        <v>0.93973379629629628</v>
      </c>
      <c r="E318">
        <v>3439.0731999999998</v>
      </c>
      <c r="F318">
        <v>5115.3364000000001</v>
      </c>
      <c r="G318">
        <v>854.60631999999998</v>
      </c>
      <c r="H318" s="11">
        <f t="shared" si="4"/>
        <v>-1.0658421309947815E-4</v>
      </c>
      <c r="I318">
        <v>29</v>
      </c>
      <c r="J318">
        <v>5.47</v>
      </c>
      <c r="K318">
        <v>44.34</v>
      </c>
      <c r="L318">
        <v>-5.73</v>
      </c>
      <c r="M318">
        <v>39.538600000000002</v>
      </c>
      <c r="N318">
        <v>-119.81422000000001</v>
      </c>
      <c r="O318">
        <v>1389.1</v>
      </c>
      <c r="P318">
        <v>0.24</v>
      </c>
      <c r="Q318">
        <v>36.26</v>
      </c>
    </row>
    <row r="319" spans="1:17" x14ac:dyDescent="0.25">
      <c r="A319" s="1">
        <v>43174</v>
      </c>
      <c r="B319" s="2">
        <v>0.8981365740740741</v>
      </c>
      <c r="C319" s="1">
        <v>43174</v>
      </c>
      <c r="D319" s="2">
        <v>0.93975694444444446</v>
      </c>
      <c r="E319">
        <v>3439.1187</v>
      </c>
      <c r="F319">
        <v>5115.3296</v>
      </c>
      <c r="G319">
        <v>854.61712999999997</v>
      </c>
      <c r="H319" s="11">
        <f t="shared" si="4"/>
        <v>-9.3936462232565988E-5</v>
      </c>
      <c r="I319">
        <v>29</v>
      </c>
      <c r="J319">
        <v>5.49</v>
      </c>
      <c r="K319">
        <v>44.35</v>
      </c>
      <c r="L319">
        <v>-5.71</v>
      </c>
      <c r="M319">
        <v>39.538600000000002</v>
      </c>
      <c r="N319">
        <v>-119.81422000000001</v>
      </c>
      <c r="O319">
        <v>1389.1</v>
      </c>
      <c r="P319">
        <v>0.24</v>
      </c>
      <c r="Q319">
        <v>36.26</v>
      </c>
    </row>
    <row r="320" spans="1:17" x14ac:dyDescent="0.25">
      <c r="A320" s="1">
        <v>43174</v>
      </c>
      <c r="B320" s="2">
        <v>0.89815972222222218</v>
      </c>
      <c r="C320" s="1">
        <v>43174</v>
      </c>
      <c r="D320" s="2">
        <v>0.93978009259259254</v>
      </c>
      <c r="E320">
        <v>3438.6853000000001</v>
      </c>
      <c r="F320">
        <v>5114.7349000000004</v>
      </c>
      <c r="G320">
        <v>854.60986000000003</v>
      </c>
      <c r="H320" s="11">
        <f t="shared" si="4"/>
        <v>-1.0244239644180443E-4</v>
      </c>
      <c r="I320">
        <v>29</v>
      </c>
      <c r="J320">
        <v>5.52</v>
      </c>
      <c r="K320">
        <v>44.32</v>
      </c>
      <c r="L320">
        <v>-5.69</v>
      </c>
      <c r="M320">
        <v>39.538600000000002</v>
      </c>
      <c r="N320">
        <v>-119.81422000000001</v>
      </c>
      <c r="O320">
        <v>1389.2</v>
      </c>
      <c r="P320">
        <v>0.24</v>
      </c>
      <c r="Q320">
        <v>36.26</v>
      </c>
    </row>
    <row r="321" spans="1:17" x14ac:dyDescent="0.25">
      <c r="A321" s="1">
        <v>43174</v>
      </c>
      <c r="B321" s="2">
        <v>0.89818287037037037</v>
      </c>
      <c r="C321" s="1">
        <v>43174</v>
      </c>
      <c r="D321" s="2">
        <v>0.93980324074074073</v>
      </c>
      <c r="E321">
        <v>3438.4202</v>
      </c>
      <c r="F321">
        <v>5114.5214999999998</v>
      </c>
      <c r="G321">
        <v>854.58349999999996</v>
      </c>
      <c r="H321" s="11">
        <f t="shared" si="4"/>
        <v>-1.3328372048000085E-4</v>
      </c>
      <c r="I321">
        <v>29</v>
      </c>
      <c r="J321">
        <v>5.62</v>
      </c>
      <c r="K321">
        <v>44.39</v>
      </c>
      <c r="L321">
        <v>-5.58</v>
      </c>
      <c r="M321">
        <v>39.538600000000002</v>
      </c>
      <c r="N321">
        <v>-119.81422000000001</v>
      </c>
      <c r="O321">
        <v>1389.2</v>
      </c>
      <c r="P321">
        <v>0.24</v>
      </c>
      <c r="Q321">
        <v>36.26</v>
      </c>
    </row>
    <row r="322" spans="1:17" x14ac:dyDescent="0.25">
      <c r="A322" s="1">
        <v>43174</v>
      </c>
      <c r="B322" s="2">
        <v>0.89820601851851845</v>
      </c>
      <c r="C322" s="1">
        <v>43174</v>
      </c>
      <c r="D322" s="2">
        <v>0.93982638888888881</v>
      </c>
      <c r="E322">
        <v>3438.2781</v>
      </c>
      <c r="F322">
        <v>5114.4502000000002</v>
      </c>
      <c r="G322">
        <v>854.56293000000005</v>
      </c>
      <c r="H322" s="11">
        <f t="shared" si="4"/>
        <v>-1.5735071727291419E-4</v>
      </c>
      <c r="I322">
        <v>29</v>
      </c>
      <c r="J322">
        <v>5.74</v>
      </c>
      <c r="K322">
        <v>44.59</v>
      </c>
      <c r="L322">
        <v>-5.41</v>
      </c>
      <c r="M322">
        <v>39.53857</v>
      </c>
      <c r="N322">
        <v>-119.81422000000001</v>
      </c>
      <c r="O322">
        <v>1389</v>
      </c>
      <c r="P322">
        <v>0.24</v>
      </c>
      <c r="Q322">
        <v>36.26</v>
      </c>
    </row>
    <row r="323" spans="1:17" x14ac:dyDescent="0.25">
      <c r="A323" s="1">
        <v>43174</v>
      </c>
      <c r="B323" s="2">
        <v>0.89822916666666675</v>
      </c>
      <c r="C323" s="1">
        <v>43174</v>
      </c>
      <c r="D323" s="2">
        <v>0.93984953703703711</v>
      </c>
      <c r="E323">
        <v>3438.2134000000001</v>
      </c>
      <c r="F323">
        <v>5114.3081000000002</v>
      </c>
      <c r="G323">
        <v>854.56964000000005</v>
      </c>
      <c r="H323" s="11">
        <f t="shared" si="4"/>
        <v>-1.4949998569872188E-4</v>
      </c>
      <c r="I323">
        <v>29</v>
      </c>
      <c r="J323">
        <v>5.78</v>
      </c>
      <c r="K323">
        <v>44.57</v>
      </c>
      <c r="L323">
        <v>-5.38</v>
      </c>
      <c r="M323">
        <v>39.538559999999997</v>
      </c>
      <c r="N323">
        <v>-119.81421</v>
      </c>
      <c r="O323">
        <v>1389</v>
      </c>
      <c r="P323">
        <v>0.24</v>
      </c>
      <c r="Q323">
        <v>36.26</v>
      </c>
    </row>
    <row r="324" spans="1:17" x14ac:dyDescent="0.25">
      <c r="A324" s="1">
        <v>43174</v>
      </c>
      <c r="B324" s="2">
        <v>0.89825231481481482</v>
      </c>
      <c r="C324" s="1">
        <v>43174</v>
      </c>
      <c r="D324" s="2">
        <v>0.93987268518518519</v>
      </c>
      <c r="E324">
        <v>3438.3942999999999</v>
      </c>
      <c r="F324">
        <v>5114.7997999999998</v>
      </c>
      <c r="G324">
        <v>854.53723000000002</v>
      </c>
      <c r="H324" s="11">
        <f t="shared" si="4"/>
        <v>-1.8741983820540656E-4</v>
      </c>
      <c r="I324">
        <v>29</v>
      </c>
      <c r="J324">
        <v>5.84</v>
      </c>
      <c r="K324">
        <v>44.48</v>
      </c>
      <c r="L324">
        <v>-5.35</v>
      </c>
      <c r="M324">
        <v>39.538550000000001</v>
      </c>
      <c r="N324">
        <v>-119.81421</v>
      </c>
      <c r="O324">
        <v>1388.4</v>
      </c>
      <c r="P324">
        <v>0.24</v>
      </c>
      <c r="Q324">
        <v>36.26</v>
      </c>
    </row>
    <row r="325" spans="1:17" x14ac:dyDescent="0.25">
      <c r="A325" s="1">
        <v>43174</v>
      </c>
      <c r="B325" s="2">
        <v>0.89827546296296301</v>
      </c>
      <c r="C325" s="1">
        <v>43174</v>
      </c>
      <c r="D325" s="2">
        <v>0.93989583333333337</v>
      </c>
      <c r="E325">
        <v>3438.4978000000001</v>
      </c>
      <c r="F325">
        <v>5114.7349000000004</v>
      </c>
      <c r="G325">
        <v>854.56915000000004</v>
      </c>
      <c r="H325" s="11">
        <f t="shared" si="4"/>
        <v>-1.500732880044537E-4</v>
      </c>
      <c r="I325">
        <v>29</v>
      </c>
      <c r="J325">
        <v>5.94</v>
      </c>
      <c r="K325">
        <v>44.37</v>
      </c>
      <c r="L325">
        <v>-5.3</v>
      </c>
      <c r="M325">
        <v>39.538550000000001</v>
      </c>
      <c r="N325">
        <v>-119.81421</v>
      </c>
      <c r="O325">
        <v>1388</v>
      </c>
      <c r="P325">
        <v>0.24</v>
      </c>
      <c r="Q325">
        <v>36.26</v>
      </c>
    </row>
    <row r="326" spans="1:17" x14ac:dyDescent="0.25">
      <c r="A326" s="1">
        <v>43174</v>
      </c>
      <c r="B326" s="2">
        <v>0.89829861111111109</v>
      </c>
      <c r="C326" s="1">
        <v>43174</v>
      </c>
      <c r="D326" s="2">
        <v>0.93991898148148145</v>
      </c>
      <c r="E326">
        <v>3438.5365999999999</v>
      </c>
      <c r="F326">
        <v>5114.7089999999998</v>
      </c>
      <c r="G326">
        <v>854.58130000000006</v>
      </c>
      <c r="H326" s="11">
        <f t="shared" si="4"/>
        <v>-1.3585773083208164E-4</v>
      </c>
      <c r="I326">
        <v>29</v>
      </c>
      <c r="J326">
        <v>5.94</v>
      </c>
      <c r="K326">
        <v>44.25</v>
      </c>
      <c r="L326">
        <v>-5.33</v>
      </c>
      <c r="M326">
        <v>39.538559999999997</v>
      </c>
      <c r="N326">
        <v>-119.81422000000001</v>
      </c>
      <c r="O326">
        <v>1387.6</v>
      </c>
      <c r="P326">
        <v>0.24</v>
      </c>
      <c r="Q326">
        <v>36.26</v>
      </c>
    </row>
    <row r="327" spans="1:17" x14ac:dyDescent="0.25">
      <c r="A327" s="1">
        <v>43174</v>
      </c>
      <c r="B327" s="2">
        <v>0.89832175925925928</v>
      </c>
      <c r="C327" s="1">
        <v>43174</v>
      </c>
      <c r="D327" s="2">
        <v>0.93994212962962964</v>
      </c>
      <c r="E327">
        <v>3438.6012999999998</v>
      </c>
      <c r="F327">
        <v>5114.6768000000002</v>
      </c>
      <c r="G327">
        <v>854.6001</v>
      </c>
      <c r="H327" s="11">
        <f t="shared" si="4"/>
        <v>-1.1386164236793864E-4</v>
      </c>
      <c r="I327">
        <v>29</v>
      </c>
      <c r="J327">
        <v>5.95</v>
      </c>
      <c r="K327">
        <v>44.19</v>
      </c>
      <c r="L327">
        <v>-5.34</v>
      </c>
      <c r="M327">
        <v>39.538559999999997</v>
      </c>
      <c r="N327">
        <v>-119.81422000000001</v>
      </c>
      <c r="O327">
        <v>1387.3</v>
      </c>
      <c r="P327">
        <v>0.24</v>
      </c>
      <c r="Q327">
        <v>36.26</v>
      </c>
    </row>
    <row r="328" spans="1:17" x14ac:dyDescent="0.25">
      <c r="A328" s="1">
        <v>43174</v>
      </c>
      <c r="B328" s="2">
        <v>0.89834490740740736</v>
      </c>
      <c r="C328" s="1">
        <v>43174</v>
      </c>
      <c r="D328" s="2">
        <v>0.93996527777777772</v>
      </c>
      <c r="E328">
        <v>3438.5884000000001</v>
      </c>
      <c r="F328">
        <v>5114.6962999999996</v>
      </c>
      <c r="G328">
        <v>854.59447999999998</v>
      </c>
      <c r="H328" s="11">
        <f t="shared" si="4"/>
        <v>-1.2043706881311646E-4</v>
      </c>
      <c r="I328">
        <v>29</v>
      </c>
      <c r="J328">
        <v>5.91</v>
      </c>
      <c r="K328">
        <v>44.06</v>
      </c>
      <c r="L328">
        <v>-5.42</v>
      </c>
      <c r="M328">
        <v>39.538559999999997</v>
      </c>
      <c r="N328">
        <v>-119.81422000000001</v>
      </c>
      <c r="O328">
        <v>1387.5</v>
      </c>
      <c r="P328">
        <v>0.24</v>
      </c>
      <c r="Q328">
        <v>36.26</v>
      </c>
    </row>
    <row r="329" spans="1:17" x14ac:dyDescent="0.25">
      <c r="A329" s="1">
        <v>43174</v>
      </c>
      <c r="B329" s="2">
        <v>0.89836805555555566</v>
      </c>
      <c r="C329" s="1">
        <v>43174</v>
      </c>
      <c r="D329" s="2">
        <v>0.93998842592592602</v>
      </c>
      <c r="E329">
        <v>3438.5173</v>
      </c>
      <c r="F329">
        <v>5114.5347000000002</v>
      </c>
      <c r="G329">
        <v>854.60260000000005</v>
      </c>
      <c r="H329" s="11">
        <f t="shared" si="4"/>
        <v>-1.1093663060401696E-4</v>
      </c>
      <c r="I329">
        <v>29</v>
      </c>
      <c r="J329">
        <v>5.77</v>
      </c>
      <c r="K329">
        <v>43.83</v>
      </c>
      <c r="L329">
        <v>-5.61</v>
      </c>
      <c r="M329">
        <v>39.538559999999997</v>
      </c>
      <c r="N329">
        <v>-119.81422000000001</v>
      </c>
      <c r="O329">
        <v>1387.4</v>
      </c>
      <c r="P329">
        <v>0.24</v>
      </c>
      <c r="Q329">
        <v>36.26</v>
      </c>
    </row>
    <row r="330" spans="1:17" x14ac:dyDescent="0.25">
      <c r="A330" s="1">
        <v>43174</v>
      </c>
      <c r="B330" s="2">
        <v>0.89839120370370373</v>
      </c>
      <c r="C330" s="1">
        <v>43174</v>
      </c>
      <c r="D330" s="2">
        <v>0.9400115740740741</v>
      </c>
      <c r="E330">
        <v>3438.3813</v>
      </c>
      <c r="F330">
        <v>5114.4570000000003</v>
      </c>
      <c r="G330">
        <v>854.58447000000001</v>
      </c>
      <c r="H330" s="11">
        <f t="shared" si="4"/>
        <v>-1.3214881591556304E-4</v>
      </c>
      <c r="I330">
        <v>29</v>
      </c>
      <c r="J330">
        <v>5.76</v>
      </c>
      <c r="K330">
        <v>43.67</v>
      </c>
      <c r="L330">
        <v>-5.67</v>
      </c>
      <c r="M330">
        <v>39.538559999999997</v>
      </c>
      <c r="N330">
        <v>-119.81422000000001</v>
      </c>
      <c r="O330">
        <v>1387.3</v>
      </c>
      <c r="P330">
        <v>0.24</v>
      </c>
      <c r="Q330">
        <v>36.26</v>
      </c>
    </row>
    <row r="331" spans="1:17" x14ac:dyDescent="0.25">
      <c r="A331" s="1">
        <v>43174</v>
      </c>
      <c r="B331" s="2">
        <v>0.89841435185185192</v>
      </c>
      <c r="C331" s="1">
        <v>43174</v>
      </c>
      <c r="D331" s="2">
        <v>0.94003472222222229</v>
      </c>
      <c r="E331">
        <v>3438.2584999999999</v>
      </c>
      <c r="F331">
        <v>5114.3989000000001</v>
      </c>
      <c r="G331">
        <v>854.56628000000001</v>
      </c>
      <c r="H331" s="11">
        <f t="shared" ref="H331:H394" si="5">(G331-$R$10)/$R$10</f>
        <v>-1.5343120150939748E-4</v>
      </c>
      <c r="I331">
        <v>29</v>
      </c>
      <c r="J331">
        <v>5.74</v>
      </c>
      <c r="K331">
        <v>43.61</v>
      </c>
      <c r="L331">
        <v>-5.71</v>
      </c>
      <c r="M331">
        <v>39.538559999999997</v>
      </c>
      <c r="N331">
        <v>-119.81422000000001</v>
      </c>
      <c r="O331">
        <v>1387.2</v>
      </c>
      <c r="P331">
        <v>0.24</v>
      </c>
      <c r="Q331">
        <v>36.26</v>
      </c>
    </row>
    <row r="332" spans="1:17" x14ac:dyDescent="0.25">
      <c r="A332" s="1">
        <v>43174</v>
      </c>
      <c r="B332" s="2">
        <v>0.8984375</v>
      </c>
      <c r="C332" s="1">
        <v>43174</v>
      </c>
      <c r="D332" s="2">
        <v>0.94005787037037036</v>
      </c>
      <c r="E332">
        <v>3438.2584999999999</v>
      </c>
      <c r="F332">
        <v>5114.5796</v>
      </c>
      <c r="G332">
        <v>854.53985999999998</v>
      </c>
      <c r="H332" s="11">
        <f t="shared" si="5"/>
        <v>-1.8434272582988227E-4</v>
      </c>
      <c r="I332">
        <v>29</v>
      </c>
      <c r="J332">
        <v>5.76</v>
      </c>
      <c r="K332">
        <v>43.64</v>
      </c>
      <c r="L332">
        <v>-5.68</v>
      </c>
      <c r="M332">
        <v>39.538559999999997</v>
      </c>
      <c r="N332">
        <v>-119.81422000000001</v>
      </c>
      <c r="O332">
        <v>1387.2</v>
      </c>
      <c r="P332">
        <v>0.24</v>
      </c>
      <c r="Q332">
        <v>36.26</v>
      </c>
    </row>
    <row r="333" spans="1:17" x14ac:dyDescent="0.25">
      <c r="A333" s="1">
        <v>43174</v>
      </c>
      <c r="B333" s="2">
        <v>0.89846064814814808</v>
      </c>
      <c r="C333" s="1">
        <v>43174</v>
      </c>
      <c r="D333" s="2">
        <v>0.94008101851851855</v>
      </c>
      <c r="E333">
        <v>3438.4202</v>
      </c>
      <c r="F333">
        <v>5114.7089999999998</v>
      </c>
      <c r="G333">
        <v>854.55609000000004</v>
      </c>
      <c r="H333" s="11">
        <f t="shared" si="5"/>
        <v>-1.6535354945884217E-4</v>
      </c>
      <c r="I333">
        <v>29</v>
      </c>
      <c r="J333">
        <v>5.69</v>
      </c>
      <c r="K333">
        <v>43.6</v>
      </c>
      <c r="L333">
        <v>-5.75</v>
      </c>
      <c r="M333">
        <v>39.538550000000001</v>
      </c>
      <c r="N333">
        <v>-119.81422000000001</v>
      </c>
      <c r="O333">
        <v>1387.4</v>
      </c>
      <c r="P333">
        <v>0.24</v>
      </c>
      <c r="Q333">
        <v>36.26</v>
      </c>
    </row>
    <row r="334" spans="1:17" x14ac:dyDescent="0.25">
      <c r="A334" s="1">
        <v>43174</v>
      </c>
      <c r="B334" s="2">
        <v>0.89848379629629627</v>
      </c>
      <c r="C334" s="1">
        <v>43174</v>
      </c>
      <c r="D334" s="2">
        <v>0.94010416666666663</v>
      </c>
      <c r="E334">
        <v>3438.2714999999998</v>
      </c>
      <c r="F334">
        <v>5114.6313</v>
      </c>
      <c r="G334">
        <v>854.53510000000006</v>
      </c>
      <c r="H334" s="11">
        <f t="shared" si="5"/>
        <v>-1.8991194822817314E-4</v>
      </c>
      <c r="I334">
        <v>29</v>
      </c>
      <c r="J334">
        <v>5.69</v>
      </c>
      <c r="K334">
        <v>43.48</v>
      </c>
      <c r="L334">
        <v>-5.79</v>
      </c>
      <c r="M334">
        <v>39.538550000000001</v>
      </c>
      <c r="N334">
        <v>-119.81422000000001</v>
      </c>
      <c r="O334">
        <v>1387.4</v>
      </c>
      <c r="P334">
        <v>0.24</v>
      </c>
      <c r="Q334">
        <v>36.26</v>
      </c>
    </row>
    <row r="335" spans="1:17" x14ac:dyDescent="0.25">
      <c r="A335" s="1">
        <v>43174</v>
      </c>
      <c r="B335" s="2">
        <v>0.89850694444444434</v>
      </c>
      <c r="C335" s="1">
        <v>43174</v>
      </c>
      <c r="D335" s="2">
        <v>0.94012731481481471</v>
      </c>
      <c r="E335">
        <v>3438.0709999999999</v>
      </c>
      <c r="F335">
        <v>5114.4570000000003</v>
      </c>
      <c r="G335">
        <v>854.51702999999998</v>
      </c>
      <c r="H335" s="11">
        <f t="shared" si="5"/>
        <v>-2.1105393325743084E-4</v>
      </c>
      <c r="I335">
        <v>29</v>
      </c>
      <c r="J335">
        <v>5.79</v>
      </c>
      <c r="K335">
        <v>43.43</v>
      </c>
      <c r="L335">
        <v>-5.71</v>
      </c>
      <c r="M335">
        <v>39.538550000000001</v>
      </c>
      <c r="N335">
        <v>-119.81422000000001</v>
      </c>
      <c r="O335">
        <v>1387.4</v>
      </c>
      <c r="P335">
        <v>0.24</v>
      </c>
      <c r="Q335">
        <v>36.26</v>
      </c>
    </row>
    <row r="336" spans="1:17" x14ac:dyDescent="0.25">
      <c r="A336" s="1">
        <v>43174</v>
      </c>
      <c r="B336" s="2">
        <v>0.89853009259259264</v>
      </c>
      <c r="C336" s="1">
        <v>43174</v>
      </c>
      <c r="D336" s="2">
        <v>0.94015046296296301</v>
      </c>
      <c r="E336">
        <v>3438.1165000000001</v>
      </c>
      <c r="F336">
        <v>5114.5087999999996</v>
      </c>
      <c r="G336">
        <v>854.51935000000003</v>
      </c>
      <c r="H336" s="11">
        <f t="shared" si="5"/>
        <v>-2.0833952234050726E-4</v>
      </c>
      <c r="I336">
        <v>29</v>
      </c>
      <c r="J336">
        <v>5.86</v>
      </c>
      <c r="K336">
        <v>43.53</v>
      </c>
      <c r="L336">
        <v>-5.62</v>
      </c>
      <c r="M336">
        <v>39.538550000000001</v>
      </c>
      <c r="N336">
        <v>-119.81422000000001</v>
      </c>
      <c r="O336">
        <v>1387.4</v>
      </c>
      <c r="P336">
        <v>0.24</v>
      </c>
      <c r="Q336">
        <v>36.26</v>
      </c>
    </row>
    <row r="337" spans="1:17" x14ac:dyDescent="0.25">
      <c r="A337" s="1">
        <v>43174</v>
      </c>
      <c r="B337" s="2">
        <v>0.89855324074074072</v>
      </c>
      <c r="C337" s="1">
        <v>43174</v>
      </c>
      <c r="D337" s="2">
        <v>0.94017361111111108</v>
      </c>
      <c r="E337">
        <v>3438.0776000000001</v>
      </c>
      <c r="F337">
        <v>5114.3212999999996</v>
      </c>
      <c r="G337">
        <v>854.53827000000001</v>
      </c>
      <c r="H337" s="11">
        <f t="shared" si="5"/>
        <v>-1.8620303331165451E-4</v>
      </c>
      <c r="I337">
        <v>29</v>
      </c>
      <c r="J337">
        <v>5.83</v>
      </c>
      <c r="K337">
        <v>43.68</v>
      </c>
      <c r="L337">
        <v>-5.6</v>
      </c>
      <c r="M337">
        <v>39.538559999999997</v>
      </c>
      <c r="N337">
        <v>-119.81422000000001</v>
      </c>
      <c r="O337">
        <v>1387.4</v>
      </c>
      <c r="P337">
        <v>0.24</v>
      </c>
      <c r="Q337">
        <v>36.26</v>
      </c>
    </row>
    <row r="338" spans="1:17" x14ac:dyDescent="0.25">
      <c r="A338" s="1">
        <v>43174</v>
      </c>
      <c r="B338" s="2">
        <v>0.89857638888888891</v>
      </c>
      <c r="C338" s="1">
        <v>43174</v>
      </c>
      <c r="D338" s="2">
        <v>0.94019675925925927</v>
      </c>
      <c r="E338">
        <v>3438.4915000000001</v>
      </c>
      <c r="F338">
        <v>5114.7739000000001</v>
      </c>
      <c r="G338">
        <v>854.56206999999995</v>
      </c>
      <c r="H338" s="11">
        <f t="shared" si="5"/>
        <v>-1.5835692131980114E-4</v>
      </c>
      <c r="I338">
        <v>29</v>
      </c>
      <c r="J338">
        <v>5.82</v>
      </c>
      <c r="K338">
        <v>43.65</v>
      </c>
      <c r="L338">
        <v>-5.62</v>
      </c>
      <c r="M338">
        <v>39.538550000000001</v>
      </c>
      <c r="N338">
        <v>-119.81422000000001</v>
      </c>
      <c r="O338">
        <v>1387.4</v>
      </c>
      <c r="P338">
        <v>0.24</v>
      </c>
      <c r="Q338">
        <v>36.26</v>
      </c>
    </row>
    <row r="339" spans="1:17" x14ac:dyDescent="0.25">
      <c r="A339" s="1">
        <v>43174</v>
      </c>
      <c r="B339" s="2">
        <v>0.89859953703703699</v>
      </c>
      <c r="C339" s="1">
        <v>43174</v>
      </c>
      <c r="D339" s="2">
        <v>0.94021990740740735</v>
      </c>
      <c r="E339">
        <v>3438.3687</v>
      </c>
      <c r="F339">
        <v>5114.7412000000004</v>
      </c>
      <c r="G339">
        <v>854.54010000000005</v>
      </c>
      <c r="H339" s="11">
        <f t="shared" si="5"/>
        <v>-1.8406192470046278E-4</v>
      </c>
      <c r="I339">
        <v>29</v>
      </c>
      <c r="J339">
        <v>5.93</v>
      </c>
      <c r="K339">
        <v>43.54</v>
      </c>
      <c r="L339">
        <v>-5.55</v>
      </c>
      <c r="M339">
        <v>39.538550000000001</v>
      </c>
      <c r="N339">
        <v>-119.81422000000001</v>
      </c>
      <c r="O339">
        <v>1387.3</v>
      </c>
      <c r="P339">
        <v>0.24</v>
      </c>
      <c r="Q339">
        <v>36.26</v>
      </c>
    </row>
    <row r="340" spans="1:17" x14ac:dyDescent="0.25">
      <c r="A340" s="1">
        <v>43174</v>
      </c>
      <c r="B340" s="2">
        <v>0.89862268518518518</v>
      </c>
      <c r="C340" s="1">
        <v>43174</v>
      </c>
      <c r="D340" s="2">
        <v>0.94024305555555554</v>
      </c>
      <c r="E340">
        <v>3438.5495999999998</v>
      </c>
      <c r="F340">
        <v>5114.6768000000002</v>
      </c>
      <c r="G340">
        <v>854.58893</v>
      </c>
      <c r="H340" s="11">
        <f t="shared" si="5"/>
        <v>-1.2693059492884702E-4</v>
      </c>
      <c r="I340">
        <v>29</v>
      </c>
      <c r="J340">
        <v>6</v>
      </c>
      <c r="K340">
        <v>43.46</v>
      </c>
      <c r="L340">
        <v>-5.52</v>
      </c>
      <c r="M340">
        <v>39.538550000000001</v>
      </c>
      <c r="N340">
        <v>-119.81422000000001</v>
      </c>
      <c r="O340">
        <v>1387.4</v>
      </c>
      <c r="P340">
        <v>0.24</v>
      </c>
      <c r="Q340">
        <v>36.26</v>
      </c>
    </row>
    <row r="341" spans="1:17" x14ac:dyDescent="0.25">
      <c r="A341" s="1">
        <v>43174</v>
      </c>
      <c r="B341" s="2">
        <v>0.89864583333333325</v>
      </c>
      <c r="C341" s="1">
        <v>43174</v>
      </c>
      <c r="D341" s="2">
        <v>0.94026620370370362</v>
      </c>
      <c r="E341">
        <v>3438.7370999999998</v>
      </c>
      <c r="F341">
        <v>5114.7285000000002</v>
      </c>
      <c r="G341">
        <v>854.62207000000001</v>
      </c>
      <c r="H341" s="11">
        <f t="shared" si="5"/>
        <v>-8.8156638987144E-5</v>
      </c>
      <c r="I341">
        <v>29</v>
      </c>
      <c r="J341">
        <v>6.05</v>
      </c>
      <c r="K341">
        <v>43.59</v>
      </c>
      <c r="L341">
        <v>-5.43</v>
      </c>
      <c r="M341">
        <v>39.538550000000001</v>
      </c>
      <c r="N341">
        <v>-119.81422000000001</v>
      </c>
      <c r="O341">
        <v>1387.4</v>
      </c>
      <c r="P341">
        <v>0.24</v>
      </c>
      <c r="Q341">
        <v>36.26</v>
      </c>
    </row>
    <row r="342" spans="1:17" x14ac:dyDescent="0.25">
      <c r="A342" s="1">
        <v>43174</v>
      </c>
      <c r="B342" s="2">
        <v>0.89866898148148155</v>
      </c>
      <c r="C342" s="1">
        <v>43174</v>
      </c>
      <c r="D342" s="2">
        <v>0.94028935185185192</v>
      </c>
      <c r="E342">
        <v>3438.8987000000002</v>
      </c>
      <c r="F342">
        <v>5115.1293999999998</v>
      </c>
      <c r="G342">
        <v>854.59862999999996</v>
      </c>
      <c r="H342" s="11">
        <f t="shared" si="5"/>
        <v>-1.1558154928513417E-4</v>
      </c>
      <c r="I342">
        <v>29</v>
      </c>
      <c r="J342">
        <v>6.06</v>
      </c>
      <c r="K342">
        <v>43.77</v>
      </c>
      <c r="L342">
        <v>-5.37</v>
      </c>
      <c r="M342">
        <v>39.538550000000001</v>
      </c>
      <c r="N342">
        <v>-119.81422000000001</v>
      </c>
      <c r="O342">
        <v>1387.4</v>
      </c>
      <c r="P342">
        <v>0.24</v>
      </c>
      <c r="Q342">
        <v>36.26</v>
      </c>
    </row>
    <row r="343" spans="1:17" x14ac:dyDescent="0.25">
      <c r="A343" s="1">
        <v>43174</v>
      </c>
      <c r="B343" s="2">
        <v>0.89869212962962963</v>
      </c>
      <c r="C343" s="1">
        <v>43174</v>
      </c>
      <c r="D343" s="2">
        <v>0.94030092592592596</v>
      </c>
      <c r="E343">
        <v>3438.8339999999998</v>
      </c>
      <c r="F343">
        <v>5115.0258999999996</v>
      </c>
      <c r="G343">
        <v>854.59966999999995</v>
      </c>
      <c r="H343" s="11">
        <f t="shared" si="5"/>
        <v>-1.1436474439138212E-4</v>
      </c>
      <c r="I343">
        <v>29</v>
      </c>
      <c r="J343">
        <v>6.09</v>
      </c>
      <c r="K343">
        <v>43.78</v>
      </c>
      <c r="L343">
        <v>-5.34</v>
      </c>
      <c r="M343">
        <v>39.538550000000001</v>
      </c>
      <c r="N343">
        <v>-119.81422000000001</v>
      </c>
      <c r="O343">
        <v>1387.4</v>
      </c>
      <c r="P343">
        <v>0.06</v>
      </c>
      <c r="Q343">
        <v>195.49</v>
      </c>
    </row>
    <row r="344" spans="1:17" x14ac:dyDescent="0.25">
      <c r="A344" s="1">
        <v>43174</v>
      </c>
      <c r="B344" s="2">
        <v>0.89870370370370367</v>
      </c>
      <c r="C344" s="1">
        <v>43174</v>
      </c>
      <c r="D344" s="2">
        <v>0.94032407407407403</v>
      </c>
      <c r="E344">
        <v>3438.5043999999998</v>
      </c>
      <c r="F344">
        <v>5114.8900999999996</v>
      </c>
      <c r="G344">
        <v>854.54785000000004</v>
      </c>
      <c r="H344" s="11">
        <f t="shared" si="5"/>
        <v>-1.7499438823251838E-4</v>
      </c>
      <c r="I344">
        <v>29</v>
      </c>
      <c r="J344">
        <v>6.11</v>
      </c>
      <c r="K344">
        <v>43.9</v>
      </c>
      <c r="L344">
        <v>-5.28</v>
      </c>
      <c r="M344">
        <v>39.538550000000001</v>
      </c>
      <c r="N344">
        <v>-119.81422000000001</v>
      </c>
      <c r="O344">
        <v>1387.4</v>
      </c>
      <c r="P344">
        <v>0.06</v>
      </c>
      <c r="Q344">
        <v>195.49</v>
      </c>
    </row>
    <row r="345" spans="1:17" x14ac:dyDescent="0.25">
      <c r="A345" s="1">
        <v>43174</v>
      </c>
      <c r="B345" s="2">
        <v>0.89872685185185175</v>
      </c>
      <c r="C345" s="1">
        <v>43174</v>
      </c>
      <c r="D345" s="2">
        <v>0.94034722222222233</v>
      </c>
      <c r="E345">
        <v>3438.4137999999998</v>
      </c>
      <c r="F345">
        <v>5114.8964999999998</v>
      </c>
      <c r="G345">
        <v>854.52728000000002</v>
      </c>
      <c r="H345" s="11">
        <f t="shared" si="5"/>
        <v>-1.9906138502556479E-4</v>
      </c>
      <c r="I345">
        <v>29</v>
      </c>
      <c r="J345">
        <v>6.17</v>
      </c>
      <c r="K345">
        <v>43.94</v>
      </c>
      <c r="L345">
        <v>-5.22</v>
      </c>
      <c r="M345">
        <v>39.538550000000001</v>
      </c>
      <c r="N345">
        <v>-119.81422000000001</v>
      </c>
      <c r="O345">
        <v>1387.4</v>
      </c>
      <c r="P345">
        <v>0.06</v>
      </c>
      <c r="Q345">
        <v>195.49</v>
      </c>
    </row>
    <row r="346" spans="1:17" x14ac:dyDescent="0.25">
      <c r="A346" s="1">
        <v>43174</v>
      </c>
      <c r="B346" s="2">
        <v>0.89875000000000005</v>
      </c>
      <c r="C346" s="1">
        <v>43174</v>
      </c>
      <c r="D346" s="2">
        <v>0.94037037037037041</v>
      </c>
      <c r="E346">
        <v>3438.6594</v>
      </c>
      <c r="F346">
        <v>5115.0839999999998</v>
      </c>
      <c r="G346">
        <v>854.55327999999997</v>
      </c>
      <c r="H346" s="11">
        <f t="shared" si="5"/>
        <v>-1.6864126268149759E-4</v>
      </c>
      <c r="I346">
        <v>29</v>
      </c>
      <c r="J346">
        <v>6.14</v>
      </c>
      <c r="K346">
        <v>43.91</v>
      </c>
      <c r="L346">
        <v>-5.25</v>
      </c>
      <c r="M346">
        <v>39.538550000000001</v>
      </c>
      <c r="N346">
        <v>-119.81422000000001</v>
      </c>
      <c r="O346">
        <v>1387.4</v>
      </c>
      <c r="P346">
        <v>0.06</v>
      </c>
      <c r="Q346">
        <v>195.49</v>
      </c>
    </row>
    <row r="347" spans="1:17" x14ac:dyDescent="0.25">
      <c r="A347" s="1">
        <v>43174</v>
      </c>
      <c r="B347" s="2">
        <v>0.89877314814814813</v>
      </c>
      <c r="C347" s="1">
        <v>43174</v>
      </c>
      <c r="D347" s="2">
        <v>0.94039351851851849</v>
      </c>
      <c r="E347">
        <v>3438.6012999999998</v>
      </c>
      <c r="F347">
        <v>5115.0385999999999</v>
      </c>
      <c r="G347">
        <v>854.54723999999999</v>
      </c>
      <c r="H347" s="11">
        <f t="shared" si="5"/>
        <v>-1.7570809110295998E-4</v>
      </c>
      <c r="I347">
        <v>29</v>
      </c>
      <c r="J347">
        <v>6.04</v>
      </c>
      <c r="K347">
        <v>43.68</v>
      </c>
      <c r="L347">
        <v>-5.41</v>
      </c>
      <c r="M347">
        <v>39.538550000000001</v>
      </c>
      <c r="N347">
        <v>-119.81422000000001</v>
      </c>
      <c r="O347">
        <v>1387.4</v>
      </c>
      <c r="P347">
        <v>0.06</v>
      </c>
      <c r="Q347">
        <v>195.49</v>
      </c>
    </row>
    <row r="348" spans="1:17" x14ac:dyDescent="0.25">
      <c r="A348" s="1">
        <v>43174</v>
      </c>
      <c r="B348" s="2">
        <v>0.89879629629629632</v>
      </c>
      <c r="C348" s="1">
        <v>43174</v>
      </c>
      <c r="D348" s="2">
        <v>0.94041666666666668</v>
      </c>
      <c r="E348">
        <v>3438.7437</v>
      </c>
      <c r="F348">
        <v>5115.2847000000002</v>
      </c>
      <c r="G348">
        <v>854.54229999999995</v>
      </c>
      <c r="H348" s="11">
        <f t="shared" si="5"/>
        <v>-1.8148791434838195E-4</v>
      </c>
      <c r="I348">
        <v>29</v>
      </c>
      <c r="J348">
        <v>5.96</v>
      </c>
      <c r="K348">
        <v>43.39</v>
      </c>
      <c r="L348">
        <v>-5.57</v>
      </c>
      <c r="M348">
        <v>39.538550000000001</v>
      </c>
      <c r="N348">
        <v>-119.81422000000001</v>
      </c>
      <c r="O348">
        <v>1387.4</v>
      </c>
      <c r="P348">
        <v>0.06</v>
      </c>
      <c r="Q348">
        <v>195.49</v>
      </c>
    </row>
    <row r="349" spans="1:17" x14ac:dyDescent="0.25">
      <c r="A349" s="1">
        <v>43174</v>
      </c>
      <c r="B349" s="2">
        <v>0.89881944444444439</v>
      </c>
      <c r="C349" s="1">
        <v>43174</v>
      </c>
      <c r="D349" s="2">
        <v>0.94043981481481476</v>
      </c>
      <c r="E349">
        <v>3438.5302999999999</v>
      </c>
      <c r="F349">
        <v>5115.1099000000004</v>
      </c>
      <c r="G349">
        <v>854.52135999999996</v>
      </c>
      <c r="H349" s="11">
        <f t="shared" si="5"/>
        <v>-2.0598781288245043E-4</v>
      </c>
      <c r="I349">
        <v>29</v>
      </c>
      <c r="J349">
        <v>5.96</v>
      </c>
      <c r="K349">
        <v>43.15</v>
      </c>
      <c r="L349">
        <v>-5.65</v>
      </c>
      <c r="M349">
        <v>39.538550000000001</v>
      </c>
      <c r="N349">
        <v>-119.81422000000001</v>
      </c>
      <c r="O349">
        <v>1387.4</v>
      </c>
      <c r="P349">
        <v>0.06</v>
      </c>
      <c r="Q349">
        <v>195.49</v>
      </c>
    </row>
    <row r="350" spans="1:17" x14ac:dyDescent="0.25">
      <c r="A350" s="1">
        <v>43174</v>
      </c>
      <c r="B350" s="2">
        <v>0.89884259259259258</v>
      </c>
      <c r="C350" s="1">
        <v>43174</v>
      </c>
      <c r="D350" s="2">
        <v>0.94046296296296295</v>
      </c>
      <c r="E350">
        <v>3438.5432000000001</v>
      </c>
      <c r="F350">
        <v>5114.8510999999999</v>
      </c>
      <c r="G350">
        <v>854.56195000000002</v>
      </c>
      <c r="H350" s="11">
        <f t="shared" si="5"/>
        <v>-1.5849732188437789E-4</v>
      </c>
      <c r="I350">
        <v>29</v>
      </c>
      <c r="J350">
        <v>5.98</v>
      </c>
      <c r="K350">
        <v>43.02</v>
      </c>
      <c r="L350">
        <v>-5.67</v>
      </c>
      <c r="M350">
        <v>39.538550000000001</v>
      </c>
      <c r="N350">
        <v>-119.81422000000001</v>
      </c>
      <c r="O350">
        <v>1387.4</v>
      </c>
      <c r="P350">
        <v>0.06</v>
      </c>
      <c r="Q350">
        <v>195.49</v>
      </c>
    </row>
    <row r="351" spans="1:17" x14ac:dyDescent="0.25">
      <c r="A351" s="1">
        <v>43174</v>
      </c>
      <c r="B351" s="2">
        <v>0.89886574074074066</v>
      </c>
      <c r="C351" s="1">
        <v>43174</v>
      </c>
      <c r="D351" s="2">
        <v>0.94048611111111102</v>
      </c>
      <c r="E351">
        <v>3438.6981999999998</v>
      </c>
      <c r="F351">
        <v>5115.2847000000002</v>
      </c>
      <c r="G351">
        <v>854.53241000000003</v>
      </c>
      <c r="H351" s="11">
        <f t="shared" si="5"/>
        <v>-1.9305926088611879E-4</v>
      </c>
      <c r="I351">
        <v>29</v>
      </c>
      <c r="J351">
        <v>6.06</v>
      </c>
      <c r="K351">
        <v>43.03</v>
      </c>
      <c r="L351">
        <v>-5.59</v>
      </c>
      <c r="M351">
        <v>39.538550000000001</v>
      </c>
      <c r="N351">
        <v>-119.81422000000001</v>
      </c>
      <c r="O351">
        <v>1387.3</v>
      </c>
      <c r="P351">
        <v>0.06</v>
      </c>
      <c r="Q351">
        <v>195.49</v>
      </c>
    </row>
    <row r="352" spans="1:17" x14ac:dyDescent="0.25">
      <c r="A352" s="1">
        <v>43174</v>
      </c>
      <c r="B352" s="2">
        <v>0.89888888888888896</v>
      </c>
      <c r="C352" s="1">
        <v>43174</v>
      </c>
      <c r="D352" s="2">
        <v>0.94050925925925932</v>
      </c>
      <c r="E352">
        <v>3438.6531</v>
      </c>
      <c r="F352">
        <v>5115.375</v>
      </c>
      <c r="G352">
        <v>854.50940000000003</v>
      </c>
      <c r="H352" s="11">
        <f t="shared" si="5"/>
        <v>-2.1998106916066548E-4</v>
      </c>
      <c r="I352">
        <v>29</v>
      </c>
      <c r="J352">
        <v>6.12</v>
      </c>
      <c r="K352">
        <v>43.16</v>
      </c>
      <c r="L352">
        <v>-5.5</v>
      </c>
      <c r="M352">
        <v>39.538539999999998</v>
      </c>
      <c r="N352">
        <v>-119.81422000000001</v>
      </c>
      <c r="O352">
        <v>1387.3</v>
      </c>
      <c r="P352">
        <v>0.06</v>
      </c>
      <c r="Q352">
        <v>195.49</v>
      </c>
    </row>
    <row r="353" spans="1:17" x14ac:dyDescent="0.25">
      <c r="A353" s="1">
        <v>43174</v>
      </c>
      <c r="B353" s="2">
        <v>0.89891203703703704</v>
      </c>
      <c r="C353" s="1">
        <v>43174</v>
      </c>
      <c r="D353" s="2">
        <v>0.9405324074074074</v>
      </c>
      <c r="E353">
        <v>3438.4915000000001</v>
      </c>
      <c r="F353">
        <v>5114.9160000000002</v>
      </c>
      <c r="G353">
        <v>854.54132000000004</v>
      </c>
      <c r="H353" s="11">
        <f t="shared" si="5"/>
        <v>-1.8263451895971262E-4</v>
      </c>
      <c r="I353">
        <v>29</v>
      </c>
      <c r="J353">
        <v>6.16</v>
      </c>
      <c r="K353">
        <v>43.35</v>
      </c>
      <c r="L353">
        <v>-5.4</v>
      </c>
      <c r="M353">
        <v>39.538539999999998</v>
      </c>
      <c r="N353">
        <v>-119.81421</v>
      </c>
      <c r="O353">
        <v>1387.2</v>
      </c>
      <c r="P353">
        <v>0.06</v>
      </c>
      <c r="Q353">
        <v>195.49</v>
      </c>
    </row>
    <row r="354" spans="1:17" x14ac:dyDescent="0.25">
      <c r="A354" s="1">
        <v>43174</v>
      </c>
      <c r="B354" s="2">
        <v>0.89893518518518523</v>
      </c>
      <c r="C354" s="1">
        <v>43174</v>
      </c>
      <c r="D354" s="2">
        <v>0.94055555555555559</v>
      </c>
      <c r="E354">
        <v>3438.4268000000002</v>
      </c>
      <c r="F354">
        <v>5114.8252000000002</v>
      </c>
      <c r="G354">
        <v>854.54047000000003</v>
      </c>
      <c r="H354" s="11">
        <f t="shared" si="5"/>
        <v>-1.8362902295944068E-4</v>
      </c>
      <c r="I354">
        <v>29</v>
      </c>
      <c r="J354">
        <v>6.19</v>
      </c>
      <c r="K354">
        <v>43.48</v>
      </c>
      <c r="L354">
        <v>-5.34</v>
      </c>
      <c r="M354">
        <v>39.538539999999998</v>
      </c>
      <c r="N354">
        <v>-119.81421</v>
      </c>
      <c r="O354">
        <v>1387.4</v>
      </c>
      <c r="P354">
        <v>0.06</v>
      </c>
      <c r="Q354">
        <v>195.49</v>
      </c>
    </row>
    <row r="355" spans="1:17" x14ac:dyDescent="0.25">
      <c r="A355" s="1">
        <v>43174</v>
      </c>
      <c r="B355" s="2">
        <v>0.8989583333333333</v>
      </c>
      <c r="C355" s="1">
        <v>43174</v>
      </c>
      <c r="D355" s="2">
        <v>0.94057870370370367</v>
      </c>
      <c r="E355">
        <v>3438.6012999999998</v>
      </c>
      <c r="F355">
        <v>5114.9418999999998</v>
      </c>
      <c r="G355">
        <v>854.56140000000005</v>
      </c>
      <c r="H355" s="11">
        <f t="shared" si="5"/>
        <v>-1.5914082447239809E-4</v>
      </c>
      <c r="I355">
        <v>29</v>
      </c>
      <c r="J355">
        <v>6.24</v>
      </c>
      <c r="K355">
        <v>43.58</v>
      </c>
      <c r="L355">
        <v>-5.26</v>
      </c>
      <c r="M355">
        <v>39.538539999999998</v>
      </c>
      <c r="N355">
        <v>-119.81421</v>
      </c>
      <c r="O355">
        <v>1387.5</v>
      </c>
      <c r="P355">
        <v>0.06</v>
      </c>
      <c r="Q355">
        <v>195.49</v>
      </c>
    </row>
    <row r="356" spans="1:17" x14ac:dyDescent="0.25">
      <c r="A356" s="1">
        <v>43174</v>
      </c>
      <c r="B356" s="2">
        <v>0.89898148148148149</v>
      </c>
      <c r="C356" s="1">
        <v>43174</v>
      </c>
      <c r="D356" s="2">
        <v>0.94060185185185186</v>
      </c>
      <c r="E356">
        <v>3438.6464999999998</v>
      </c>
      <c r="F356">
        <v>5115.0839999999998</v>
      </c>
      <c r="G356">
        <v>854.55047999999999</v>
      </c>
      <c r="H356" s="11">
        <f t="shared" si="5"/>
        <v>-1.719172758569941E-4</v>
      </c>
      <c r="I356">
        <v>29</v>
      </c>
      <c r="J356">
        <v>6.28</v>
      </c>
      <c r="K356">
        <v>43.68</v>
      </c>
      <c r="L356">
        <v>-5.19</v>
      </c>
      <c r="M356">
        <v>39.538539999999998</v>
      </c>
      <c r="N356">
        <v>-119.81421</v>
      </c>
      <c r="O356">
        <v>1387.5</v>
      </c>
      <c r="P356">
        <v>0.06</v>
      </c>
      <c r="Q356">
        <v>195.49</v>
      </c>
    </row>
    <row r="357" spans="1:17" x14ac:dyDescent="0.25">
      <c r="A357" s="1">
        <v>43174</v>
      </c>
      <c r="B357" s="2">
        <v>0.89900462962962957</v>
      </c>
      <c r="C357" s="1">
        <v>43174</v>
      </c>
      <c r="D357" s="2">
        <v>0.94062499999999993</v>
      </c>
      <c r="E357">
        <v>3438.6464999999998</v>
      </c>
      <c r="F357">
        <v>5115.0454</v>
      </c>
      <c r="G357">
        <v>854.55609000000004</v>
      </c>
      <c r="H357" s="11">
        <f t="shared" si="5"/>
        <v>-1.6535354945884217E-4</v>
      </c>
      <c r="I357">
        <v>29</v>
      </c>
      <c r="J357">
        <v>6.32</v>
      </c>
      <c r="K357">
        <v>43.77</v>
      </c>
      <c r="L357">
        <v>-5.13</v>
      </c>
      <c r="M357">
        <v>39.538539999999998</v>
      </c>
      <c r="N357">
        <v>-119.81421</v>
      </c>
      <c r="O357">
        <v>1387.4</v>
      </c>
      <c r="P357">
        <v>0.06</v>
      </c>
      <c r="Q357">
        <v>195.49</v>
      </c>
    </row>
    <row r="358" spans="1:17" x14ac:dyDescent="0.25">
      <c r="A358" s="1">
        <v>43174</v>
      </c>
      <c r="B358" s="2">
        <v>0.89902777777777787</v>
      </c>
      <c r="C358" s="1">
        <v>43174</v>
      </c>
      <c r="D358" s="2">
        <v>0.94064814814814823</v>
      </c>
      <c r="E358">
        <v>3438.6531</v>
      </c>
      <c r="F358">
        <v>5115.0972000000002</v>
      </c>
      <c r="G358">
        <v>854.54998999999998</v>
      </c>
      <c r="H358" s="11">
        <f t="shared" si="5"/>
        <v>-1.7249057816272594E-4</v>
      </c>
      <c r="I358">
        <v>29</v>
      </c>
      <c r="J358">
        <v>6.42</v>
      </c>
      <c r="K358">
        <v>43.97</v>
      </c>
      <c r="L358">
        <v>-4.9800000000000004</v>
      </c>
      <c r="M358">
        <v>39.538539999999998</v>
      </c>
      <c r="N358">
        <v>-119.81421</v>
      </c>
      <c r="O358">
        <v>1387.4</v>
      </c>
      <c r="P358">
        <v>0.06</v>
      </c>
      <c r="Q358">
        <v>195.49</v>
      </c>
    </row>
    <row r="359" spans="1:17" x14ac:dyDescent="0.25">
      <c r="A359" s="1">
        <v>43174</v>
      </c>
      <c r="B359" s="2">
        <v>0.89905092592592595</v>
      </c>
      <c r="C359" s="1">
        <v>43174</v>
      </c>
      <c r="D359" s="2">
        <v>0.94067129629629631</v>
      </c>
      <c r="E359">
        <v>3438.8276000000001</v>
      </c>
      <c r="F359">
        <v>5115.1553000000004</v>
      </c>
      <c r="G359">
        <v>854.57941000000005</v>
      </c>
      <c r="H359" s="11">
        <f t="shared" si="5"/>
        <v>-1.3806903972556176E-4</v>
      </c>
      <c r="I359">
        <v>29</v>
      </c>
      <c r="J359">
        <v>6.53</v>
      </c>
      <c r="K359">
        <v>44.32</v>
      </c>
      <c r="L359">
        <v>-4.7699999999999996</v>
      </c>
      <c r="M359">
        <v>39.538539999999998</v>
      </c>
      <c r="N359">
        <v>-119.81421</v>
      </c>
      <c r="O359">
        <v>1387.4</v>
      </c>
      <c r="P359">
        <v>0.06</v>
      </c>
      <c r="Q359">
        <v>195.49</v>
      </c>
    </row>
    <row r="360" spans="1:17" x14ac:dyDescent="0.25">
      <c r="A360" s="1">
        <v>43174</v>
      </c>
      <c r="B360" s="2">
        <v>0.89907407407407414</v>
      </c>
      <c r="C360" s="1">
        <v>43174</v>
      </c>
      <c r="D360" s="2">
        <v>0.9406944444444445</v>
      </c>
      <c r="E360">
        <v>3438.4268000000002</v>
      </c>
      <c r="F360">
        <v>5114.8252000000002</v>
      </c>
      <c r="G360">
        <v>854.54047000000003</v>
      </c>
      <c r="H360" s="11">
        <f t="shared" si="5"/>
        <v>-1.8362902295944068E-4</v>
      </c>
      <c r="I360">
        <v>29</v>
      </c>
      <c r="J360">
        <v>6.56</v>
      </c>
      <c r="K360">
        <v>44.6</v>
      </c>
      <c r="L360">
        <v>-4.66</v>
      </c>
      <c r="M360">
        <v>39.538539999999998</v>
      </c>
      <c r="N360">
        <v>-119.81421</v>
      </c>
      <c r="O360">
        <v>1387.4</v>
      </c>
      <c r="P360">
        <v>0.06</v>
      </c>
      <c r="Q360">
        <v>195.49</v>
      </c>
    </row>
    <row r="361" spans="1:17" x14ac:dyDescent="0.25">
      <c r="A361" s="1">
        <v>43174</v>
      </c>
      <c r="B361" s="2">
        <v>0.89909722222222221</v>
      </c>
      <c r="C361" s="1">
        <v>43174</v>
      </c>
      <c r="D361" s="2">
        <v>0.94071759259259258</v>
      </c>
      <c r="E361">
        <v>3438.6271999999999</v>
      </c>
      <c r="F361">
        <v>5115.0195000000003</v>
      </c>
      <c r="G361">
        <v>854.55565999999999</v>
      </c>
      <c r="H361" s="11">
        <f t="shared" si="5"/>
        <v>-1.6585665148228566E-4</v>
      </c>
      <c r="I361">
        <v>29</v>
      </c>
      <c r="J361">
        <v>6.62</v>
      </c>
      <c r="K361">
        <v>44.67</v>
      </c>
      <c r="L361">
        <v>-4.59</v>
      </c>
      <c r="M361">
        <v>39.538539999999998</v>
      </c>
      <c r="N361">
        <v>-119.81421</v>
      </c>
      <c r="O361">
        <v>1387.4</v>
      </c>
      <c r="P361">
        <v>0.06</v>
      </c>
      <c r="Q361">
        <v>195.49</v>
      </c>
    </row>
    <row r="362" spans="1:17" x14ac:dyDescent="0.25">
      <c r="A362" s="1">
        <v>43174</v>
      </c>
      <c r="B362" s="2">
        <v>0.8991203703703704</v>
      </c>
      <c r="C362" s="1">
        <v>43174</v>
      </c>
      <c r="D362" s="2">
        <v>0.94074074074074077</v>
      </c>
      <c r="E362">
        <v>3438.5173</v>
      </c>
      <c r="F362">
        <v>5114.9224000000004</v>
      </c>
      <c r="G362">
        <v>854.54596000000004</v>
      </c>
      <c r="H362" s="11">
        <f t="shared" si="5"/>
        <v>-1.772056971259985E-4</v>
      </c>
      <c r="I362">
        <v>29</v>
      </c>
      <c r="J362">
        <v>6.66</v>
      </c>
      <c r="K362">
        <v>44.83</v>
      </c>
      <c r="L362">
        <v>-4.5</v>
      </c>
      <c r="M362">
        <v>39.538539999999998</v>
      </c>
      <c r="N362">
        <v>-119.81421</v>
      </c>
      <c r="O362">
        <v>1387.4</v>
      </c>
      <c r="P362">
        <v>0.06</v>
      </c>
      <c r="Q362">
        <v>195.49</v>
      </c>
    </row>
    <row r="363" spans="1:17" x14ac:dyDescent="0.25">
      <c r="A363" s="1">
        <v>43174</v>
      </c>
      <c r="B363" s="2">
        <v>0.89914351851851848</v>
      </c>
      <c r="C363" s="1">
        <v>43174</v>
      </c>
      <c r="D363" s="2">
        <v>0.94076388888888884</v>
      </c>
      <c r="E363">
        <v>3438.5495999999998</v>
      </c>
      <c r="F363">
        <v>5114.7929999999997</v>
      </c>
      <c r="G363">
        <v>854.57190000000003</v>
      </c>
      <c r="H363" s="11">
        <f t="shared" si="5"/>
        <v>-1.4685577506421966E-4</v>
      </c>
      <c r="I363">
        <v>29</v>
      </c>
      <c r="J363">
        <v>6.71</v>
      </c>
      <c r="K363">
        <v>44.83</v>
      </c>
      <c r="L363">
        <v>-4.46</v>
      </c>
      <c r="M363">
        <v>39.538539999999998</v>
      </c>
      <c r="N363">
        <v>-119.81421</v>
      </c>
      <c r="O363">
        <v>1387.4</v>
      </c>
      <c r="P363">
        <v>0.06</v>
      </c>
      <c r="Q363">
        <v>195.49</v>
      </c>
    </row>
    <row r="364" spans="1:17" x14ac:dyDescent="0.25">
      <c r="A364" s="1">
        <v>43174</v>
      </c>
      <c r="B364" s="2">
        <v>0.89916666666666656</v>
      </c>
      <c r="C364" s="1">
        <v>43174</v>
      </c>
      <c r="D364" s="2">
        <v>0.94078703703703714</v>
      </c>
      <c r="E364">
        <v>3438.5173</v>
      </c>
      <c r="F364">
        <v>5114.7929999999997</v>
      </c>
      <c r="G364">
        <v>854.56482000000005</v>
      </c>
      <c r="H364" s="11">
        <f t="shared" si="5"/>
        <v>-1.551394083794341E-4</v>
      </c>
      <c r="I364">
        <v>29</v>
      </c>
      <c r="J364">
        <v>6.76</v>
      </c>
      <c r="K364">
        <v>44.9</v>
      </c>
      <c r="L364">
        <v>-4.3899999999999997</v>
      </c>
      <c r="M364">
        <v>39.538539999999998</v>
      </c>
      <c r="N364">
        <v>-119.81421</v>
      </c>
      <c r="O364">
        <v>1387.4</v>
      </c>
      <c r="P364">
        <v>0.06</v>
      </c>
      <c r="Q364">
        <v>195.49</v>
      </c>
    </row>
    <row r="365" spans="1:17" x14ac:dyDescent="0.25">
      <c r="A365" s="1">
        <v>43174</v>
      </c>
      <c r="B365" s="2">
        <v>0.89918981481481486</v>
      </c>
      <c r="C365" s="1">
        <v>43174</v>
      </c>
      <c r="D365" s="2">
        <v>0.94081018518518522</v>
      </c>
      <c r="E365">
        <v>3438.8406</v>
      </c>
      <c r="F365">
        <v>5115.2520000000004</v>
      </c>
      <c r="G365">
        <v>854.56804999999997</v>
      </c>
      <c r="H365" s="11">
        <f t="shared" si="5"/>
        <v>-1.5136029318062714E-4</v>
      </c>
      <c r="I365">
        <v>29</v>
      </c>
      <c r="J365">
        <v>6.78</v>
      </c>
      <c r="K365">
        <v>44.78</v>
      </c>
      <c r="L365">
        <v>-4.41</v>
      </c>
      <c r="M365">
        <v>39.538539999999998</v>
      </c>
      <c r="N365">
        <v>-119.81421</v>
      </c>
      <c r="O365">
        <v>1387.4</v>
      </c>
      <c r="P365">
        <v>0.06</v>
      </c>
      <c r="Q365">
        <v>195.49</v>
      </c>
    </row>
    <row r="366" spans="1:17" x14ac:dyDescent="0.25">
      <c r="A366" s="1">
        <v>43174</v>
      </c>
      <c r="B366" s="2">
        <v>0.89921296296296294</v>
      </c>
      <c r="C366" s="1">
        <v>43174</v>
      </c>
      <c r="D366" s="2">
        <v>0.9408333333333333</v>
      </c>
      <c r="E366">
        <v>3438.8081000000002</v>
      </c>
      <c r="F366">
        <v>5115.1099000000004</v>
      </c>
      <c r="G366">
        <v>854.58178999999996</v>
      </c>
      <c r="H366" s="11">
        <f t="shared" si="5"/>
        <v>-1.3528442852648283E-4</v>
      </c>
      <c r="I366">
        <v>29</v>
      </c>
      <c r="J366">
        <v>6.82</v>
      </c>
      <c r="K366">
        <v>44.57</v>
      </c>
      <c r="L366">
        <v>-4.43</v>
      </c>
      <c r="M366">
        <v>39.538539999999998</v>
      </c>
      <c r="N366">
        <v>-119.81421</v>
      </c>
      <c r="O366">
        <v>1387.4</v>
      </c>
      <c r="P366">
        <v>0.06</v>
      </c>
      <c r="Q366">
        <v>195.49</v>
      </c>
    </row>
    <row r="367" spans="1:17" x14ac:dyDescent="0.25">
      <c r="A367" s="1">
        <v>43174</v>
      </c>
      <c r="B367" s="2">
        <v>0.89923611111111112</v>
      </c>
      <c r="C367" s="1">
        <v>43174</v>
      </c>
      <c r="D367" s="2">
        <v>0.94085648148148149</v>
      </c>
      <c r="E367">
        <v>3438.9438</v>
      </c>
      <c r="F367">
        <v>5115.3554999999997</v>
      </c>
      <c r="G367">
        <v>854.57538</v>
      </c>
      <c r="H367" s="11">
        <f t="shared" si="5"/>
        <v>-1.4278415868896732E-4</v>
      </c>
      <c r="I367">
        <v>29</v>
      </c>
      <c r="J367">
        <v>6.82</v>
      </c>
      <c r="K367">
        <v>44.36</v>
      </c>
      <c r="L367">
        <v>-4.5</v>
      </c>
      <c r="M367">
        <v>39.538539999999998</v>
      </c>
      <c r="N367">
        <v>-119.81421</v>
      </c>
      <c r="O367">
        <v>1387.4</v>
      </c>
      <c r="P367">
        <v>0.06</v>
      </c>
      <c r="Q367">
        <v>195.49</v>
      </c>
    </row>
    <row r="368" spans="1:17" x14ac:dyDescent="0.25">
      <c r="A368" s="1">
        <v>43174</v>
      </c>
      <c r="B368" s="2">
        <v>0.8992592592592592</v>
      </c>
      <c r="C368" s="1">
        <v>43174</v>
      </c>
      <c r="D368" s="2">
        <v>0.94087962962962957</v>
      </c>
      <c r="E368">
        <v>3438.9567999999999</v>
      </c>
      <c r="F368">
        <v>5115.2847000000002</v>
      </c>
      <c r="G368">
        <v>854.58861999999999</v>
      </c>
      <c r="H368" s="11">
        <f t="shared" si="5"/>
        <v>-1.2729329638758074E-4</v>
      </c>
      <c r="I368">
        <v>29</v>
      </c>
      <c r="J368">
        <v>6.69</v>
      </c>
      <c r="K368">
        <v>44.34</v>
      </c>
      <c r="L368">
        <v>-4.62</v>
      </c>
      <c r="M368">
        <v>39.538539999999998</v>
      </c>
      <c r="N368">
        <v>-119.81421</v>
      </c>
      <c r="O368">
        <v>1387.4</v>
      </c>
      <c r="P368">
        <v>0.06</v>
      </c>
      <c r="Q368">
        <v>195.49</v>
      </c>
    </row>
    <row r="369" spans="1:17" x14ac:dyDescent="0.25">
      <c r="A369" s="1">
        <v>43174</v>
      </c>
      <c r="B369" s="2">
        <v>0.89928240740740739</v>
      </c>
      <c r="C369" s="1">
        <v>43174</v>
      </c>
      <c r="D369" s="2">
        <v>0.94090277777777775</v>
      </c>
      <c r="E369">
        <v>3438.8535000000002</v>
      </c>
      <c r="F369">
        <v>5115.4395000000004</v>
      </c>
      <c r="G369">
        <v>854.54345999999998</v>
      </c>
      <c r="H369" s="11">
        <f t="shared" si="5"/>
        <v>-1.8013070888992018E-4</v>
      </c>
      <c r="I369">
        <v>29</v>
      </c>
      <c r="J369">
        <v>6.47</v>
      </c>
      <c r="K369">
        <v>44.07</v>
      </c>
      <c r="L369">
        <v>-4.9000000000000004</v>
      </c>
      <c r="M369">
        <v>39.538539999999998</v>
      </c>
      <c r="N369">
        <v>-119.81421</v>
      </c>
      <c r="O369">
        <v>1387.4</v>
      </c>
      <c r="P369">
        <v>0.06</v>
      </c>
      <c r="Q369">
        <v>195.49</v>
      </c>
    </row>
    <row r="370" spans="1:17" x14ac:dyDescent="0.25">
      <c r="A370" s="1">
        <v>43174</v>
      </c>
      <c r="B370" s="2">
        <v>0.89930555555555547</v>
      </c>
      <c r="C370" s="1">
        <v>43174</v>
      </c>
      <c r="D370" s="2">
        <v>0.94092592592592583</v>
      </c>
      <c r="E370">
        <v>3438.9182000000001</v>
      </c>
      <c r="F370">
        <v>5115.3231999999998</v>
      </c>
      <c r="G370">
        <v>854.57452000000001</v>
      </c>
      <c r="H370" s="11">
        <f t="shared" si="5"/>
        <v>-1.4379036273572127E-4</v>
      </c>
      <c r="I370">
        <v>29</v>
      </c>
      <c r="J370">
        <v>6.26</v>
      </c>
      <c r="K370">
        <v>43.8</v>
      </c>
      <c r="L370">
        <v>-5.18</v>
      </c>
      <c r="M370">
        <v>39.538539999999998</v>
      </c>
      <c r="N370">
        <v>-119.81421</v>
      </c>
      <c r="O370">
        <v>1387.4</v>
      </c>
      <c r="P370">
        <v>0.06</v>
      </c>
      <c r="Q370">
        <v>195.49</v>
      </c>
    </row>
    <row r="371" spans="1:17" x14ac:dyDescent="0.25">
      <c r="A371" s="1">
        <v>43174</v>
      </c>
      <c r="B371" s="2">
        <v>0.89932870370370377</v>
      </c>
      <c r="C371" s="1">
        <v>43174</v>
      </c>
      <c r="D371" s="2">
        <v>0.94094907407407413</v>
      </c>
      <c r="E371">
        <v>3438.7563</v>
      </c>
      <c r="F371">
        <v>5115.2070000000003</v>
      </c>
      <c r="G371">
        <v>854.55640000000005</v>
      </c>
      <c r="H371" s="11">
        <f t="shared" si="5"/>
        <v>-1.6499084800010842E-4</v>
      </c>
      <c r="I371">
        <v>29</v>
      </c>
      <c r="J371">
        <v>6.22</v>
      </c>
      <c r="K371">
        <v>43.48</v>
      </c>
      <c r="L371">
        <v>-5.31</v>
      </c>
      <c r="M371">
        <v>39.538539999999998</v>
      </c>
      <c r="N371">
        <v>-119.81421</v>
      </c>
      <c r="O371">
        <v>1387.4</v>
      </c>
      <c r="P371">
        <v>0.06</v>
      </c>
      <c r="Q371">
        <v>195.49</v>
      </c>
    </row>
    <row r="372" spans="1:17" x14ac:dyDescent="0.25">
      <c r="A372" s="1">
        <v>43174</v>
      </c>
      <c r="B372" s="2">
        <v>0.89935185185185185</v>
      </c>
      <c r="C372" s="1">
        <v>43174</v>
      </c>
      <c r="D372" s="2">
        <v>0.94097222222222221</v>
      </c>
      <c r="E372">
        <v>3438.7759000000001</v>
      </c>
      <c r="F372">
        <v>5115.1747999999998</v>
      </c>
      <c r="G372">
        <v>854.56530999999995</v>
      </c>
      <c r="H372" s="11">
        <f t="shared" si="5"/>
        <v>-1.5456610607383529E-4</v>
      </c>
      <c r="I372">
        <v>29</v>
      </c>
      <c r="J372">
        <v>6.28</v>
      </c>
      <c r="K372">
        <v>43.31</v>
      </c>
      <c r="L372">
        <v>-5.31</v>
      </c>
      <c r="M372">
        <v>39.538539999999998</v>
      </c>
      <c r="N372">
        <v>-119.81421</v>
      </c>
      <c r="O372">
        <v>1387.4</v>
      </c>
      <c r="P372">
        <v>0.06</v>
      </c>
      <c r="Q372">
        <v>195.49</v>
      </c>
    </row>
    <row r="373" spans="1:17" x14ac:dyDescent="0.25">
      <c r="A373" s="1">
        <v>43174</v>
      </c>
      <c r="B373" s="2">
        <v>0.89937500000000004</v>
      </c>
      <c r="C373" s="1">
        <v>43174</v>
      </c>
      <c r="D373" s="2">
        <v>0.9409953703703704</v>
      </c>
      <c r="E373">
        <v>3438.6077</v>
      </c>
      <c r="F373">
        <v>5115.0645000000004</v>
      </c>
      <c r="G373">
        <v>854.54485999999997</v>
      </c>
      <c r="H373" s="11">
        <f t="shared" si="5"/>
        <v>-1.7849270230217191E-4</v>
      </c>
      <c r="I373">
        <v>29</v>
      </c>
      <c r="J373">
        <v>6.3</v>
      </c>
      <c r="K373">
        <v>43.09</v>
      </c>
      <c r="L373">
        <v>-5.35</v>
      </c>
      <c r="M373">
        <v>39.538539999999998</v>
      </c>
      <c r="N373">
        <v>-119.81421</v>
      </c>
      <c r="O373">
        <v>1387.4</v>
      </c>
      <c r="P373">
        <v>0.06</v>
      </c>
      <c r="Q373">
        <v>195.49</v>
      </c>
    </row>
    <row r="374" spans="1:17" x14ac:dyDescent="0.25">
      <c r="A374" s="1">
        <v>43174</v>
      </c>
      <c r="B374" s="2">
        <v>0.89939814814814811</v>
      </c>
      <c r="C374" s="1">
        <v>43174</v>
      </c>
      <c r="D374" s="2">
        <v>0.94101851851851848</v>
      </c>
      <c r="E374">
        <v>3438.9312</v>
      </c>
      <c r="F374">
        <v>5115.4912000000004</v>
      </c>
      <c r="G374">
        <v>854.55280000000005</v>
      </c>
      <c r="H374" s="11">
        <f t="shared" si="5"/>
        <v>-1.6920286494007052E-4</v>
      </c>
      <c r="I374">
        <v>29</v>
      </c>
      <c r="J374">
        <v>6.38</v>
      </c>
      <c r="K374">
        <v>42.89</v>
      </c>
      <c r="L374">
        <v>-5.34</v>
      </c>
      <c r="M374">
        <v>39.538539999999998</v>
      </c>
      <c r="N374">
        <v>-119.81421</v>
      </c>
      <c r="O374">
        <v>1387.4</v>
      </c>
      <c r="P374">
        <v>0.06</v>
      </c>
      <c r="Q374">
        <v>195.49</v>
      </c>
    </row>
    <row r="375" spans="1:17" x14ac:dyDescent="0.25">
      <c r="A375" s="1">
        <v>43174</v>
      </c>
      <c r="B375" s="2">
        <v>0.8994212962962963</v>
      </c>
      <c r="C375" s="1">
        <v>43174</v>
      </c>
      <c r="D375" s="2">
        <v>0.94104166666666667</v>
      </c>
      <c r="E375">
        <v>3438.9182000000001</v>
      </c>
      <c r="F375">
        <v>5115.4912000000004</v>
      </c>
      <c r="G375">
        <v>854.54998999999998</v>
      </c>
      <c r="H375" s="11">
        <f t="shared" si="5"/>
        <v>-1.7249057816272594E-4</v>
      </c>
      <c r="I375">
        <v>29</v>
      </c>
      <c r="J375">
        <v>6.38</v>
      </c>
      <c r="K375">
        <v>42.7</v>
      </c>
      <c r="L375">
        <v>-5.4</v>
      </c>
      <c r="M375">
        <v>39.538539999999998</v>
      </c>
      <c r="N375">
        <v>-119.81421</v>
      </c>
      <c r="O375">
        <v>1387.4</v>
      </c>
      <c r="P375">
        <v>0.06</v>
      </c>
      <c r="Q375">
        <v>195.49</v>
      </c>
    </row>
    <row r="376" spans="1:17" x14ac:dyDescent="0.25">
      <c r="A376" s="1">
        <v>43174</v>
      </c>
      <c r="B376" s="2">
        <v>0.89944444444444438</v>
      </c>
      <c r="C376" s="1">
        <v>43174</v>
      </c>
      <c r="D376" s="2">
        <v>0.94106481481481474</v>
      </c>
      <c r="E376">
        <v>3438.8146999999999</v>
      </c>
      <c r="F376">
        <v>5115.2329</v>
      </c>
      <c r="G376">
        <v>854.56524999999999</v>
      </c>
      <c r="H376" s="11">
        <f t="shared" si="5"/>
        <v>-1.5463630635612364E-4</v>
      </c>
      <c r="I376">
        <v>29</v>
      </c>
      <c r="J376">
        <v>6.38</v>
      </c>
      <c r="K376">
        <v>42.83</v>
      </c>
      <c r="L376">
        <v>-5.36</v>
      </c>
      <c r="M376">
        <v>39.538539999999998</v>
      </c>
      <c r="N376">
        <v>-119.81421</v>
      </c>
      <c r="O376">
        <v>1387.4</v>
      </c>
      <c r="P376">
        <v>0.06</v>
      </c>
      <c r="Q376">
        <v>195.49</v>
      </c>
    </row>
    <row r="377" spans="1:17" x14ac:dyDescent="0.25">
      <c r="A377" s="1">
        <v>43174</v>
      </c>
      <c r="B377" s="2">
        <v>0.89946759259259268</v>
      </c>
      <c r="C377" s="1">
        <v>43174</v>
      </c>
      <c r="D377" s="2">
        <v>0.94108796296296304</v>
      </c>
      <c r="E377">
        <v>3438.8728000000001</v>
      </c>
      <c r="F377">
        <v>5115.2260999999999</v>
      </c>
      <c r="G377">
        <v>854.57885999999996</v>
      </c>
      <c r="H377" s="11">
        <f t="shared" si="5"/>
        <v>-1.3871254231371497E-4</v>
      </c>
      <c r="I377">
        <v>29</v>
      </c>
      <c r="J377">
        <v>6.36</v>
      </c>
      <c r="K377">
        <v>43.07</v>
      </c>
      <c r="L377">
        <v>-5.31</v>
      </c>
      <c r="M377">
        <v>39.538539999999998</v>
      </c>
      <c r="N377">
        <v>-119.81421</v>
      </c>
      <c r="O377">
        <v>1387.4</v>
      </c>
      <c r="P377">
        <v>0.06</v>
      </c>
      <c r="Q377">
        <v>195.49</v>
      </c>
    </row>
    <row r="378" spans="1:17" x14ac:dyDescent="0.25">
      <c r="A378" s="1">
        <v>43174</v>
      </c>
      <c r="B378" s="2">
        <v>0.89949074074074076</v>
      </c>
      <c r="C378" s="1">
        <v>43174</v>
      </c>
      <c r="D378" s="2">
        <v>0.94111111111111112</v>
      </c>
      <c r="E378">
        <v>3439.0668999999998</v>
      </c>
      <c r="F378">
        <v>5115.3491000000004</v>
      </c>
      <c r="G378">
        <v>854.60302999999999</v>
      </c>
      <c r="H378" s="11">
        <f t="shared" si="5"/>
        <v>-1.104335285807065E-4</v>
      </c>
      <c r="I378">
        <v>29</v>
      </c>
      <c r="J378">
        <v>6.28</v>
      </c>
      <c r="K378">
        <v>43</v>
      </c>
      <c r="L378">
        <v>-5.4</v>
      </c>
      <c r="M378">
        <v>39.538539999999998</v>
      </c>
      <c r="N378">
        <v>-119.81421</v>
      </c>
      <c r="O378">
        <v>1387.4</v>
      </c>
      <c r="P378">
        <v>0.06</v>
      </c>
      <c r="Q378">
        <v>195.49</v>
      </c>
    </row>
    <row r="379" spans="1:17" x14ac:dyDescent="0.25">
      <c r="A379" s="1">
        <v>43174</v>
      </c>
      <c r="B379" s="2">
        <v>0.89951388888888895</v>
      </c>
      <c r="C379" s="1">
        <v>43174</v>
      </c>
      <c r="D379" s="2">
        <v>0.94113425925925931</v>
      </c>
      <c r="E379">
        <v>3439.0990999999999</v>
      </c>
      <c r="F379">
        <v>5115.375</v>
      </c>
      <c r="G379">
        <v>854.60626000000002</v>
      </c>
      <c r="H379" s="11">
        <f t="shared" si="5"/>
        <v>-1.0665441338176651E-4</v>
      </c>
      <c r="I379">
        <v>29</v>
      </c>
      <c r="J379">
        <v>6.2</v>
      </c>
      <c r="K379">
        <v>42.87</v>
      </c>
      <c r="L379">
        <v>-5.51</v>
      </c>
      <c r="M379">
        <v>39.538539999999998</v>
      </c>
      <c r="N379">
        <v>-119.81421</v>
      </c>
      <c r="O379">
        <v>1387.4</v>
      </c>
      <c r="P379">
        <v>0.06</v>
      </c>
      <c r="Q379">
        <v>195.49</v>
      </c>
    </row>
    <row r="380" spans="1:17" x14ac:dyDescent="0.25">
      <c r="A380" s="1">
        <v>43174</v>
      </c>
      <c r="B380" s="2">
        <v>0.89953703703703702</v>
      </c>
      <c r="C380" s="1">
        <v>43174</v>
      </c>
      <c r="D380" s="2">
        <v>0.94115740740740739</v>
      </c>
      <c r="E380">
        <v>3439.1959999999999</v>
      </c>
      <c r="F380">
        <v>5115.3104999999996</v>
      </c>
      <c r="G380">
        <v>854.63678000000004</v>
      </c>
      <c r="H380" s="11">
        <f t="shared" si="5"/>
        <v>-7.0945869768561907E-5</v>
      </c>
      <c r="I380">
        <v>29</v>
      </c>
      <c r="J380">
        <v>6.1</v>
      </c>
      <c r="K380">
        <v>42.88</v>
      </c>
      <c r="L380">
        <v>-5.6</v>
      </c>
      <c r="M380">
        <v>39.538539999999998</v>
      </c>
      <c r="N380">
        <v>-119.81421</v>
      </c>
      <c r="O380">
        <v>1387.4</v>
      </c>
      <c r="P380">
        <v>0.06</v>
      </c>
      <c r="Q380">
        <v>195.49</v>
      </c>
    </row>
    <row r="381" spans="1:17" x14ac:dyDescent="0.25">
      <c r="A381" s="1">
        <v>43174</v>
      </c>
      <c r="B381" s="2">
        <v>0.89956018518518521</v>
      </c>
      <c r="C381" s="1">
        <v>43174</v>
      </c>
      <c r="D381" s="2">
        <v>0.94118055555555558</v>
      </c>
      <c r="E381">
        <v>3439.2995999999998</v>
      </c>
      <c r="F381">
        <v>5115.4525999999996</v>
      </c>
      <c r="G381">
        <v>854.63849000000005</v>
      </c>
      <c r="H381" s="11">
        <f t="shared" si="5"/>
        <v>-6.8945161722079926E-5</v>
      </c>
      <c r="I381">
        <v>29</v>
      </c>
      <c r="J381">
        <v>6.07</v>
      </c>
      <c r="K381">
        <v>42.88</v>
      </c>
      <c r="L381">
        <v>-5.63</v>
      </c>
      <c r="M381">
        <v>39.538539999999998</v>
      </c>
      <c r="N381">
        <v>-119.81421</v>
      </c>
      <c r="O381">
        <v>1387.4</v>
      </c>
      <c r="P381">
        <v>0.06</v>
      </c>
      <c r="Q381">
        <v>195.49</v>
      </c>
    </row>
    <row r="382" spans="1:17" x14ac:dyDescent="0.25">
      <c r="A382" s="1">
        <v>43174</v>
      </c>
      <c r="B382" s="2">
        <v>0.89958333333333329</v>
      </c>
      <c r="C382" s="1">
        <v>43174</v>
      </c>
      <c r="D382" s="2">
        <v>0.94120370370370365</v>
      </c>
      <c r="E382">
        <v>3439.4160000000002</v>
      </c>
      <c r="F382">
        <v>5115.4268000000002</v>
      </c>
      <c r="G382">
        <v>854.66754000000003</v>
      </c>
      <c r="H382" s="11">
        <f t="shared" si="5"/>
        <v>-3.4956525026070846E-5</v>
      </c>
      <c r="I382">
        <v>29</v>
      </c>
      <c r="J382">
        <v>6.11</v>
      </c>
      <c r="K382">
        <v>43.07</v>
      </c>
      <c r="L382">
        <v>-5.53</v>
      </c>
      <c r="M382">
        <v>39.538539999999998</v>
      </c>
      <c r="N382">
        <v>-119.81421</v>
      </c>
      <c r="O382">
        <v>1387.4</v>
      </c>
      <c r="P382">
        <v>0.06</v>
      </c>
      <c r="Q382">
        <v>195.49</v>
      </c>
    </row>
    <row r="383" spans="1:17" x14ac:dyDescent="0.25">
      <c r="A383" s="1">
        <v>43174</v>
      </c>
      <c r="B383" s="2">
        <v>0.89960648148148137</v>
      </c>
      <c r="C383" s="1">
        <v>43174</v>
      </c>
      <c r="D383" s="2">
        <v>0.94122685185185195</v>
      </c>
      <c r="E383">
        <v>3439.3706000000002</v>
      </c>
      <c r="F383">
        <v>5115.3687</v>
      </c>
      <c r="G383">
        <v>854.6662</v>
      </c>
      <c r="H383" s="11">
        <f t="shared" si="5"/>
        <v>-3.6524331331530739E-5</v>
      </c>
      <c r="I383">
        <v>29</v>
      </c>
      <c r="J383">
        <v>6.16</v>
      </c>
      <c r="K383">
        <v>43.42</v>
      </c>
      <c r="L383">
        <v>-5.38</v>
      </c>
      <c r="M383">
        <v>39.538539999999998</v>
      </c>
      <c r="N383">
        <v>-119.81421</v>
      </c>
      <c r="O383">
        <v>1387.4</v>
      </c>
      <c r="P383">
        <v>0.06</v>
      </c>
      <c r="Q383">
        <v>195.49</v>
      </c>
    </row>
    <row r="384" spans="1:17" x14ac:dyDescent="0.25">
      <c r="A384" s="1">
        <v>43174</v>
      </c>
      <c r="B384" s="2">
        <v>0.89962962962962967</v>
      </c>
      <c r="C384" s="1">
        <v>43174</v>
      </c>
      <c r="D384" s="2">
        <v>0.94125000000000003</v>
      </c>
      <c r="E384">
        <v>3439.2415000000001</v>
      </c>
      <c r="F384">
        <v>5115.0972000000002</v>
      </c>
      <c r="G384">
        <v>854.67780000000005</v>
      </c>
      <c r="H384" s="11">
        <f t="shared" si="5"/>
        <v>-2.2952276747178891E-5</v>
      </c>
      <c r="I384">
        <v>29</v>
      </c>
      <c r="J384">
        <v>6.18</v>
      </c>
      <c r="K384">
        <v>43.79</v>
      </c>
      <c r="L384">
        <v>-5.25</v>
      </c>
      <c r="M384">
        <v>39.538539999999998</v>
      </c>
      <c r="N384">
        <v>-119.81421</v>
      </c>
      <c r="O384">
        <v>1387.4</v>
      </c>
      <c r="P384">
        <v>0.06</v>
      </c>
      <c r="Q384">
        <v>195.49</v>
      </c>
    </row>
    <row r="385" spans="1:17" x14ac:dyDescent="0.25">
      <c r="A385" s="1">
        <v>43174</v>
      </c>
      <c r="B385" s="2">
        <v>0.89965277777777775</v>
      </c>
      <c r="C385" s="1">
        <v>43174</v>
      </c>
      <c r="D385" s="2">
        <v>0.94127314814814811</v>
      </c>
      <c r="E385">
        <v>3439.4094</v>
      </c>
      <c r="F385">
        <v>5115.3877000000002</v>
      </c>
      <c r="G385">
        <v>854.67181000000005</v>
      </c>
      <c r="H385" s="11">
        <f t="shared" si="5"/>
        <v>-2.9960604933378812E-5</v>
      </c>
      <c r="I385">
        <v>29</v>
      </c>
      <c r="J385">
        <v>6.14</v>
      </c>
      <c r="K385">
        <v>43.78</v>
      </c>
      <c r="L385">
        <v>-5.29</v>
      </c>
      <c r="M385">
        <v>39.538539999999998</v>
      </c>
      <c r="N385">
        <v>-119.81421</v>
      </c>
      <c r="O385">
        <v>1387.4</v>
      </c>
      <c r="P385">
        <v>0.06</v>
      </c>
      <c r="Q385">
        <v>195.49</v>
      </c>
    </row>
    <row r="386" spans="1:17" x14ac:dyDescent="0.25">
      <c r="A386" s="1">
        <v>43174</v>
      </c>
      <c r="B386" s="2">
        <v>0.89967592592592593</v>
      </c>
      <c r="C386" s="1">
        <v>43174</v>
      </c>
      <c r="D386" s="2">
        <v>0.9412962962962963</v>
      </c>
      <c r="E386">
        <v>3439.2606999999998</v>
      </c>
      <c r="F386">
        <v>5115.3622999999998</v>
      </c>
      <c r="G386">
        <v>854.64324999999997</v>
      </c>
      <c r="H386" s="11">
        <f t="shared" si="5"/>
        <v>-6.3375939323789062E-5</v>
      </c>
      <c r="I386">
        <v>29</v>
      </c>
      <c r="J386">
        <v>6.1</v>
      </c>
      <c r="K386">
        <v>43.72</v>
      </c>
      <c r="L386">
        <v>-5.35</v>
      </c>
      <c r="M386">
        <v>39.538539999999998</v>
      </c>
      <c r="N386">
        <v>-119.81421</v>
      </c>
      <c r="O386">
        <v>1387.4</v>
      </c>
      <c r="P386">
        <v>0.06</v>
      </c>
      <c r="Q386">
        <v>195.49</v>
      </c>
    </row>
    <row r="387" spans="1:17" x14ac:dyDescent="0.25">
      <c r="A387" s="1">
        <v>43174</v>
      </c>
      <c r="B387" s="2">
        <v>0.89969907407407401</v>
      </c>
      <c r="C387" s="1">
        <v>43174</v>
      </c>
      <c r="D387" s="2">
        <v>0.94131944444444438</v>
      </c>
      <c r="E387">
        <v>3439.0798</v>
      </c>
      <c r="F387">
        <v>5115.1616000000004</v>
      </c>
      <c r="G387">
        <v>854.63324</v>
      </c>
      <c r="H387" s="11">
        <f t="shared" si="5"/>
        <v>-7.5087686426235644E-5</v>
      </c>
      <c r="I387">
        <v>29</v>
      </c>
      <c r="J387">
        <v>6.18</v>
      </c>
      <c r="K387">
        <v>43.66</v>
      </c>
      <c r="L387">
        <v>-5.29</v>
      </c>
      <c r="M387">
        <v>39.538539999999998</v>
      </c>
      <c r="N387">
        <v>-119.81421</v>
      </c>
      <c r="O387">
        <v>1387.4</v>
      </c>
      <c r="P387">
        <v>0.06</v>
      </c>
      <c r="Q387">
        <v>195.49</v>
      </c>
    </row>
    <row r="388" spans="1:17" x14ac:dyDescent="0.25">
      <c r="A388" s="1">
        <v>43174</v>
      </c>
      <c r="B388" s="2">
        <v>0.8997222222222222</v>
      </c>
      <c r="C388" s="1">
        <v>43174</v>
      </c>
      <c r="D388" s="2">
        <v>0.94134259259259256</v>
      </c>
      <c r="E388">
        <v>3439.1702</v>
      </c>
      <c r="F388">
        <v>5115.5688</v>
      </c>
      <c r="G388">
        <v>854.59343999999999</v>
      </c>
      <c r="H388" s="11">
        <f t="shared" si="5"/>
        <v>-1.2165387370686851E-4</v>
      </c>
      <c r="I388">
        <v>29</v>
      </c>
      <c r="J388">
        <v>6.2</v>
      </c>
      <c r="K388">
        <v>43.73</v>
      </c>
      <c r="L388">
        <v>-5.25</v>
      </c>
      <c r="M388">
        <v>39.538539999999998</v>
      </c>
      <c r="N388">
        <v>-119.81421</v>
      </c>
      <c r="O388">
        <v>1387.4</v>
      </c>
      <c r="P388">
        <v>0.06</v>
      </c>
      <c r="Q388">
        <v>195.49</v>
      </c>
    </row>
    <row r="389" spans="1:17" x14ac:dyDescent="0.25">
      <c r="A389" s="1">
        <v>43174</v>
      </c>
      <c r="B389" s="2">
        <v>0.89974537037037028</v>
      </c>
      <c r="C389" s="1">
        <v>43174</v>
      </c>
      <c r="D389" s="2">
        <v>0.94136574074074064</v>
      </c>
      <c r="E389">
        <v>3439.3188</v>
      </c>
      <c r="F389">
        <v>5115.6270000000004</v>
      </c>
      <c r="G389">
        <v>854.61719000000005</v>
      </c>
      <c r="H389" s="11">
        <f t="shared" si="5"/>
        <v>-9.3866261950144612E-5</v>
      </c>
      <c r="I389">
        <v>29</v>
      </c>
      <c r="J389">
        <v>6.26</v>
      </c>
      <c r="K389">
        <v>43.61</v>
      </c>
      <c r="L389">
        <v>-5.23</v>
      </c>
      <c r="M389">
        <v>39.538539999999998</v>
      </c>
      <c r="N389">
        <v>-119.81421</v>
      </c>
      <c r="O389">
        <v>1387.4</v>
      </c>
      <c r="P389">
        <v>0.06</v>
      </c>
      <c r="Q389">
        <v>195.49</v>
      </c>
    </row>
    <row r="390" spans="1:17" x14ac:dyDescent="0.25">
      <c r="A390" s="1">
        <v>43174</v>
      </c>
      <c r="B390" s="2">
        <v>0.89976851851851858</v>
      </c>
      <c r="C390" s="1">
        <v>43174</v>
      </c>
      <c r="D390" s="2">
        <v>0.94138888888888894</v>
      </c>
      <c r="E390">
        <v>3439.2026000000001</v>
      </c>
      <c r="F390">
        <v>5115.3554999999997</v>
      </c>
      <c r="G390">
        <v>854.63158999999996</v>
      </c>
      <c r="H390" s="11">
        <f t="shared" si="5"/>
        <v>-7.7018194190429267E-5</v>
      </c>
      <c r="I390">
        <v>29</v>
      </c>
      <c r="J390">
        <v>6.2</v>
      </c>
      <c r="K390">
        <v>43.57</v>
      </c>
      <c r="L390">
        <v>-5.3</v>
      </c>
      <c r="M390">
        <v>39.538539999999998</v>
      </c>
      <c r="N390">
        <v>-119.81421</v>
      </c>
      <c r="O390">
        <v>1387.4</v>
      </c>
      <c r="P390">
        <v>0.06</v>
      </c>
      <c r="Q390">
        <v>195.49</v>
      </c>
    </row>
    <row r="391" spans="1:17" x14ac:dyDescent="0.25">
      <c r="A391" s="1">
        <v>43174</v>
      </c>
      <c r="B391" s="2">
        <v>0.89979166666666666</v>
      </c>
      <c r="C391" s="1">
        <v>43174</v>
      </c>
      <c r="D391" s="2">
        <v>0.94141203703703702</v>
      </c>
      <c r="E391">
        <v>3438.9893000000002</v>
      </c>
      <c r="F391">
        <v>5115.0775999999996</v>
      </c>
      <c r="G391">
        <v>854.62579000000005</v>
      </c>
      <c r="H391" s="11">
        <f t="shared" si="5"/>
        <v>-8.3804221482472173E-5</v>
      </c>
      <c r="I391">
        <v>29</v>
      </c>
      <c r="J391">
        <v>6.14</v>
      </c>
      <c r="K391">
        <v>43.47</v>
      </c>
      <c r="L391">
        <v>-5.38</v>
      </c>
      <c r="M391">
        <v>39.538539999999998</v>
      </c>
      <c r="N391">
        <v>-119.81421</v>
      </c>
      <c r="O391">
        <v>1387.4</v>
      </c>
      <c r="P391">
        <v>0.06</v>
      </c>
      <c r="Q391">
        <v>195.49</v>
      </c>
    </row>
    <row r="392" spans="1:17" x14ac:dyDescent="0.25">
      <c r="A392" s="1">
        <v>43174</v>
      </c>
      <c r="B392" s="2">
        <v>0.89981481481481485</v>
      </c>
      <c r="C392" s="1">
        <v>43174</v>
      </c>
      <c r="D392" s="2">
        <v>0.94143518518518521</v>
      </c>
      <c r="E392">
        <v>3438.8728000000001</v>
      </c>
      <c r="F392">
        <v>5115.0127000000002</v>
      </c>
      <c r="G392">
        <v>854.61005</v>
      </c>
      <c r="H392" s="11">
        <f t="shared" si="5"/>
        <v>-1.0222009554778043E-4</v>
      </c>
      <c r="I392">
        <v>29</v>
      </c>
      <c r="J392">
        <v>6.11</v>
      </c>
      <c r="K392">
        <v>43.47</v>
      </c>
      <c r="L392">
        <v>-5.41</v>
      </c>
      <c r="M392">
        <v>39.538539999999998</v>
      </c>
      <c r="N392">
        <v>-119.81421</v>
      </c>
      <c r="O392">
        <v>1387.4</v>
      </c>
      <c r="P392">
        <v>0.06</v>
      </c>
      <c r="Q392">
        <v>195.49</v>
      </c>
    </row>
    <row r="393" spans="1:17" x14ac:dyDescent="0.25">
      <c r="A393" s="1">
        <v>43174</v>
      </c>
      <c r="B393" s="2">
        <v>0.89983796296296292</v>
      </c>
      <c r="C393" s="1">
        <v>43174</v>
      </c>
      <c r="D393" s="2">
        <v>0.94145833333333329</v>
      </c>
      <c r="E393">
        <v>3438.8081000000002</v>
      </c>
      <c r="F393">
        <v>5115.0195000000003</v>
      </c>
      <c r="G393">
        <v>854.59502999999995</v>
      </c>
      <c r="H393" s="11">
        <f t="shared" si="5"/>
        <v>-1.1979356622509625E-4</v>
      </c>
      <c r="I393">
        <v>29</v>
      </c>
      <c r="J393">
        <v>6.09</v>
      </c>
      <c r="K393">
        <v>43.41</v>
      </c>
      <c r="L393">
        <v>-5.45</v>
      </c>
      <c r="M393">
        <v>39.538539999999998</v>
      </c>
      <c r="N393">
        <v>-119.81421</v>
      </c>
      <c r="O393">
        <v>1387.4</v>
      </c>
      <c r="P393">
        <v>0.06</v>
      </c>
      <c r="Q393">
        <v>195.49</v>
      </c>
    </row>
    <row r="394" spans="1:17" x14ac:dyDescent="0.25">
      <c r="A394" s="1">
        <v>43174</v>
      </c>
      <c r="B394" s="2">
        <v>0.89986111111111111</v>
      </c>
      <c r="C394" s="1">
        <v>43174</v>
      </c>
      <c r="D394" s="2">
        <v>0.94148148148148147</v>
      </c>
      <c r="E394">
        <v>3438.8598999999999</v>
      </c>
      <c r="F394">
        <v>5115</v>
      </c>
      <c r="G394">
        <v>854.60913000000005</v>
      </c>
      <c r="H394" s="11">
        <f t="shared" si="5"/>
        <v>-1.0329649987682274E-4</v>
      </c>
      <c r="I394">
        <v>29</v>
      </c>
      <c r="J394">
        <v>6.14</v>
      </c>
      <c r="K394">
        <v>43.66</v>
      </c>
      <c r="L394">
        <v>-5.33</v>
      </c>
      <c r="M394">
        <v>39.538539999999998</v>
      </c>
      <c r="N394">
        <v>-119.81421</v>
      </c>
      <c r="O394">
        <v>1387.4</v>
      </c>
      <c r="P394">
        <v>0.06</v>
      </c>
      <c r="Q394">
        <v>195.49</v>
      </c>
    </row>
    <row r="395" spans="1:17" x14ac:dyDescent="0.25">
      <c r="A395" s="1">
        <v>43174</v>
      </c>
      <c r="B395" s="2">
        <v>0.89988425925925919</v>
      </c>
      <c r="C395" s="1">
        <v>43174</v>
      </c>
      <c r="D395" s="2">
        <v>0.94150462962962955</v>
      </c>
      <c r="E395">
        <v>3438.8081000000002</v>
      </c>
      <c r="F395">
        <v>5115.1356999999998</v>
      </c>
      <c r="G395">
        <v>854.57799999999997</v>
      </c>
      <c r="H395" s="11">
        <f t="shared" ref="H395:H458" si="6">(G395-$R$10)/$R$10</f>
        <v>-1.3971874636046892E-4</v>
      </c>
      <c r="I395">
        <v>29</v>
      </c>
      <c r="J395">
        <v>6.2</v>
      </c>
      <c r="K395">
        <v>44.07</v>
      </c>
      <c r="L395">
        <v>-5.15</v>
      </c>
      <c r="M395">
        <v>39.538539999999998</v>
      </c>
      <c r="N395">
        <v>-119.81421</v>
      </c>
      <c r="O395">
        <v>1387.4</v>
      </c>
      <c r="P395">
        <v>0.06</v>
      </c>
      <c r="Q395">
        <v>195.49</v>
      </c>
    </row>
    <row r="396" spans="1:17" x14ac:dyDescent="0.25">
      <c r="A396" s="1">
        <v>43174</v>
      </c>
      <c r="B396" s="2">
        <v>0.89990740740740749</v>
      </c>
      <c r="C396" s="1">
        <v>43174</v>
      </c>
      <c r="D396" s="2">
        <v>0.94152777777777785</v>
      </c>
      <c r="E396">
        <v>3438.8018000000002</v>
      </c>
      <c r="F396">
        <v>5115.0645000000004</v>
      </c>
      <c r="G396">
        <v>854.58698000000004</v>
      </c>
      <c r="H396" s="11">
        <f t="shared" si="6"/>
        <v>-1.2921210410461547E-4</v>
      </c>
      <c r="I396">
        <v>29</v>
      </c>
      <c r="J396">
        <v>6.24</v>
      </c>
      <c r="K396">
        <v>44.16</v>
      </c>
      <c r="L396">
        <v>-5.08</v>
      </c>
      <c r="M396">
        <v>39.538539999999998</v>
      </c>
      <c r="N396">
        <v>-119.81421</v>
      </c>
      <c r="O396">
        <v>1387.4</v>
      </c>
      <c r="P396">
        <v>0.06</v>
      </c>
      <c r="Q396">
        <v>195.49</v>
      </c>
    </row>
    <row r="397" spans="1:17" x14ac:dyDescent="0.25">
      <c r="A397" s="1">
        <v>43174</v>
      </c>
      <c r="B397" s="2">
        <v>0.89993055555555557</v>
      </c>
      <c r="C397" s="1">
        <v>43174</v>
      </c>
      <c r="D397" s="2">
        <v>0.94155092592592593</v>
      </c>
      <c r="E397">
        <v>3438.8018000000002</v>
      </c>
      <c r="F397">
        <v>5114.9872999999998</v>
      </c>
      <c r="G397">
        <v>854.59833000000003</v>
      </c>
      <c r="H397" s="11">
        <f t="shared" si="6"/>
        <v>-1.1593255069670899E-4</v>
      </c>
      <c r="I397">
        <v>29</v>
      </c>
      <c r="J397">
        <v>6.31</v>
      </c>
      <c r="K397">
        <v>44.2</v>
      </c>
      <c r="L397">
        <v>-5.01</v>
      </c>
      <c r="M397">
        <v>39.538539999999998</v>
      </c>
      <c r="N397">
        <v>-119.81421</v>
      </c>
      <c r="O397">
        <v>1387.4</v>
      </c>
      <c r="P397">
        <v>0.06</v>
      </c>
      <c r="Q397">
        <v>195.49</v>
      </c>
    </row>
    <row r="398" spans="1:17" x14ac:dyDescent="0.25">
      <c r="A398" s="1">
        <v>43174</v>
      </c>
      <c r="B398" s="2">
        <v>0.89995370370370376</v>
      </c>
      <c r="C398" s="1">
        <v>43174</v>
      </c>
      <c r="D398" s="2">
        <v>0.94157407407407412</v>
      </c>
      <c r="E398">
        <v>3438.7887999999998</v>
      </c>
      <c r="F398">
        <v>5115.0321999999996</v>
      </c>
      <c r="G398">
        <v>854.58893</v>
      </c>
      <c r="H398" s="11">
        <f t="shared" si="6"/>
        <v>-1.2693059492884702E-4</v>
      </c>
      <c r="I398">
        <v>29</v>
      </c>
      <c r="J398">
        <v>6.3</v>
      </c>
      <c r="K398">
        <v>44.35</v>
      </c>
      <c r="L398">
        <v>-4.97</v>
      </c>
      <c r="M398">
        <v>39.538539999999998</v>
      </c>
      <c r="N398">
        <v>-119.81421</v>
      </c>
      <c r="O398">
        <v>1387.4</v>
      </c>
      <c r="P398">
        <v>0.06</v>
      </c>
      <c r="Q398">
        <v>195.49</v>
      </c>
    </row>
    <row r="399" spans="1:17" x14ac:dyDescent="0.25">
      <c r="A399" s="1">
        <v>43174</v>
      </c>
      <c r="B399" s="2">
        <v>0.89997685185185183</v>
      </c>
      <c r="C399" s="1">
        <v>43174</v>
      </c>
      <c r="D399" s="2">
        <v>0.9415972222222222</v>
      </c>
      <c r="E399">
        <v>3438.8276000000001</v>
      </c>
      <c r="F399">
        <v>5115.0581000000002</v>
      </c>
      <c r="G399">
        <v>854.59357</v>
      </c>
      <c r="H399" s="11">
        <f t="shared" si="6"/>
        <v>-1.2150177309513287E-4</v>
      </c>
      <c r="I399">
        <v>29</v>
      </c>
      <c r="J399">
        <v>6.25</v>
      </c>
      <c r="K399">
        <v>44.23</v>
      </c>
      <c r="L399">
        <v>-5.0599999999999996</v>
      </c>
      <c r="M399">
        <v>39.538539999999998</v>
      </c>
      <c r="N399">
        <v>-119.81421</v>
      </c>
      <c r="O399">
        <v>1387.4</v>
      </c>
      <c r="P399">
        <v>0.06</v>
      </c>
      <c r="Q399">
        <v>195.49</v>
      </c>
    </row>
    <row r="400" spans="1:17" x14ac:dyDescent="0.25">
      <c r="A400" s="1">
        <v>43174</v>
      </c>
      <c r="B400" s="2">
        <v>0.9</v>
      </c>
      <c r="C400" s="1">
        <v>43174</v>
      </c>
      <c r="D400" s="2">
        <v>0.94162037037037039</v>
      </c>
      <c r="E400">
        <v>3438.6853000000001</v>
      </c>
      <c r="F400">
        <v>5114.9224000000004</v>
      </c>
      <c r="G400">
        <v>854.58245999999997</v>
      </c>
      <c r="H400" s="11">
        <f t="shared" si="6"/>
        <v>-1.3450052537375287E-4</v>
      </c>
      <c r="I400">
        <v>29</v>
      </c>
      <c r="J400">
        <v>6.25</v>
      </c>
      <c r="K400">
        <v>44.04</v>
      </c>
      <c r="L400">
        <v>-5.1100000000000003</v>
      </c>
      <c r="M400">
        <v>39.538539999999998</v>
      </c>
      <c r="N400">
        <v>-119.81421</v>
      </c>
      <c r="O400">
        <v>1387.4</v>
      </c>
      <c r="P400">
        <v>0.06</v>
      </c>
      <c r="Q400">
        <v>195.49</v>
      </c>
    </row>
    <row r="401" spans="1:17" x14ac:dyDescent="0.25">
      <c r="A401" s="1">
        <v>43174</v>
      </c>
      <c r="B401" s="2">
        <v>0.9000231481481481</v>
      </c>
      <c r="C401" s="1">
        <v>43174</v>
      </c>
      <c r="D401" s="2">
        <v>0.94164351851851846</v>
      </c>
      <c r="E401">
        <v>3438.9827</v>
      </c>
      <c r="F401">
        <v>5114.9741000000004</v>
      </c>
      <c r="G401">
        <v>854.63953000000004</v>
      </c>
      <c r="H401" s="11">
        <f t="shared" si="6"/>
        <v>-6.7728356828327871E-5</v>
      </c>
      <c r="I401">
        <v>29</v>
      </c>
      <c r="J401">
        <v>6.36</v>
      </c>
      <c r="K401">
        <v>44.05</v>
      </c>
      <c r="L401">
        <v>-5.01</v>
      </c>
      <c r="M401">
        <v>39.538539999999998</v>
      </c>
      <c r="N401">
        <v>-119.81421</v>
      </c>
      <c r="O401">
        <v>1387.4</v>
      </c>
      <c r="P401">
        <v>0.06</v>
      </c>
      <c r="Q401">
        <v>195.49</v>
      </c>
    </row>
    <row r="402" spans="1:17" x14ac:dyDescent="0.25">
      <c r="A402" s="1">
        <v>43174</v>
      </c>
      <c r="B402" s="2">
        <v>0.9000462962962964</v>
      </c>
      <c r="C402" s="1">
        <v>43174</v>
      </c>
      <c r="D402" s="2">
        <v>0.94166666666666676</v>
      </c>
      <c r="E402">
        <v>3439.0021999999999</v>
      </c>
      <c r="F402">
        <v>5115.1099000000004</v>
      </c>
      <c r="G402">
        <v>854.62390000000005</v>
      </c>
      <c r="H402" s="11">
        <f t="shared" si="6"/>
        <v>-8.6015530375952272E-5</v>
      </c>
      <c r="I402">
        <v>29</v>
      </c>
      <c r="J402">
        <v>6.42</v>
      </c>
      <c r="K402">
        <v>44.25</v>
      </c>
      <c r="L402">
        <v>-4.9000000000000004</v>
      </c>
      <c r="M402">
        <v>39.538539999999998</v>
      </c>
      <c r="N402">
        <v>-119.81421</v>
      </c>
      <c r="O402">
        <v>1387.3</v>
      </c>
      <c r="P402">
        <v>0.06</v>
      </c>
      <c r="Q402">
        <v>195.49</v>
      </c>
    </row>
    <row r="403" spans="1:17" x14ac:dyDescent="0.25">
      <c r="A403" s="1">
        <v>43174</v>
      </c>
      <c r="B403" s="2">
        <v>0.90006944444444448</v>
      </c>
      <c r="C403" s="1">
        <v>43174</v>
      </c>
      <c r="D403" s="2">
        <v>0.94168981481481484</v>
      </c>
      <c r="E403">
        <v>3438.9052999999999</v>
      </c>
      <c r="F403">
        <v>5115.0258999999996</v>
      </c>
      <c r="G403">
        <v>854.61517000000003</v>
      </c>
      <c r="H403" s="11">
        <f t="shared" si="6"/>
        <v>-9.6229671455360337E-5</v>
      </c>
      <c r="I403">
        <v>29</v>
      </c>
      <c r="J403">
        <v>6.46</v>
      </c>
      <c r="K403">
        <v>44.53</v>
      </c>
      <c r="L403">
        <v>-4.7699999999999996</v>
      </c>
      <c r="M403">
        <v>39.538539999999998</v>
      </c>
      <c r="N403">
        <v>-119.81421</v>
      </c>
      <c r="O403">
        <v>1387.3</v>
      </c>
      <c r="P403">
        <v>0.06</v>
      </c>
      <c r="Q403">
        <v>195.49</v>
      </c>
    </row>
    <row r="404" spans="1:17" x14ac:dyDescent="0.25">
      <c r="A404" s="1">
        <v>43174</v>
      </c>
      <c r="B404" s="2">
        <v>0.90009259259259267</v>
      </c>
      <c r="C404" s="1">
        <v>43174</v>
      </c>
      <c r="D404" s="2">
        <v>0.94171296296296303</v>
      </c>
      <c r="E404">
        <v>3439.0151000000001</v>
      </c>
      <c r="F404">
        <v>5115.1938</v>
      </c>
      <c r="G404">
        <v>854.61450000000002</v>
      </c>
      <c r="H404" s="11">
        <f t="shared" si="6"/>
        <v>-9.701357460809029E-5</v>
      </c>
      <c r="I404">
        <v>29</v>
      </c>
      <c r="J404">
        <v>6.5</v>
      </c>
      <c r="K404">
        <v>44.62</v>
      </c>
      <c r="L404">
        <v>-4.71</v>
      </c>
      <c r="M404">
        <v>39.538539999999998</v>
      </c>
      <c r="N404">
        <v>-119.81421</v>
      </c>
      <c r="O404">
        <v>1387.3</v>
      </c>
      <c r="P404">
        <v>0.06</v>
      </c>
      <c r="Q404">
        <v>195.49</v>
      </c>
    </row>
    <row r="405" spans="1:17" x14ac:dyDescent="0.25">
      <c r="A405" s="1">
        <v>43174</v>
      </c>
      <c r="B405" s="2">
        <v>0.90011574074074074</v>
      </c>
      <c r="C405" s="1">
        <v>43174</v>
      </c>
      <c r="D405" s="2">
        <v>0.94173611111111111</v>
      </c>
      <c r="E405">
        <v>3439.0281</v>
      </c>
      <c r="F405">
        <v>5115.2847000000002</v>
      </c>
      <c r="G405">
        <v>854.60406</v>
      </c>
      <c r="H405" s="11">
        <f t="shared" si="6"/>
        <v>-1.0922842373398035E-4</v>
      </c>
      <c r="I405">
        <v>29</v>
      </c>
      <c r="J405">
        <v>6.54</v>
      </c>
      <c r="K405">
        <v>44.72</v>
      </c>
      <c r="L405">
        <v>-4.6399999999999997</v>
      </c>
      <c r="M405">
        <v>39.538539999999998</v>
      </c>
      <c r="N405">
        <v>-119.81421</v>
      </c>
      <c r="O405">
        <v>1387.3</v>
      </c>
      <c r="P405">
        <v>0.06</v>
      </c>
      <c r="Q405">
        <v>195.49</v>
      </c>
    </row>
    <row r="406" spans="1:17" x14ac:dyDescent="0.25">
      <c r="A406" s="1">
        <v>43174</v>
      </c>
      <c r="B406" s="2">
        <v>0.90013888888888882</v>
      </c>
      <c r="C406" s="1">
        <v>43174</v>
      </c>
      <c r="D406" s="2">
        <v>0.9417592592592593</v>
      </c>
      <c r="E406">
        <v>3438.9438</v>
      </c>
      <c r="F406">
        <v>5115.0127000000002</v>
      </c>
      <c r="G406">
        <v>854.62543000000005</v>
      </c>
      <c r="H406" s="11">
        <f t="shared" si="6"/>
        <v>-8.4225423176468382E-5</v>
      </c>
      <c r="I406">
        <v>29</v>
      </c>
      <c r="J406">
        <v>6.54</v>
      </c>
      <c r="K406">
        <v>44.69</v>
      </c>
      <c r="L406">
        <v>-4.6500000000000004</v>
      </c>
      <c r="M406">
        <v>39.538539999999998</v>
      </c>
      <c r="N406">
        <v>-119.81421</v>
      </c>
      <c r="O406">
        <v>1387.3</v>
      </c>
      <c r="P406">
        <v>0.06</v>
      </c>
      <c r="Q406">
        <v>195.49</v>
      </c>
    </row>
    <row r="407" spans="1:17" x14ac:dyDescent="0.25">
      <c r="A407" s="1">
        <v>43174</v>
      </c>
      <c r="B407" s="2">
        <v>0.90016203703703701</v>
      </c>
      <c r="C407" s="1">
        <v>43174</v>
      </c>
      <c r="D407" s="2">
        <v>0.94178240740740737</v>
      </c>
      <c r="E407">
        <v>3439.1057000000001</v>
      </c>
      <c r="F407">
        <v>5115.1938</v>
      </c>
      <c r="G407">
        <v>854.63409000000001</v>
      </c>
      <c r="H407" s="11">
        <f t="shared" si="6"/>
        <v>-7.4093182426507586E-5</v>
      </c>
      <c r="I407">
        <v>29</v>
      </c>
      <c r="J407">
        <v>6.53</v>
      </c>
      <c r="K407">
        <v>44.44</v>
      </c>
      <c r="L407">
        <v>-4.74</v>
      </c>
      <c r="M407">
        <v>39.538539999999998</v>
      </c>
      <c r="N407">
        <v>-119.81421</v>
      </c>
      <c r="O407">
        <v>1387.3</v>
      </c>
      <c r="P407">
        <v>0.06</v>
      </c>
      <c r="Q407">
        <v>195.49</v>
      </c>
    </row>
    <row r="408" spans="1:17" x14ac:dyDescent="0.25">
      <c r="A408" s="1">
        <v>43174</v>
      </c>
      <c r="B408" s="2">
        <v>0.90018518518518509</v>
      </c>
      <c r="C408" s="1">
        <v>43174</v>
      </c>
      <c r="D408" s="2">
        <v>0.94180555555555545</v>
      </c>
      <c r="E408">
        <v>3439.3771999999999</v>
      </c>
      <c r="F408">
        <v>5115.3877000000002</v>
      </c>
      <c r="G408">
        <v>854.66479000000004</v>
      </c>
      <c r="H408" s="11">
        <f t="shared" si="6"/>
        <v>-3.8174037966304882E-5</v>
      </c>
      <c r="I408">
        <v>29</v>
      </c>
      <c r="J408">
        <v>6.56</v>
      </c>
      <c r="K408">
        <v>44.26</v>
      </c>
      <c r="L408">
        <v>-4.76</v>
      </c>
      <c r="M408">
        <v>39.538539999999998</v>
      </c>
      <c r="N408">
        <v>-119.81421</v>
      </c>
      <c r="O408">
        <v>1387.3</v>
      </c>
      <c r="P408">
        <v>0.06</v>
      </c>
      <c r="Q408">
        <v>195.49</v>
      </c>
    </row>
    <row r="409" spans="1:17" x14ac:dyDescent="0.25">
      <c r="A409" s="1">
        <v>43174</v>
      </c>
      <c r="B409" s="2">
        <v>0.90020833333333339</v>
      </c>
      <c r="C409" s="1">
        <v>43174</v>
      </c>
      <c r="D409" s="2">
        <v>0.94182870370370375</v>
      </c>
      <c r="E409">
        <v>3439.6552999999999</v>
      </c>
      <c r="F409">
        <v>5115.6464999999998</v>
      </c>
      <c r="G409">
        <v>854.68744000000004</v>
      </c>
      <c r="H409" s="11">
        <f t="shared" si="6"/>
        <v>-1.167343138575441E-5</v>
      </c>
      <c r="I409">
        <v>29</v>
      </c>
      <c r="J409">
        <v>6.46</v>
      </c>
      <c r="K409">
        <v>44.13</v>
      </c>
      <c r="L409">
        <v>-4.8899999999999997</v>
      </c>
      <c r="M409">
        <v>39.538539999999998</v>
      </c>
      <c r="N409">
        <v>-119.81421</v>
      </c>
      <c r="O409">
        <v>1387.3</v>
      </c>
      <c r="P409">
        <v>0.06</v>
      </c>
      <c r="Q409">
        <v>195.49</v>
      </c>
    </row>
    <row r="410" spans="1:17" x14ac:dyDescent="0.25">
      <c r="A410" s="1">
        <v>43174</v>
      </c>
      <c r="B410" s="2">
        <v>0.90023148148148147</v>
      </c>
      <c r="C410" s="1">
        <v>43174</v>
      </c>
      <c r="D410" s="2">
        <v>0.94185185185185183</v>
      </c>
      <c r="E410">
        <v>3439.6552999999999</v>
      </c>
      <c r="F410">
        <v>5115.7437</v>
      </c>
      <c r="G410">
        <v>854.67327999999998</v>
      </c>
      <c r="H410" s="11">
        <f t="shared" si="6"/>
        <v>-2.8240698016316301E-5</v>
      </c>
      <c r="I410">
        <v>29</v>
      </c>
      <c r="J410">
        <v>6.38</v>
      </c>
      <c r="K410">
        <v>43.69</v>
      </c>
      <c r="L410">
        <v>-5.0999999999999996</v>
      </c>
      <c r="M410">
        <v>39.538539999999998</v>
      </c>
      <c r="N410">
        <v>-119.81421</v>
      </c>
      <c r="O410">
        <v>1387.3</v>
      </c>
      <c r="P410">
        <v>0.06</v>
      </c>
      <c r="Q410">
        <v>195.49</v>
      </c>
    </row>
    <row r="411" spans="1:17" x14ac:dyDescent="0.25">
      <c r="A411" s="1">
        <v>43174</v>
      </c>
      <c r="B411" s="2">
        <v>0.90025462962962965</v>
      </c>
      <c r="C411" s="1">
        <v>43174</v>
      </c>
      <c r="D411" s="2">
        <v>0.94187500000000002</v>
      </c>
      <c r="E411">
        <v>3439.8231999999998</v>
      </c>
      <c r="F411">
        <v>5115.4008999999996</v>
      </c>
      <c r="G411">
        <v>854.75982999999997</v>
      </c>
      <c r="H411" s="11">
        <f t="shared" si="6"/>
        <v>7.3023209248428245E-5</v>
      </c>
      <c r="I411">
        <v>29</v>
      </c>
      <c r="J411">
        <v>6.16</v>
      </c>
      <c r="K411">
        <v>43.35</v>
      </c>
      <c r="L411">
        <v>-5.4</v>
      </c>
      <c r="M411">
        <v>39.538539999999998</v>
      </c>
      <c r="N411">
        <v>-119.81421</v>
      </c>
      <c r="O411">
        <v>1387.3</v>
      </c>
      <c r="P411">
        <v>0.06</v>
      </c>
      <c r="Q411">
        <v>195.49</v>
      </c>
    </row>
    <row r="412" spans="1:17" x14ac:dyDescent="0.25">
      <c r="A412" s="1">
        <v>43174</v>
      </c>
      <c r="B412" s="2">
        <v>0.90027777777777773</v>
      </c>
      <c r="C412" s="1">
        <v>43174</v>
      </c>
      <c r="D412" s="2">
        <v>0.9418981481481481</v>
      </c>
      <c r="E412">
        <v>3439.6098999999999</v>
      </c>
      <c r="F412">
        <v>5115.5562</v>
      </c>
      <c r="G412">
        <v>854.69079999999997</v>
      </c>
      <c r="H412" s="11">
        <f t="shared" si="6"/>
        <v>-7.7422155752118036E-6</v>
      </c>
      <c r="I412">
        <v>29</v>
      </c>
      <c r="J412">
        <v>5.95</v>
      </c>
      <c r="K412">
        <v>43.14</v>
      </c>
      <c r="L412">
        <v>-5.66</v>
      </c>
      <c r="M412">
        <v>39.538539999999998</v>
      </c>
      <c r="N412">
        <v>-119.81421</v>
      </c>
      <c r="O412">
        <v>1387.3</v>
      </c>
      <c r="P412">
        <v>0.06</v>
      </c>
      <c r="Q412">
        <v>195.49</v>
      </c>
    </row>
    <row r="413" spans="1:17" x14ac:dyDescent="0.25">
      <c r="A413" s="1">
        <v>43174</v>
      </c>
      <c r="B413" s="2">
        <v>0.90030092592592592</v>
      </c>
      <c r="C413" s="1">
        <v>43174</v>
      </c>
      <c r="D413" s="2">
        <v>0.94192129629629628</v>
      </c>
      <c r="E413">
        <v>3439.7781</v>
      </c>
      <c r="F413">
        <v>5115.6527999999998</v>
      </c>
      <c r="G413">
        <v>854.71312999999998</v>
      </c>
      <c r="H413" s="11">
        <f t="shared" si="6"/>
        <v>1.8383989499579042E-5</v>
      </c>
      <c r="I413">
        <v>29</v>
      </c>
      <c r="J413">
        <v>5.82</v>
      </c>
      <c r="K413">
        <v>42.94</v>
      </c>
      <c r="L413">
        <v>-5.84</v>
      </c>
      <c r="M413">
        <v>39.538539999999998</v>
      </c>
      <c r="N413">
        <v>-119.81421</v>
      </c>
      <c r="O413">
        <v>1387.3</v>
      </c>
      <c r="P413">
        <v>0.06</v>
      </c>
      <c r="Q413">
        <v>195.49</v>
      </c>
    </row>
    <row r="414" spans="1:17" x14ac:dyDescent="0.25">
      <c r="A414" s="1">
        <v>43174</v>
      </c>
      <c r="B414" s="2">
        <v>0.900324074074074</v>
      </c>
      <c r="C414" s="1">
        <v>43174</v>
      </c>
      <c r="D414" s="2">
        <v>0.94194444444444436</v>
      </c>
      <c r="E414">
        <v>3439.4612000000002</v>
      </c>
      <c r="F414">
        <v>5115.7695000000003</v>
      </c>
      <c r="G414">
        <v>854.62732000000005</v>
      </c>
      <c r="H414" s="11">
        <f t="shared" si="6"/>
        <v>-8.2014114282988283E-5</v>
      </c>
      <c r="I414">
        <v>29</v>
      </c>
      <c r="J414">
        <v>5.72</v>
      </c>
      <c r="K414">
        <v>42.75</v>
      </c>
      <c r="L414">
        <v>-5.99</v>
      </c>
      <c r="M414">
        <v>39.538539999999998</v>
      </c>
      <c r="N414">
        <v>-119.81421</v>
      </c>
      <c r="O414">
        <v>1387.3</v>
      </c>
      <c r="P414">
        <v>0.06</v>
      </c>
      <c r="Q414">
        <v>195.49</v>
      </c>
    </row>
    <row r="415" spans="1:17" x14ac:dyDescent="0.25">
      <c r="A415" s="1">
        <v>43174</v>
      </c>
      <c r="B415" s="2">
        <v>0.9003472222222223</v>
      </c>
      <c r="C415" s="1">
        <v>43174</v>
      </c>
      <c r="D415" s="2">
        <v>0.94196759259259266</v>
      </c>
      <c r="E415">
        <v>3439.6293999999998</v>
      </c>
      <c r="F415">
        <v>5115.8535000000002</v>
      </c>
      <c r="G415">
        <v>854.65155000000004</v>
      </c>
      <c r="H415" s="11">
        <f t="shared" si="6"/>
        <v>-5.3664900267691456E-5</v>
      </c>
      <c r="I415">
        <v>29</v>
      </c>
      <c r="J415">
        <v>5.54</v>
      </c>
      <c r="K415">
        <v>42.85</v>
      </c>
      <c r="L415">
        <v>-6.12</v>
      </c>
      <c r="M415">
        <v>39.538539999999998</v>
      </c>
      <c r="N415">
        <v>-119.81421</v>
      </c>
      <c r="O415">
        <v>1387.3</v>
      </c>
      <c r="P415">
        <v>0.06</v>
      </c>
      <c r="Q415">
        <v>195.49</v>
      </c>
    </row>
    <row r="416" spans="1:17" x14ac:dyDescent="0.25">
      <c r="A416" s="1">
        <v>43174</v>
      </c>
      <c r="B416" s="2">
        <v>0.90037037037037038</v>
      </c>
      <c r="C416" s="1">
        <v>43174</v>
      </c>
      <c r="D416" s="2">
        <v>0.94199074074074074</v>
      </c>
      <c r="E416">
        <v>3439.6035000000002</v>
      </c>
      <c r="F416">
        <v>5115.6337999999996</v>
      </c>
      <c r="G416">
        <v>854.67804000000001</v>
      </c>
      <c r="H416" s="11">
        <f t="shared" si="6"/>
        <v>-2.2671475617892422E-5</v>
      </c>
      <c r="I416">
        <v>29</v>
      </c>
      <c r="J416">
        <v>5.4</v>
      </c>
      <c r="K416">
        <v>42.92</v>
      </c>
      <c r="L416">
        <v>-6.22</v>
      </c>
      <c r="M416">
        <v>39.538539999999998</v>
      </c>
      <c r="N416">
        <v>-119.81421</v>
      </c>
      <c r="O416">
        <v>1387.3</v>
      </c>
      <c r="P416">
        <v>0.06</v>
      </c>
      <c r="Q416">
        <v>195.49</v>
      </c>
    </row>
    <row r="417" spans="1:17" x14ac:dyDescent="0.25">
      <c r="A417" s="1">
        <v>43174</v>
      </c>
      <c r="B417" s="2">
        <v>0.90039351851851857</v>
      </c>
      <c r="C417" s="1">
        <v>43174</v>
      </c>
      <c r="D417" s="2">
        <v>0.94201388888888893</v>
      </c>
      <c r="E417">
        <v>3439.4418999999998</v>
      </c>
      <c r="F417">
        <v>5115.7821999999996</v>
      </c>
      <c r="G417">
        <v>854.62121999999999</v>
      </c>
      <c r="H417" s="11">
        <f t="shared" si="6"/>
        <v>-8.9151142986872059E-5</v>
      </c>
      <c r="I417">
        <v>29</v>
      </c>
      <c r="J417">
        <v>5.3</v>
      </c>
      <c r="K417">
        <v>43.13</v>
      </c>
      <c r="L417">
        <v>-6.25</v>
      </c>
      <c r="M417">
        <v>39.538530000000002</v>
      </c>
      <c r="N417">
        <v>-119.81421</v>
      </c>
      <c r="O417">
        <v>1387.3</v>
      </c>
      <c r="P417">
        <v>0.06</v>
      </c>
      <c r="Q417">
        <v>195.49</v>
      </c>
    </row>
    <row r="418" spans="1:17" x14ac:dyDescent="0.25">
      <c r="A418" s="1">
        <v>43174</v>
      </c>
      <c r="B418" s="2">
        <v>0.90041666666666664</v>
      </c>
      <c r="C418" s="1">
        <v>43174</v>
      </c>
      <c r="D418" s="2">
        <v>0.94203703703703701</v>
      </c>
      <c r="E418">
        <v>3439.2802999999999</v>
      </c>
      <c r="F418">
        <v>5115.8275999999996</v>
      </c>
      <c r="G418">
        <v>854.57952999999998</v>
      </c>
      <c r="H418" s="11">
        <f t="shared" si="6"/>
        <v>-1.3792863916098501E-4</v>
      </c>
      <c r="I418">
        <v>29</v>
      </c>
      <c r="J418">
        <v>5.22</v>
      </c>
      <c r="K418">
        <v>43.24</v>
      </c>
      <c r="L418">
        <v>-6.29</v>
      </c>
      <c r="M418">
        <v>39.538530000000002</v>
      </c>
      <c r="N418">
        <v>-119.81421</v>
      </c>
      <c r="O418">
        <v>1387.2</v>
      </c>
      <c r="P418">
        <v>0.06</v>
      </c>
      <c r="Q418">
        <v>195.49</v>
      </c>
    </row>
    <row r="419" spans="1:17" x14ac:dyDescent="0.25">
      <c r="A419" s="1">
        <v>43174</v>
      </c>
      <c r="B419" s="2">
        <v>0.90043981481481483</v>
      </c>
      <c r="C419" s="1">
        <v>43174</v>
      </c>
      <c r="D419" s="2">
        <v>0.94206018518518519</v>
      </c>
      <c r="E419">
        <v>3439.4418999999998</v>
      </c>
      <c r="F419">
        <v>5115.9053000000004</v>
      </c>
      <c r="G419">
        <v>854.60326999999995</v>
      </c>
      <c r="H419" s="11">
        <f t="shared" si="6"/>
        <v>-1.1015272745142004E-4</v>
      </c>
      <c r="I419">
        <v>29</v>
      </c>
      <c r="J419">
        <v>5.2</v>
      </c>
      <c r="K419">
        <v>43.36</v>
      </c>
      <c r="L419">
        <v>-6.27</v>
      </c>
      <c r="M419">
        <v>39.538530000000002</v>
      </c>
      <c r="N419">
        <v>-119.81422000000001</v>
      </c>
      <c r="O419">
        <v>1387.2</v>
      </c>
      <c r="P419">
        <v>0.06</v>
      </c>
      <c r="Q419">
        <v>195.49</v>
      </c>
    </row>
    <row r="420" spans="1:17" x14ac:dyDescent="0.25">
      <c r="A420" s="1">
        <v>43174</v>
      </c>
      <c r="B420" s="2">
        <v>0.90046296296296291</v>
      </c>
      <c r="C420" s="1">
        <v>43174</v>
      </c>
      <c r="D420" s="2">
        <v>0.94208333333333327</v>
      </c>
      <c r="E420">
        <v>3438.9827</v>
      </c>
      <c r="F420">
        <v>5115.5366000000004</v>
      </c>
      <c r="G420">
        <v>854.55736999999999</v>
      </c>
      <c r="H420" s="11">
        <f t="shared" si="6"/>
        <v>-1.6385594343580365E-4</v>
      </c>
      <c r="I420">
        <v>29</v>
      </c>
      <c r="J420">
        <v>5.22</v>
      </c>
      <c r="K420">
        <v>43.49</v>
      </c>
      <c r="L420">
        <v>-6.22</v>
      </c>
      <c r="M420">
        <v>39.538530000000002</v>
      </c>
      <c r="N420">
        <v>-119.81422000000001</v>
      </c>
      <c r="O420">
        <v>1387.2</v>
      </c>
      <c r="P420">
        <v>0.06</v>
      </c>
      <c r="Q420">
        <v>195.49</v>
      </c>
    </row>
    <row r="421" spans="1:17" x14ac:dyDescent="0.25">
      <c r="A421" s="1">
        <v>43174</v>
      </c>
      <c r="B421" s="2">
        <v>0.90048611111111121</v>
      </c>
      <c r="C421" s="1">
        <v>43174</v>
      </c>
      <c r="D421" s="2">
        <v>0.94209490740740742</v>
      </c>
      <c r="E421">
        <v>3439.1637999999998</v>
      </c>
      <c r="F421">
        <v>5115.75</v>
      </c>
      <c r="G421">
        <v>854.56555000000003</v>
      </c>
      <c r="H421" s="11">
        <f t="shared" si="6"/>
        <v>-1.5428530494441579E-4</v>
      </c>
      <c r="I421">
        <v>29</v>
      </c>
      <c r="J421">
        <v>5.26</v>
      </c>
      <c r="K421">
        <v>43.68</v>
      </c>
      <c r="L421">
        <v>-6.12</v>
      </c>
      <c r="M421">
        <v>39.538530000000002</v>
      </c>
      <c r="N421">
        <v>-119.81422000000001</v>
      </c>
      <c r="O421">
        <v>1387.2</v>
      </c>
      <c r="P421">
        <v>0.22</v>
      </c>
      <c r="Q421">
        <v>195.49</v>
      </c>
    </row>
    <row r="422" spans="1:17" x14ac:dyDescent="0.25">
      <c r="A422" s="1">
        <v>43174</v>
      </c>
      <c r="B422" s="2">
        <v>0.90049768518518514</v>
      </c>
      <c r="C422" s="1">
        <v>43174</v>
      </c>
      <c r="D422" s="2">
        <v>0.9421180555555555</v>
      </c>
      <c r="E422">
        <v>3439.2865999999999</v>
      </c>
      <c r="F422">
        <v>5115.6918999999998</v>
      </c>
      <c r="G422">
        <v>854.60071000000005</v>
      </c>
      <c r="H422" s="11">
        <f t="shared" si="6"/>
        <v>-1.1314793949749706E-4</v>
      </c>
      <c r="I422">
        <v>29</v>
      </c>
      <c r="J422">
        <v>5.24</v>
      </c>
      <c r="K422">
        <v>43.8</v>
      </c>
      <c r="L422">
        <v>-6.11</v>
      </c>
      <c r="M422">
        <v>39.538530000000002</v>
      </c>
      <c r="N422">
        <v>-119.81422000000001</v>
      </c>
      <c r="O422">
        <v>1387.2</v>
      </c>
      <c r="P422">
        <v>0.22</v>
      </c>
      <c r="Q422">
        <v>195.49</v>
      </c>
    </row>
    <row r="423" spans="1:17" x14ac:dyDescent="0.25">
      <c r="A423" s="1">
        <v>43174</v>
      </c>
      <c r="B423" s="2">
        <v>0.90052083333333333</v>
      </c>
      <c r="C423" s="1">
        <v>43174</v>
      </c>
      <c r="D423" s="2">
        <v>0.94214120370370369</v>
      </c>
      <c r="E423">
        <v>3439.4612000000002</v>
      </c>
      <c r="F423">
        <v>5115.6787000000004</v>
      </c>
      <c r="G423">
        <v>854.64049999999997</v>
      </c>
      <c r="H423" s="11">
        <f t="shared" si="6"/>
        <v>-6.6593452264023098E-5</v>
      </c>
      <c r="I423">
        <v>29</v>
      </c>
      <c r="J423">
        <v>5.28</v>
      </c>
      <c r="K423">
        <v>43.83</v>
      </c>
      <c r="L423">
        <v>-6.06</v>
      </c>
      <c r="M423">
        <v>39.538530000000002</v>
      </c>
      <c r="N423">
        <v>-119.81422000000001</v>
      </c>
      <c r="O423">
        <v>1387.2</v>
      </c>
      <c r="P423">
        <v>0.22</v>
      </c>
      <c r="Q423">
        <v>195.49</v>
      </c>
    </row>
    <row r="424" spans="1:17" x14ac:dyDescent="0.25">
      <c r="A424" s="1">
        <v>43174</v>
      </c>
      <c r="B424" s="2">
        <v>0.9005439814814814</v>
      </c>
      <c r="C424" s="1">
        <v>43174</v>
      </c>
      <c r="D424" s="2">
        <v>0.94216435185185177</v>
      </c>
      <c r="E424">
        <v>3439.1959999999999</v>
      </c>
      <c r="F424">
        <v>5115.2393000000002</v>
      </c>
      <c r="G424">
        <v>854.64721999999995</v>
      </c>
      <c r="H424" s="11">
        <f t="shared" si="6"/>
        <v>-5.8731020642804866E-5</v>
      </c>
      <c r="I424">
        <v>29</v>
      </c>
      <c r="J424">
        <v>5.35</v>
      </c>
      <c r="K424">
        <v>43.99</v>
      </c>
      <c r="L424">
        <v>-5.95</v>
      </c>
      <c r="M424">
        <v>39.538530000000002</v>
      </c>
      <c r="N424">
        <v>-119.81422000000001</v>
      </c>
      <c r="O424">
        <v>1387.2</v>
      </c>
      <c r="P424">
        <v>0.22</v>
      </c>
      <c r="Q424">
        <v>195.49</v>
      </c>
    </row>
    <row r="425" spans="1:17" x14ac:dyDescent="0.25">
      <c r="A425" s="1">
        <v>43174</v>
      </c>
      <c r="B425" s="2">
        <v>0.9005671296296297</v>
      </c>
      <c r="C425" s="1">
        <v>43174</v>
      </c>
      <c r="D425" s="2">
        <v>0.94218750000000007</v>
      </c>
      <c r="E425">
        <v>3439.3964999999998</v>
      </c>
      <c r="F425">
        <v>5115.3168999999998</v>
      </c>
      <c r="G425">
        <v>854.67938000000004</v>
      </c>
      <c r="H425" s="11">
        <f t="shared" si="6"/>
        <v>-2.1103669312432532E-5</v>
      </c>
      <c r="I425">
        <v>29</v>
      </c>
      <c r="J425">
        <v>5.36</v>
      </c>
      <c r="K425">
        <v>43.99</v>
      </c>
      <c r="L425">
        <v>-5.94</v>
      </c>
      <c r="M425">
        <v>39.538530000000002</v>
      </c>
      <c r="N425">
        <v>-119.81422000000001</v>
      </c>
      <c r="O425">
        <v>1387.2</v>
      </c>
      <c r="P425">
        <v>0.22</v>
      </c>
      <c r="Q425">
        <v>195.49</v>
      </c>
    </row>
    <row r="426" spans="1:17" x14ac:dyDescent="0.25">
      <c r="A426" s="1">
        <v>43174</v>
      </c>
      <c r="B426" s="2">
        <v>0.90059027777777778</v>
      </c>
      <c r="C426" s="1">
        <v>43174</v>
      </c>
      <c r="D426" s="2">
        <v>0.94221064814814814</v>
      </c>
      <c r="E426">
        <v>3439.5192999999999</v>
      </c>
      <c r="F426">
        <v>5115.6854999999996</v>
      </c>
      <c r="G426">
        <v>854.65228000000002</v>
      </c>
      <c r="H426" s="11">
        <f t="shared" si="6"/>
        <v>-5.2810796832673145E-5</v>
      </c>
      <c r="I426">
        <v>29</v>
      </c>
      <c r="J426">
        <v>5.42</v>
      </c>
      <c r="K426">
        <v>43.88</v>
      </c>
      <c r="L426">
        <v>-5.92</v>
      </c>
      <c r="M426">
        <v>39.538530000000002</v>
      </c>
      <c r="N426">
        <v>-119.81422000000001</v>
      </c>
      <c r="O426">
        <v>1387.2</v>
      </c>
      <c r="P426">
        <v>0.22</v>
      </c>
      <c r="Q426">
        <v>195.49</v>
      </c>
    </row>
    <row r="427" spans="1:17" x14ac:dyDescent="0.25">
      <c r="A427" s="1">
        <v>43174</v>
      </c>
      <c r="B427" s="2">
        <v>0.90061342592592597</v>
      </c>
      <c r="C427" s="1">
        <v>43174</v>
      </c>
      <c r="D427" s="2">
        <v>0.94223379629629633</v>
      </c>
      <c r="E427">
        <v>3439.6745999999998</v>
      </c>
      <c r="F427">
        <v>5115.6270000000004</v>
      </c>
      <c r="G427">
        <v>854.69446000000005</v>
      </c>
      <c r="H427" s="11">
        <f t="shared" si="6"/>
        <v>-3.4599983528283362E-6</v>
      </c>
      <c r="I427">
        <v>29</v>
      </c>
      <c r="J427">
        <v>5.44</v>
      </c>
      <c r="K427">
        <v>43.91</v>
      </c>
      <c r="L427">
        <v>-5.89</v>
      </c>
      <c r="M427">
        <v>39.538530000000002</v>
      </c>
      <c r="N427">
        <v>-119.81422000000001</v>
      </c>
      <c r="O427">
        <v>1387.2</v>
      </c>
      <c r="P427">
        <v>0.22</v>
      </c>
      <c r="Q427">
        <v>195.49</v>
      </c>
    </row>
    <row r="428" spans="1:17" x14ac:dyDescent="0.25">
      <c r="A428" s="1">
        <v>43174</v>
      </c>
      <c r="B428" s="2">
        <v>0.90063657407407405</v>
      </c>
      <c r="C428" s="1">
        <v>43174</v>
      </c>
      <c r="D428" s="2">
        <v>0.94225694444444441</v>
      </c>
      <c r="E428">
        <v>3439.6228000000001</v>
      </c>
      <c r="F428">
        <v>5115.7627000000002</v>
      </c>
      <c r="G428">
        <v>854.66339000000005</v>
      </c>
      <c r="H428" s="11">
        <f t="shared" si="6"/>
        <v>-3.9812044554053139E-5</v>
      </c>
      <c r="I428">
        <v>29</v>
      </c>
      <c r="J428">
        <v>5.42</v>
      </c>
      <c r="K428">
        <v>43.79</v>
      </c>
      <c r="L428">
        <v>-5.94</v>
      </c>
      <c r="M428">
        <v>39.538530000000002</v>
      </c>
      <c r="N428">
        <v>-119.81422000000001</v>
      </c>
      <c r="O428">
        <v>1387.2</v>
      </c>
      <c r="P428">
        <v>0.22</v>
      </c>
      <c r="Q428">
        <v>195.49</v>
      </c>
    </row>
    <row r="429" spans="1:17" x14ac:dyDescent="0.25">
      <c r="A429" s="1">
        <v>43174</v>
      </c>
      <c r="B429" s="2">
        <v>0.90065972222222224</v>
      </c>
      <c r="C429" s="1">
        <v>43174</v>
      </c>
      <c r="D429" s="2">
        <v>0.9422800925925926</v>
      </c>
      <c r="E429">
        <v>3439.3834999999999</v>
      </c>
      <c r="F429">
        <v>5115.5625</v>
      </c>
      <c r="G429">
        <v>854.64068999999995</v>
      </c>
      <c r="H429" s="11">
        <f t="shared" si="6"/>
        <v>-6.6371151369999101E-5</v>
      </c>
      <c r="I429">
        <v>29</v>
      </c>
      <c r="J429">
        <v>5.42</v>
      </c>
      <c r="K429">
        <v>43.63</v>
      </c>
      <c r="L429">
        <v>-5.99</v>
      </c>
      <c r="M429">
        <v>39.538530000000002</v>
      </c>
      <c r="N429">
        <v>-119.81422000000001</v>
      </c>
      <c r="O429">
        <v>1387.2</v>
      </c>
      <c r="P429">
        <v>0.22</v>
      </c>
      <c r="Q429">
        <v>195.49</v>
      </c>
    </row>
    <row r="430" spans="1:17" x14ac:dyDescent="0.25">
      <c r="A430" s="1">
        <v>43174</v>
      </c>
      <c r="B430" s="2">
        <v>0.90068287037037031</v>
      </c>
      <c r="C430" s="1">
        <v>43174</v>
      </c>
      <c r="D430" s="2">
        <v>0.94230324074074068</v>
      </c>
      <c r="E430">
        <v>3439.5969</v>
      </c>
      <c r="F430">
        <v>5115.8339999999998</v>
      </c>
      <c r="G430">
        <v>854.64733999999999</v>
      </c>
      <c r="H430" s="11">
        <f t="shared" si="6"/>
        <v>-5.8590620078095126E-5</v>
      </c>
      <c r="I430">
        <v>29</v>
      </c>
      <c r="J430">
        <v>5.48</v>
      </c>
      <c r="K430">
        <v>43.67</v>
      </c>
      <c r="L430">
        <v>-5.92</v>
      </c>
      <c r="M430">
        <v>39.538530000000002</v>
      </c>
      <c r="N430">
        <v>-119.81422000000001</v>
      </c>
      <c r="O430">
        <v>1387.2</v>
      </c>
      <c r="P430">
        <v>0.22</v>
      </c>
      <c r="Q430">
        <v>195.49</v>
      </c>
    </row>
    <row r="431" spans="1:17" x14ac:dyDescent="0.25">
      <c r="A431" s="1">
        <v>43174</v>
      </c>
      <c r="B431" s="2">
        <v>0.90070601851851861</v>
      </c>
      <c r="C431" s="1">
        <v>43174</v>
      </c>
      <c r="D431" s="2">
        <v>0.94232638888888898</v>
      </c>
      <c r="E431">
        <v>3439.6228000000001</v>
      </c>
      <c r="F431">
        <v>5115.8081000000002</v>
      </c>
      <c r="G431">
        <v>854.65674000000001</v>
      </c>
      <c r="H431" s="11">
        <f t="shared" si="6"/>
        <v>-4.7592575845957114E-5</v>
      </c>
      <c r="I431">
        <v>29</v>
      </c>
      <c r="J431">
        <v>5.5</v>
      </c>
      <c r="K431">
        <v>43.77</v>
      </c>
      <c r="L431">
        <v>-5.88</v>
      </c>
      <c r="M431">
        <v>39.538530000000002</v>
      </c>
      <c r="N431">
        <v>-119.81422000000001</v>
      </c>
      <c r="O431">
        <v>1387.2</v>
      </c>
      <c r="P431">
        <v>0.22</v>
      </c>
      <c r="Q431">
        <v>195.49</v>
      </c>
    </row>
    <row r="432" spans="1:17" x14ac:dyDescent="0.25">
      <c r="A432" s="1">
        <v>43174</v>
      </c>
      <c r="B432" s="2">
        <v>0.90072916666666669</v>
      </c>
      <c r="C432" s="1">
        <v>43174</v>
      </c>
      <c r="D432" s="2">
        <v>0.94234953703703705</v>
      </c>
      <c r="E432">
        <v>3439.5452</v>
      </c>
      <c r="F432">
        <v>5115.8729999999996</v>
      </c>
      <c r="G432">
        <v>854.63049000000001</v>
      </c>
      <c r="H432" s="11">
        <f t="shared" si="6"/>
        <v>-7.830519936646968E-5</v>
      </c>
      <c r="I432">
        <v>29</v>
      </c>
      <c r="J432">
        <v>5.51</v>
      </c>
      <c r="K432">
        <v>43.77</v>
      </c>
      <c r="L432">
        <v>-5.87</v>
      </c>
      <c r="M432">
        <v>39.538530000000002</v>
      </c>
      <c r="N432">
        <v>-119.81422000000001</v>
      </c>
      <c r="O432">
        <v>1387.2</v>
      </c>
      <c r="P432">
        <v>0.22</v>
      </c>
      <c r="Q432">
        <v>195.49</v>
      </c>
    </row>
    <row r="433" spans="1:17" x14ac:dyDescent="0.25">
      <c r="A433" s="1">
        <v>43174</v>
      </c>
      <c r="B433" s="2">
        <v>0.90075231481481488</v>
      </c>
      <c r="C433" s="1">
        <v>43174</v>
      </c>
      <c r="D433" s="2">
        <v>0.94237268518518524</v>
      </c>
      <c r="E433">
        <v>3439.6035000000002</v>
      </c>
      <c r="F433">
        <v>5115.8535000000002</v>
      </c>
      <c r="G433">
        <v>854.64594</v>
      </c>
      <c r="H433" s="11">
        <f t="shared" si="6"/>
        <v>-6.0228626665843383E-5</v>
      </c>
      <c r="I433">
        <v>29</v>
      </c>
      <c r="J433">
        <v>5.48</v>
      </c>
      <c r="K433">
        <v>43.7</v>
      </c>
      <c r="L433">
        <v>-5.91</v>
      </c>
      <c r="M433">
        <v>39.538530000000002</v>
      </c>
      <c r="N433">
        <v>-119.81422000000001</v>
      </c>
      <c r="O433">
        <v>1387.2</v>
      </c>
      <c r="P433">
        <v>0.22</v>
      </c>
      <c r="Q433">
        <v>195.49</v>
      </c>
    </row>
    <row r="434" spans="1:17" x14ac:dyDescent="0.25">
      <c r="A434" s="1">
        <v>43174</v>
      </c>
      <c r="B434" s="2">
        <v>0.90077546296296296</v>
      </c>
      <c r="C434" s="1">
        <v>43174</v>
      </c>
      <c r="D434" s="2">
        <v>0.94239583333333332</v>
      </c>
      <c r="E434">
        <v>3439.7456000000002</v>
      </c>
      <c r="F434">
        <v>5116.0604999999996</v>
      </c>
      <c r="G434">
        <v>854.64661000000001</v>
      </c>
      <c r="H434" s="11">
        <f t="shared" si="6"/>
        <v>-5.9444723513113437E-5</v>
      </c>
      <c r="I434">
        <v>29</v>
      </c>
      <c r="J434">
        <v>5.42</v>
      </c>
      <c r="K434">
        <v>43.57</v>
      </c>
      <c r="L434">
        <v>-6.01</v>
      </c>
      <c r="M434">
        <v>39.538530000000002</v>
      </c>
      <c r="N434">
        <v>-119.81422000000001</v>
      </c>
      <c r="O434">
        <v>1387.1</v>
      </c>
      <c r="P434">
        <v>0.22</v>
      </c>
      <c r="Q434">
        <v>195.49</v>
      </c>
    </row>
    <row r="435" spans="1:17" x14ac:dyDescent="0.25">
      <c r="A435" s="1">
        <v>43174</v>
      </c>
      <c r="B435" s="2">
        <v>0.90079861111111104</v>
      </c>
      <c r="C435" s="1">
        <v>43174</v>
      </c>
      <c r="D435" s="2">
        <v>0.94241898148148151</v>
      </c>
      <c r="E435">
        <v>3439.6745999999998</v>
      </c>
      <c r="F435">
        <v>5116.0928000000004</v>
      </c>
      <c r="G435">
        <v>854.62645999999995</v>
      </c>
      <c r="H435" s="11">
        <f t="shared" si="6"/>
        <v>-8.3020318329875238E-5</v>
      </c>
      <c r="I435">
        <v>29</v>
      </c>
      <c r="J435">
        <v>5.45</v>
      </c>
      <c r="K435">
        <v>43.54</v>
      </c>
      <c r="L435">
        <v>-5.99</v>
      </c>
      <c r="M435">
        <v>39.538530000000002</v>
      </c>
      <c r="N435">
        <v>-119.81422000000001</v>
      </c>
      <c r="O435">
        <v>1387.1</v>
      </c>
      <c r="P435">
        <v>0.22</v>
      </c>
      <c r="Q435">
        <v>195.49</v>
      </c>
    </row>
    <row r="436" spans="1:17" x14ac:dyDescent="0.25">
      <c r="A436" s="1">
        <v>43174</v>
      </c>
      <c r="B436" s="2">
        <v>0.90082175925925922</v>
      </c>
      <c r="C436" s="1">
        <v>43174</v>
      </c>
      <c r="D436" s="2">
        <v>0.94244212962962959</v>
      </c>
      <c r="E436">
        <v>3439.7134000000001</v>
      </c>
      <c r="F436">
        <v>5116.0928000000004</v>
      </c>
      <c r="G436">
        <v>854.63489000000004</v>
      </c>
      <c r="H436" s="11">
        <f t="shared" si="6"/>
        <v>-7.3157178662042007E-5</v>
      </c>
      <c r="I436">
        <v>29</v>
      </c>
      <c r="J436">
        <v>5.44</v>
      </c>
      <c r="K436">
        <v>43.67</v>
      </c>
      <c r="L436">
        <v>-5.96</v>
      </c>
      <c r="M436">
        <v>39.538530000000002</v>
      </c>
      <c r="N436">
        <v>-119.81422000000001</v>
      </c>
      <c r="O436">
        <v>1387.1</v>
      </c>
      <c r="P436">
        <v>0.22</v>
      </c>
      <c r="Q436">
        <v>195.49</v>
      </c>
    </row>
    <row r="437" spans="1:17" x14ac:dyDescent="0.25">
      <c r="A437" s="1">
        <v>43174</v>
      </c>
      <c r="B437" s="2">
        <v>0.9008449074074073</v>
      </c>
      <c r="C437" s="1">
        <v>43174</v>
      </c>
      <c r="D437" s="2">
        <v>0.94246527777777767</v>
      </c>
      <c r="E437">
        <v>3439.7393000000002</v>
      </c>
      <c r="F437">
        <v>5116.1895000000004</v>
      </c>
      <c r="G437">
        <v>854.62634000000003</v>
      </c>
      <c r="H437" s="11">
        <f t="shared" si="6"/>
        <v>-8.3160718894451967E-5</v>
      </c>
      <c r="I437">
        <v>29</v>
      </c>
      <c r="J437">
        <v>5.33</v>
      </c>
      <c r="K437">
        <v>43.78</v>
      </c>
      <c r="L437">
        <v>-6.03</v>
      </c>
      <c r="M437">
        <v>39.538530000000002</v>
      </c>
      <c r="N437">
        <v>-119.81422000000001</v>
      </c>
      <c r="O437">
        <v>1387.1</v>
      </c>
      <c r="P437">
        <v>0.22</v>
      </c>
      <c r="Q437">
        <v>195.49</v>
      </c>
    </row>
    <row r="438" spans="1:17" x14ac:dyDescent="0.25">
      <c r="A438" s="1">
        <v>43174</v>
      </c>
      <c r="B438" s="2">
        <v>0.9008680555555556</v>
      </c>
      <c r="C438" s="1">
        <v>43174</v>
      </c>
      <c r="D438" s="2">
        <v>0.94248842592592597</v>
      </c>
      <c r="E438">
        <v>3439.5387999999998</v>
      </c>
      <c r="F438">
        <v>5115.7954</v>
      </c>
      <c r="G438">
        <v>854.64044000000001</v>
      </c>
      <c r="H438" s="11">
        <f t="shared" si="6"/>
        <v>-6.6663652546311455E-5</v>
      </c>
      <c r="I438">
        <v>29</v>
      </c>
      <c r="J438">
        <v>5.34</v>
      </c>
      <c r="K438">
        <v>43.87</v>
      </c>
      <c r="L438">
        <v>-5.99</v>
      </c>
      <c r="M438">
        <v>39.538530000000002</v>
      </c>
      <c r="N438">
        <v>-119.81422000000001</v>
      </c>
      <c r="O438">
        <v>1387.1</v>
      </c>
      <c r="P438">
        <v>0.22</v>
      </c>
      <c r="Q438">
        <v>195.49</v>
      </c>
    </row>
    <row r="439" spans="1:17" x14ac:dyDescent="0.25">
      <c r="A439" s="1">
        <v>43174</v>
      </c>
      <c r="B439" s="2">
        <v>0.90089120370370368</v>
      </c>
      <c r="C439" s="1">
        <v>43174</v>
      </c>
      <c r="D439" s="2">
        <v>0.94251157407407404</v>
      </c>
      <c r="E439">
        <v>3439.9202</v>
      </c>
      <c r="F439">
        <v>5116.0214999999998</v>
      </c>
      <c r="G439">
        <v>854.69019000000003</v>
      </c>
      <c r="H439" s="11">
        <f t="shared" si="6"/>
        <v>-8.455918445520371E-6</v>
      </c>
      <c r="I439">
        <v>29</v>
      </c>
      <c r="J439">
        <v>5.32</v>
      </c>
      <c r="K439">
        <v>43.87</v>
      </c>
      <c r="L439">
        <v>-6.01</v>
      </c>
      <c r="M439">
        <v>39.538530000000002</v>
      </c>
      <c r="N439">
        <v>-119.81422000000001</v>
      </c>
      <c r="O439">
        <v>1387.1</v>
      </c>
      <c r="P439">
        <v>0.22</v>
      </c>
      <c r="Q439">
        <v>195.49</v>
      </c>
    </row>
    <row r="440" spans="1:17" x14ac:dyDescent="0.25">
      <c r="A440" s="1">
        <v>43174</v>
      </c>
      <c r="B440" s="2">
        <v>0.90091435185185187</v>
      </c>
      <c r="C440" s="1">
        <v>43174</v>
      </c>
      <c r="D440" s="2">
        <v>0.94253472222222223</v>
      </c>
      <c r="E440">
        <v>3439.7067999999999</v>
      </c>
      <c r="F440">
        <v>5116.0277999999998</v>
      </c>
      <c r="G440">
        <v>854.64293999999995</v>
      </c>
      <c r="H440" s="11">
        <f t="shared" si="6"/>
        <v>-6.3738640782522792E-5</v>
      </c>
      <c r="I440">
        <v>29</v>
      </c>
      <c r="J440">
        <v>5.29</v>
      </c>
      <c r="K440">
        <v>43.8</v>
      </c>
      <c r="L440">
        <v>-6.06</v>
      </c>
      <c r="M440">
        <v>39.538530000000002</v>
      </c>
      <c r="N440">
        <v>-119.81421</v>
      </c>
      <c r="O440">
        <v>1387.1</v>
      </c>
      <c r="P440">
        <v>0.22</v>
      </c>
      <c r="Q440">
        <v>195.49</v>
      </c>
    </row>
    <row r="441" spans="1:17" x14ac:dyDescent="0.25">
      <c r="A441" s="1">
        <v>43174</v>
      </c>
      <c r="B441" s="2">
        <v>0.90093749999999995</v>
      </c>
      <c r="C441" s="1">
        <v>43174</v>
      </c>
      <c r="D441" s="2">
        <v>0.94255787037037031</v>
      </c>
      <c r="E441">
        <v>3439.6487000000002</v>
      </c>
      <c r="F441">
        <v>5116.0087999999996</v>
      </c>
      <c r="G441">
        <v>854.63311999999996</v>
      </c>
      <c r="H441" s="11">
        <f t="shared" si="6"/>
        <v>-7.5228086990945377E-5</v>
      </c>
      <c r="I441">
        <v>29</v>
      </c>
      <c r="J441">
        <v>5.35</v>
      </c>
      <c r="K441">
        <v>43.78</v>
      </c>
      <c r="L441">
        <v>-6.01</v>
      </c>
      <c r="M441">
        <v>39.538530000000002</v>
      </c>
      <c r="N441">
        <v>-119.8142</v>
      </c>
      <c r="O441">
        <v>1387.1</v>
      </c>
      <c r="P441">
        <v>0.22</v>
      </c>
      <c r="Q441">
        <v>195.49</v>
      </c>
    </row>
    <row r="442" spans="1:17" x14ac:dyDescent="0.25">
      <c r="A442" s="1">
        <v>43174</v>
      </c>
      <c r="B442" s="2">
        <v>0.90096064814814814</v>
      </c>
      <c r="C442" s="1">
        <v>43174</v>
      </c>
      <c r="D442" s="2">
        <v>0.9425810185185185</v>
      </c>
      <c r="E442">
        <v>3439.6875</v>
      </c>
      <c r="F442">
        <v>5115.8662000000004</v>
      </c>
      <c r="G442">
        <v>854.66234999999995</v>
      </c>
      <c r="H442" s="11">
        <f t="shared" si="6"/>
        <v>-4.1028849447938199E-5</v>
      </c>
      <c r="I442">
        <v>29</v>
      </c>
      <c r="J442">
        <v>5.42</v>
      </c>
      <c r="K442">
        <v>43.79</v>
      </c>
      <c r="L442">
        <v>-5.94</v>
      </c>
      <c r="M442">
        <v>39.538530000000002</v>
      </c>
      <c r="N442">
        <v>-119.8142</v>
      </c>
      <c r="O442">
        <v>1387.2</v>
      </c>
      <c r="P442">
        <v>0.22</v>
      </c>
      <c r="Q442">
        <v>195.49</v>
      </c>
    </row>
    <row r="443" spans="1:17" x14ac:dyDescent="0.25">
      <c r="A443" s="1">
        <v>43174</v>
      </c>
      <c r="B443" s="2">
        <v>0.90098379629629621</v>
      </c>
      <c r="C443" s="1">
        <v>43174</v>
      </c>
      <c r="D443" s="2">
        <v>0.94260416666666658</v>
      </c>
      <c r="E443">
        <v>3439.9137999999998</v>
      </c>
      <c r="F443">
        <v>5116.1768000000002</v>
      </c>
      <c r="G443">
        <v>854.66614000000004</v>
      </c>
      <c r="H443" s="11">
        <f t="shared" si="6"/>
        <v>-3.6594531613819103E-5</v>
      </c>
      <c r="I443">
        <v>29</v>
      </c>
      <c r="J443">
        <v>5.48</v>
      </c>
      <c r="K443">
        <v>43.95</v>
      </c>
      <c r="L443">
        <v>-5.84</v>
      </c>
      <c r="M443">
        <v>39.538530000000002</v>
      </c>
      <c r="N443">
        <v>-119.8142</v>
      </c>
      <c r="O443">
        <v>1387.2</v>
      </c>
      <c r="P443">
        <v>0.22</v>
      </c>
      <c r="Q443">
        <v>195.49</v>
      </c>
    </row>
    <row r="444" spans="1:17" x14ac:dyDescent="0.25">
      <c r="A444" s="1">
        <v>43174</v>
      </c>
      <c r="B444" s="2">
        <v>0.90100694444444451</v>
      </c>
      <c r="C444" s="1">
        <v>43174</v>
      </c>
      <c r="D444" s="2">
        <v>0.94262731481481488</v>
      </c>
      <c r="E444">
        <v>3439.7910000000002</v>
      </c>
      <c r="F444">
        <v>5115.8535000000002</v>
      </c>
      <c r="G444">
        <v>854.68670999999995</v>
      </c>
      <c r="H444" s="11">
        <f t="shared" si="6"/>
        <v>-1.2527534820905734E-5</v>
      </c>
      <c r="I444">
        <v>29</v>
      </c>
      <c r="J444">
        <v>5.52</v>
      </c>
      <c r="K444">
        <v>44.14</v>
      </c>
      <c r="L444">
        <v>-5.75</v>
      </c>
      <c r="M444">
        <v>39.538530000000002</v>
      </c>
      <c r="N444">
        <v>-119.8142</v>
      </c>
      <c r="O444">
        <v>1387.2</v>
      </c>
      <c r="P444">
        <v>0.22</v>
      </c>
      <c r="Q444">
        <v>195.49</v>
      </c>
    </row>
    <row r="445" spans="1:17" x14ac:dyDescent="0.25">
      <c r="A445" s="1">
        <v>43174</v>
      </c>
      <c r="B445" s="2">
        <v>0.90103009259259259</v>
      </c>
      <c r="C445" s="1">
        <v>43174</v>
      </c>
      <c r="D445" s="2">
        <v>0.94265046296296295</v>
      </c>
      <c r="E445">
        <v>3439.9848999999999</v>
      </c>
      <c r="F445">
        <v>5116.0668999999998</v>
      </c>
      <c r="G445">
        <v>854.69763</v>
      </c>
      <c r="H445" s="11">
        <f t="shared" si="6"/>
        <v>2.4891656369027521E-7</v>
      </c>
      <c r="I445">
        <v>29</v>
      </c>
      <c r="J445">
        <v>5.6</v>
      </c>
      <c r="K445">
        <v>44.36</v>
      </c>
      <c r="L445">
        <v>-5.61</v>
      </c>
      <c r="M445">
        <v>39.538530000000002</v>
      </c>
      <c r="N445">
        <v>-119.8142</v>
      </c>
      <c r="O445">
        <v>1387.2</v>
      </c>
      <c r="P445">
        <v>0.22</v>
      </c>
      <c r="Q445">
        <v>195.49</v>
      </c>
    </row>
    <row r="446" spans="1:17" x14ac:dyDescent="0.25">
      <c r="A446" s="1">
        <v>43174</v>
      </c>
      <c r="B446" s="2">
        <v>0.90105324074074078</v>
      </c>
      <c r="C446" s="1">
        <v>43174</v>
      </c>
      <c r="D446" s="2">
        <v>0.94267361111111114</v>
      </c>
      <c r="E446">
        <v>3439.8298</v>
      </c>
      <c r="F446">
        <v>5116.0087999999996</v>
      </c>
      <c r="G446">
        <v>854.67241999999999</v>
      </c>
      <c r="H446" s="11">
        <f t="shared" si="6"/>
        <v>-2.9246902063070241E-5</v>
      </c>
      <c r="I446">
        <v>29</v>
      </c>
      <c r="J446">
        <v>5.67</v>
      </c>
      <c r="K446">
        <v>44.43</v>
      </c>
      <c r="L446">
        <v>-5.52</v>
      </c>
      <c r="M446">
        <v>39.538530000000002</v>
      </c>
      <c r="N446">
        <v>-119.8142</v>
      </c>
      <c r="O446">
        <v>1387.2</v>
      </c>
      <c r="P446">
        <v>0.22</v>
      </c>
      <c r="Q446">
        <v>195.49</v>
      </c>
    </row>
    <row r="447" spans="1:17" x14ac:dyDescent="0.25">
      <c r="A447" s="1">
        <v>43174</v>
      </c>
      <c r="B447" s="2">
        <v>0.90107638888888886</v>
      </c>
      <c r="C447" s="1">
        <v>43174</v>
      </c>
      <c r="D447" s="2">
        <v>0.94269675925925922</v>
      </c>
      <c r="E447">
        <v>3440.0106999999998</v>
      </c>
      <c r="F447">
        <v>5116.1768000000002</v>
      </c>
      <c r="G447">
        <v>854.68718999999999</v>
      </c>
      <c r="H447" s="11">
        <f t="shared" si="6"/>
        <v>-1.1965932562199783E-5</v>
      </c>
      <c r="I447">
        <v>29</v>
      </c>
      <c r="J447">
        <v>5.7</v>
      </c>
      <c r="K447">
        <v>44.34</v>
      </c>
      <c r="L447">
        <v>-5.52</v>
      </c>
      <c r="M447">
        <v>39.538530000000002</v>
      </c>
      <c r="N447">
        <v>-119.8142</v>
      </c>
      <c r="O447">
        <v>1387.2</v>
      </c>
      <c r="P447">
        <v>0.22</v>
      </c>
      <c r="Q447">
        <v>195.49</v>
      </c>
    </row>
    <row r="448" spans="1:17" x14ac:dyDescent="0.25">
      <c r="A448" s="1">
        <v>43174</v>
      </c>
      <c r="B448" s="2">
        <v>0.90109953703703705</v>
      </c>
      <c r="C448" s="1">
        <v>43174</v>
      </c>
      <c r="D448" s="2">
        <v>0.94271990740740741</v>
      </c>
      <c r="E448">
        <v>3439.9268000000002</v>
      </c>
      <c r="F448">
        <v>5115.9696999999996</v>
      </c>
      <c r="G448">
        <v>854.69916000000001</v>
      </c>
      <c r="H448" s="11">
        <f t="shared" si="6"/>
        <v>2.0390237631741633E-6</v>
      </c>
      <c r="I448">
        <v>29</v>
      </c>
      <c r="J448">
        <v>5.69</v>
      </c>
      <c r="K448">
        <v>44.16</v>
      </c>
      <c r="L448">
        <v>-5.59</v>
      </c>
      <c r="M448">
        <v>39.538530000000002</v>
      </c>
      <c r="N448">
        <v>-119.8142</v>
      </c>
      <c r="O448">
        <v>1387.2</v>
      </c>
      <c r="P448">
        <v>0.22</v>
      </c>
      <c r="Q448">
        <v>195.49</v>
      </c>
    </row>
    <row r="449" spans="1:17" x14ac:dyDescent="0.25">
      <c r="A449" s="1">
        <v>43174</v>
      </c>
      <c r="B449" s="2">
        <v>0.90112268518518512</v>
      </c>
      <c r="C449" s="1">
        <v>43174</v>
      </c>
      <c r="D449" s="2">
        <v>0.94274305555555549</v>
      </c>
      <c r="E449">
        <v>3439.7134000000001</v>
      </c>
      <c r="F449">
        <v>5115.8662000000004</v>
      </c>
      <c r="G449">
        <v>854.66791000000001</v>
      </c>
      <c r="H449" s="11">
        <f t="shared" si="6"/>
        <v>-3.4523623285048744E-5</v>
      </c>
      <c r="I449">
        <v>29</v>
      </c>
      <c r="J449">
        <v>5.64</v>
      </c>
      <c r="K449">
        <v>43.91</v>
      </c>
      <c r="L449">
        <v>-5.71</v>
      </c>
      <c r="M449">
        <v>39.538530000000002</v>
      </c>
      <c r="N449">
        <v>-119.8142</v>
      </c>
      <c r="O449">
        <v>1387.2</v>
      </c>
      <c r="P449">
        <v>0.22</v>
      </c>
      <c r="Q449">
        <v>195.49</v>
      </c>
    </row>
    <row r="450" spans="1:17" x14ac:dyDescent="0.25">
      <c r="A450" s="1">
        <v>43174</v>
      </c>
      <c r="B450" s="2">
        <v>0.90114583333333342</v>
      </c>
      <c r="C450" s="1">
        <v>43174</v>
      </c>
      <c r="D450" s="2">
        <v>0.94276620370370379</v>
      </c>
      <c r="E450">
        <v>3439.5063</v>
      </c>
      <c r="F450">
        <v>5115.7178000000004</v>
      </c>
      <c r="G450">
        <v>854.64471000000003</v>
      </c>
      <c r="H450" s="11">
        <f t="shared" si="6"/>
        <v>-6.1667732453619421E-5</v>
      </c>
      <c r="I450">
        <v>29</v>
      </c>
      <c r="J450">
        <v>5.6</v>
      </c>
      <c r="K450">
        <v>43.69</v>
      </c>
      <c r="L450">
        <v>-5.81</v>
      </c>
      <c r="M450">
        <v>39.538530000000002</v>
      </c>
      <c r="N450">
        <v>-119.8142</v>
      </c>
      <c r="O450">
        <v>1387.2</v>
      </c>
      <c r="P450">
        <v>0.22</v>
      </c>
      <c r="Q450">
        <v>195.49</v>
      </c>
    </row>
    <row r="451" spans="1:17" x14ac:dyDescent="0.25">
      <c r="A451" s="1">
        <v>43174</v>
      </c>
      <c r="B451" s="2">
        <v>0.9011689814814815</v>
      </c>
      <c r="C451" s="1">
        <v>43174</v>
      </c>
      <c r="D451" s="2">
        <v>0.94278935185185186</v>
      </c>
      <c r="E451">
        <v>3439.6165000000001</v>
      </c>
      <c r="F451">
        <v>5115.8793999999998</v>
      </c>
      <c r="G451">
        <v>854.64495999999997</v>
      </c>
      <c r="H451" s="11">
        <f t="shared" si="6"/>
        <v>-6.1375231277307067E-5</v>
      </c>
      <c r="I451">
        <v>29</v>
      </c>
      <c r="J451">
        <v>5.62</v>
      </c>
      <c r="K451">
        <v>43.6</v>
      </c>
      <c r="L451">
        <v>-5.82</v>
      </c>
      <c r="M451">
        <v>39.538530000000002</v>
      </c>
      <c r="N451">
        <v>-119.8142</v>
      </c>
      <c r="O451">
        <v>1387.2</v>
      </c>
      <c r="P451">
        <v>0.22</v>
      </c>
      <c r="Q451">
        <v>195.49</v>
      </c>
    </row>
    <row r="452" spans="1:17" x14ac:dyDescent="0.25">
      <c r="A452" s="1">
        <v>43174</v>
      </c>
      <c r="B452" s="2">
        <v>0.90119212962962969</v>
      </c>
      <c r="C452" s="1">
        <v>43174</v>
      </c>
      <c r="D452" s="2">
        <v>0.94281250000000005</v>
      </c>
      <c r="E452">
        <v>3439.6487000000002</v>
      </c>
      <c r="F452">
        <v>5115.9375</v>
      </c>
      <c r="G452">
        <v>854.64355</v>
      </c>
      <c r="H452" s="11">
        <f t="shared" si="6"/>
        <v>-6.302493791208121E-5</v>
      </c>
      <c r="I452">
        <v>29</v>
      </c>
      <c r="J452">
        <v>5.57</v>
      </c>
      <c r="K452">
        <v>43.59</v>
      </c>
      <c r="L452">
        <v>-5.87</v>
      </c>
      <c r="M452">
        <v>39.538530000000002</v>
      </c>
      <c r="N452">
        <v>-119.8142</v>
      </c>
      <c r="O452">
        <v>1387.2</v>
      </c>
      <c r="P452">
        <v>0.22</v>
      </c>
      <c r="Q452">
        <v>195.49</v>
      </c>
    </row>
    <row r="453" spans="1:17" x14ac:dyDescent="0.25">
      <c r="A453" s="1">
        <v>43174</v>
      </c>
      <c r="B453" s="2">
        <v>0.90121527777777777</v>
      </c>
      <c r="C453" s="1">
        <v>43174</v>
      </c>
      <c r="D453" s="2">
        <v>0.94283564814814813</v>
      </c>
      <c r="E453">
        <v>3439.4290000000001</v>
      </c>
      <c r="F453">
        <v>5115.7758999999996</v>
      </c>
      <c r="G453">
        <v>854.61937999999998</v>
      </c>
      <c r="H453" s="11">
        <f t="shared" si="6"/>
        <v>-9.1303951645089679E-5</v>
      </c>
      <c r="I453">
        <v>29</v>
      </c>
      <c r="J453">
        <v>5.59</v>
      </c>
      <c r="K453">
        <v>43.56</v>
      </c>
      <c r="L453">
        <v>-5.86</v>
      </c>
      <c r="M453">
        <v>39.538530000000002</v>
      </c>
      <c r="N453">
        <v>-119.8142</v>
      </c>
      <c r="O453">
        <v>1387.2</v>
      </c>
      <c r="P453">
        <v>0.22</v>
      </c>
      <c r="Q453">
        <v>195.49</v>
      </c>
    </row>
    <row r="454" spans="1:17" x14ac:dyDescent="0.25">
      <c r="A454" s="1">
        <v>43174</v>
      </c>
      <c r="B454" s="2">
        <v>0.90123842592592596</v>
      </c>
      <c r="C454" s="1">
        <v>43174</v>
      </c>
      <c r="D454" s="2">
        <v>0.94285879629629632</v>
      </c>
      <c r="E454">
        <v>3439.2802999999999</v>
      </c>
      <c r="F454">
        <v>5115.4722000000002</v>
      </c>
      <c r="G454">
        <v>854.63140999999996</v>
      </c>
      <c r="H454" s="11">
        <f t="shared" si="6"/>
        <v>-7.7228795037427372E-5</v>
      </c>
      <c r="I454">
        <v>29</v>
      </c>
      <c r="J454">
        <v>5.6</v>
      </c>
      <c r="K454">
        <v>43.5</v>
      </c>
      <c r="L454">
        <v>-5.87</v>
      </c>
      <c r="M454">
        <v>39.538530000000002</v>
      </c>
      <c r="N454">
        <v>-119.8142</v>
      </c>
      <c r="O454">
        <v>1387.2</v>
      </c>
      <c r="P454">
        <v>0.22</v>
      </c>
      <c r="Q454">
        <v>195.49</v>
      </c>
    </row>
    <row r="455" spans="1:17" x14ac:dyDescent="0.25">
      <c r="A455" s="1">
        <v>43174</v>
      </c>
      <c r="B455" s="2">
        <v>0.90126157407407403</v>
      </c>
      <c r="C455" s="1">
        <v>43174</v>
      </c>
      <c r="D455" s="2">
        <v>0.9428819444444444</v>
      </c>
      <c r="E455">
        <v>3439.4937</v>
      </c>
      <c r="F455">
        <v>5115.7758999999996</v>
      </c>
      <c r="G455">
        <v>854.63342</v>
      </c>
      <c r="H455" s="11">
        <f t="shared" si="6"/>
        <v>-7.4877085579237539E-5</v>
      </c>
      <c r="I455">
        <v>29</v>
      </c>
      <c r="J455">
        <v>5.68</v>
      </c>
      <c r="K455">
        <v>43.42</v>
      </c>
      <c r="L455">
        <v>-5.82</v>
      </c>
      <c r="M455">
        <v>39.538530000000002</v>
      </c>
      <c r="N455">
        <v>-119.8142</v>
      </c>
      <c r="O455">
        <v>1387.2</v>
      </c>
      <c r="P455">
        <v>0.22</v>
      </c>
      <c r="Q455">
        <v>195.49</v>
      </c>
    </row>
    <row r="456" spans="1:17" x14ac:dyDescent="0.25">
      <c r="A456" s="1">
        <v>43174</v>
      </c>
      <c r="B456" s="2">
        <v>0.90128472222222233</v>
      </c>
      <c r="C456" s="1">
        <v>43174</v>
      </c>
      <c r="D456" s="2">
        <v>0.9429050925925927</v>
      </c>
      <c r="E456">
        <v>3439.5906</v>
      </c>
      <c r="F456">
        <v>5115.6527999999998</v>
      </c>
      <c r="G456">
        <v>854.67241999999999</v>
      </c>
      <c r="H456" s="11">
        <f t="shared" si="6"/>
        <v>-2.9246902063070241E-5</v>
      </c>
      <c r="I456">
        <v>29</v>
      </c>
      <c r="J456">
        <v>5.71</v>
      </c>
      <c r="K456">
        <v>43.42</v>
      </c>
      <c r="L456">
        <v>-5.79</v>
      </c>
      <c r="M456">
        <v>39.538530000000002</v>
      </c>
      <c r="N456">
        <v>-119.8142</v>
      </c>
      <c r="O456">
        <v>1387.2</v>
      </c>
      <c r="P456">
        <v>0.22</v>
      </c>
      <c r="Q456">
        <v>195.49</v>
      </c>
    </row>
    <row r="457" spans="1:17" x14ac:dyDescent="0.25">
      <c r="A457" s="1">
        <v>43174</v>
      </c>
      <c r="B457" s="2">
        <v>0.90130787037037041</v>
      </c>
      <c r="C457" s="1">
        <v>43174</v>
      </c>
      <c r="D457" s="2">
        <v>0.94292824074074078</v>
      </c>
      <c r="E457">
        <v>3439.8103000000001</v>
      </c>
      <c r="F457">
        <v>5115.8018000000002</v>
      </c>
      <c r="G457">
        <v>854.69848999999999</v>
      </c>
      <c r="H457" s="11">
        <f t="shared" si="6"/>
        <v>1.2551206104442172E-6</v>
      </c>
      <c r="I457">
        <v>29</v>
      </c>
      <c r="J457">
        <v>5.76</v>
      </c>
      <c r="K457">
        <v>43.52</v>
      </c>
      <c r="L457">
        <v>-5.71</v>
      </c>
      <c r="M457">
        <v>39.538530000000002</v>
      </c>
      <c r="N457">
        <v>-119.8142</v>
      </c>
      <c r="O457">
        <v>1387.2</v>
      </c>
      <c r="P457">
        <v>0.22</v>
      </c>
      <c r="Q457">
        <v>195.49</v>
      </c>
    </row>
    <row r="458" spans="1:17" x14ac:dyDescent="0.25">
      <c r="A458" s="1">
        <v>43174</v>
      </c>
      <c r="B458" s="2">
        <v>0.90133101851851849</v>
      </c>
      <c r="C458" s="1">
        <v>43174</v>
      </c>
      <c r="D458" s="2">
        <v>0.94295138888888896</v>
      </c>
      <c r="E458">
        <v>3439.8298</v>
      </c>
      <c r="F458">
        <v>5115.75</v>
      </c>
      <c r="G458">
        <v>854.71020999999996</v>
      </c>
      <c r="H458" s="11">
        <f t="shared" si="6"/>
        <v>1.4967575759372791E-5</v>
      </c>
      <c r="I458">
        <v>29</v>
      </c>
      <c r="J458">
        <v>5.8</v>
      </c>
      <c r="K458">
        <v>43.8</v>
      </c>
      <c r="L458">
        <v>-5.59</v>
      </c>
      <c r="M458">
        <v>39.538530000000002</v>
      </c>
      <c r="N458">
        <v>-119.8142</v>
      </c>
      <c r="O458">
        <v>1387.2</v>
      </c>
      <c r="P458">
        <v>0.22</v>
      </c>
      <c r="Q458">
        <v>195.49</v>
      </c>
    </row>
    <row r="459" spans="1:17" x14ac:dyDescent="0.25">
      <c r="A459" s="1">
        <v>43174</v>
      </c>
      <c r="B459" s="2">
        <v>0.90135416666666668</v>
      </c>
      <c r="C459" s="1">
        <v>43174</v>
      </c>
      <c r="D459" s="2">
        <v>0.94297453703703704</v>
      </c>
      <c r="E459">
        <v>3439.5322000000001</v>
      </c>
      <c r="F459">
        <v>5115.6079</v>
      </c>
      <c r="G459">
        <v>854.66638</v>
      </c>
      <c r="H459" s="11">
        <f t="shared" ref="H459:H522" si="7">(G459-$R$10)/$R$10</f>
        <v>-3.6313730484532634E-5</v>
      </c>
      <c r="I459">
        <v>29</v>
      </c>
      <c r="J459">
        <v>5.78</v>
      </c>
      <c r="K459">
        <v>44.11</v>
      </c>
      <c r="L459">
        <v>-5.52</v>
      </c>
      <c r="M459">
        <v>39.538530000000002</v>
      </c>
      <c r="N459">
        <v>-119.8142</v>
      </c>
      <c r="O459">
        <v>1387.2</v>
      </c>
      <c r="P459">
        <v>0.22</v>
      </c>
      <c r="Q459">
        <v>195.49</v>
      </c>
    </row>
    <row r="460" spans="1:17" x14ac:dyDescent="0.25">
      <c r="A460" s="1">
        <v>43174</v>
      </c>
      <c r="B460" s="2">
        <v>0.90137731481481476</v>
      </c>
      <c r="C460" s="1">
        <v>43174</v>
      </c>
      <c r="D460" s="2">
        <v>0.94299768518518512</v>
      </c>
      <c r="E460">
        <v>3439.6615999999999</v>
      </c>
      <c r="F460">
        <v>5115.7627000000002</v>
      </c>
      <c r="G460">
        <v>854.67181000000005</v>
      </c>
      <c r="H460" s="11">
        <f t="shared" si="7"/>
        <v>-2.9960604933378812E-5</v>
      </c>
      <c r="I460">
        <v>29</v>
      </c>
      <c r="J460">
        <v>5.68</v>
      </c>
      <c r="K460">
        <v>44.19</v>
      </c>
      <c r="L460">
        <v>-5.59</v>
      </c>
      <c r="M460">
        <v>39.538530000000002</v>
      </c>
      <c r="N460">
        <v>-119.8142</v>
      </c>
      <c r="O460">
        <v>1387.2</v>
      </c>
      <c r="P460">
        <v>0.22</v>
      </c>
      <c r="Q460">
        <v>195.49</v>
      </c>
    </row>
    <row r="461" spans="1:17" x14ac:dyDescent="0.25">
      <c r="A461" s="1">
        <v>43174</v>
      </c>
      <c r="B461" s="2">
        <v>0.90140046296296295</v>
      </c>
      <c r="C461" s="1">
        <v>43174</v>
      </c>
      <c r="D461" s="2">
        <v>0.94302083333333331</v>
      </c>
      <c r="E461">
        <v>3439.4160000000002</v>
      </c>
      <c r="F461">
        <v>5115.5366000000004</v>
      </c>
      <c r="G461">
        <v>854.65148999999997</v>
      </c>
      <c r="H461" s="11">
        <f t="shared" si="7"/>
        <v>-5.3735100550112832E-5</v>
      </c>
      <c r="I461">
        <v>29</v>
      </c>
      <c r="J461">
        <v>5.58</v>
      </c>
      <c r="K461">
        <v>44.14</v>
      </c>
      <c r="L461">
        <v>-5.69</v>
      </c>
      <c r="M461">
        <v>39.538530000000002</v>
      </c>
      <c r="N461">
        <v>-119.8142</v>
      </c>
      <c r="O461">
        <v>1387.2</v>
      </c>
      <c r="P461">
        <v>0.22</v>
      </c>
      <c r="Q461">
        <v>195.49</v>
      </c>
    </row>
    <row r="462" spans="1:17" x14ac:dyDescent="0.25">
      <c r="A462" s="1">
        <v>43174</v>
      </c>
      <c r="B462" s="2">
        <v>0.90142361111111102</v>
      </c>
      <c r="C462" s="1">
        <v>43174</v>
      </c>
      <c r="D462" s="2">
        <v>0.94304398148148139</v>
      </c>
      <c r="E462">
        <v>3439.3384000000001</v>
      </c>
      <c r="F462">
        <v>5115.5366000000004</v>
      </c>
      <c r="G462">
        <v>854.63463999999999</v>
      </c>
      <c r="H462" s="11">
        <f t="shared" si="7"/>
        <v>-7.3449679838487379E-5</v>
      </c>
      <c r="I462">
        <v>29</v>
      </c>
      <c r="J462">
        <v>5.5</v>
      </c>
      <c r="K462">
        <v>44.01</v>
      </c>
      <c r="L462">
        <v>-5.8</v>
      </c>
      <c r="M462">
        <v>39.538530000000002</v>
      </c>
      <c r="N462">
        <v>-119.8142</v>
      </c>
      <c r="O462">
        <v>1387.2</v>
      </c>
      <c r="P462">
        <v>0.22</v>
      </c>
      <c r="Q462">
        <v>195.49</v>
      </c>
    </row>
    <row r="463" spans="1:17" x14ac:dyDescent="0.25">
      <c r="A463" s="1">
        <v>43174</v>
      </c>
      <c r="B463" s="2">
        <v>0.90144675925925932</v>
      </c>
      <c r="C463" s="1">
        <v>43174</v>
      </c>
      <c r="D463" s="2">
        <v>0.94306712962962969</v>
      </c>
      <c r="E463">
        <v>3439.5129000000002</v>
      </c>
      <c r="F463">
        <v>5115.7241000000004</v>
      </c>
      <c r="G463">
        <v>854.64520000000005</v>
      </c>
      <c r="H463" s="11">
        <f t="shared" si="7"/>
        <v>-6.1094430147887586E-5</v>
      </c>
      <c r="I463">
        <v>29</v>
      </c>
      <c r="J463">
        <v>5.45</v>
      </c>
      <c r="K463">
        <v>44.1</v>
      </c>
      <c r="L463">
        <v>-5.82</v>
      </c>
      <c r="M463">
        <v>39.538530000000002</v>
      </c>
      <c r="N463">
        <v>-119.8142</v>
      </c>
      <c r="O463">
        <v>1387.2</v>
      </c>
      <c r="P463">
        <v>0.22</v>
      </c>
      <c r="Q463">
        <v>195.49</v>
      </c>
    </row>
    <row r="464" spans="1:17" x14ac:dyDescent="0.25">
      <c r="A464" s="1">
        <v>43174</v>
      </c>
      <c r="B464" s="2">
        <v>0.9014699074074074</v>
      </c>
      <c r="C464" s="1">
        <v>43174</v>
      </c>
      <c r="D464" s="2">
        <v>0.94309027777777776</v>
      </c>
      <c r="E464">
        <v>3439.3125</v>
      </c>
      <c r="F464">
        <v>5115.5820000000003</v>
      </c>
      <c r="G464">
        <v>854.62238000000002</v>
      </c>
      <c r="H464" s="11">
        <f t="shared" si="7"/>
        <v>-8.779393752841027E-5</v>
      </c>
      <c r="I464">
        <v>29</v>
      </c>
      <c r="J464">
        <v>5.4</v>
      </c>
      <c r="K464">
        <v>44.21</v>
      </c>
      <c r="L464">
        <v>-5.84</v>
      </c>
      <c r="M464">
        <v>39.538530000000002</v>
      </c>
      <c r="N464">
        <v>-119.8142</v>
      </c>
      <c r="O464">
        <v>1387.2</v>
      </c>
      <c r="P464">
        <v>0.22</v>
      </c>
      <c r="Q464">
        <v>195.49</v>
      </c>
    </row>
    <row r="465" spans="1:17" x14ac:dyDescent="0.25">
      <c r="A465" s="1">
        <v>43174</v>
      </c>
      <c r="B465" s="2">
        <v>0.90149305555555559</v>
      </c>
      <c r="C465" s="1">
        <v>43174</v>
      </c>
      <c r="D465" s="2">
        <v>0.94311342592592595</v>
      </c>
      <c r="E465">
        <v>3439.2802999999999</v>
      </c>
      <c r="F465">
        <v>5115.5303000000004</v>
      </c>
      <c r="G465">
        <v>854.62292000000002</v>
      </c>
      <c r="H465" s="11">
        <f t="shared" si="7"/>
        <v>-8.7162134987415956E-5</v>
      </c>
      <c r="I465">
        <v>29</v>
      </c>
      <c r="J465">
        <v>5.24</v>
      </c>
      <c r="K465">
        <v>44.25</v>
      </c>
      <c r="L465">
        <v>-5.97</v>
      </c>
      <c r="M465">
        <v>39.538530000000002</v>
      </c>
      <c r="N465">
        <v>-119.8142</v>
      </c>
      <c r="O465">
        <v>1387.2</v>
      </c>
      <c r="P465">
        <v>0.22</v>
      </c>
      <c r="Q465">
        <v>195.49</v>
      </c>
    </row>
    <row r="466" spans="1:17" x14ac:dyDescent="0.25">
      <c r="A466" s="1">
        <v>43174</v>
      </c>
      <c r="B466" s="2">
        <v>0.90151620370370367</v>
      </c>
      <c r="C466" s="1">
        <v>43174</v>
      </c>
      <c r="D466" s="2">
        <v>0.94313657407407403</v>
      </c>
      <c r="E466">
        <v>3439.3643000000002</v>
      </c>
      <c r="F466">
        <v>5115.7046</v>
      </c>
      <c r="G466">
        <v>854.61572000000001</v>
      </c>
      <c r="H466" s="11">
        <f t="shared" si="7"/>
        <v>-9.5586168867340131E-5</v>
      </c>
      <c r="I466">
        <v>29</v>
      </c>
      <c r="J466">
        <v>5.18</v>
      </c>
      <c r="K466">
        <v>44.25</v>
      </c>
      <c r="L466">
        <v>-6.03</v>
      </c>
      <c r="M466">
        <v>39.538530000000002</v>
      </c>
      <c r="N466">
        <v>-119.8142</v>
      </c>
      <c r="O466">
        <v>1387.2</v>
      </c>
      <c r="P466">
        <v>0.22</v>
      </c>
      <c r="Q466">
        <v>195.49</v>
      </c>
    </row>
    <row r="467" spans="1:17" x14ac:dyDescent="0.25">
      <c r="A467" s="1">
        <v>43174</v>
      </c>
      <c r="B467" s="2">
        <v>0.90153935185185186</v>
      </c>
      <c r="C467" s="1">
        <v>43174</v>
      </c>
      <c r="D467" s="2">
        <v>0.94315972222222222</v>
      </c>
      <c r="E467">
        <v>3439.4548</v>
      </c>
      <c r="F467">
        <v>5115.4204</v>
      </c>
      <c r="G467">
        <v>854.67687999999998</v>
      </c>
      <c r="H467" s="11">
        <f t="shared" si="7"/>
        <v>-2.402868107635421E-5</v>
      </c>
      <c r="I467">
        <v>29</v>
      </c>
      <c r="J467">
        <v>5.18</v>
      </c>
      <c r="K467">
        <v>44.4</v>
      </c>
      <c r="L467">
        <v>-5.98</v>
      </c>
      <c r="M467">
        <v>39.538530000000002</v>
      </c>
      <c r="N467">
        <v>-119.8142</v>
      </c>
      <c r="O467">
        <v>1387.2</v>
      </c>
      <c r="P467">
        <v>0.22</v>
      </c>
      <c r="Q467">
        <v>195.49</v>
      </c>
    </row>
    <row r="468" spans="1:17" x14ac:dyDescent="0.25">
      <c r="A468" s="1">
        <v>43174</v>
      </c>
      <c r="B468" s="2">
        <v>0.90156249999999993</v>
      </c>
      <c r="C468" s="1">
        <v>43174</v>
      </c>
      <c r="D468" s="2">
        <v>0.9431828703703703</v>
      </c>
      <c r="E468">
        <v>3439.5709999999999</v>
      </c>
      <c r="F468">
        <v>5115.6079</v>
      </c>
      <c r="G468">
        <v>854.6748</v>
      </c>
      <c r="H468" s="11">
        <f t="shared" si="7"/>
        <v>-2.6462290863858303E-5</v>
      </c>
      <c r="I468">
        <v>29</v>
      </c>
      <c r="J468">
        <v>5.19</v>
      </c>
      <c r="K468">
        <v>44.86</v>
      </c>
      <c r="L468">
        <v>-5.84</v>
      </c>
      <c r="M468">
        <v>39.538530000000002</v>
      </c>
      <c r="N468">
        <v>-119.8142</v>
      </c>
      <c r="O468">
        <v>1387.2</v>
      </c>
      <c r="P468">
        <v>0.22</v>
      </c>
      <c r="Q468">
        <v>195.49</v>
      </c>
    </row>
    <row r="469" spans="1:17" x14ac:dyDescent="0.25">
      <c r="A469" s="1">
        <v>43174</v>
      </c>
      <c r="B469" s="2">
        <v>0.90158564814814823</v>
      </c>
      <c r="C469" s="1">
        <v>43174</v>
      </c>
      <c r="D469" s="2">
        <v>0.9432060185185186</v>
      </c>
      <c r="E469">
        <v>3439.8040000000001</v>
      </c>
      <c r="F469">
        <v>5115.5946999999996</v>
      </c>
      <c r="G469">
        <v>854.72729000000004</v>
      </c>
      <c r="H469" s="11">
        <f t="shared" si="7"/>
        <v>3.4951256130140932E-5</v>
      </c>
      <c r="I469">
        <v>29</v>
      </c>
      <c r="J469">
        <v>5.16</v>
      </c>
      <c r="K469">
        <v>45.19</v>
      </c>
      <c r="L469">
        <v>-5.77</v>
      </c>
      <c r="M469">
        <v>39.538530000000002</v>
      </c>
      <c r="N469">
        <v>-119.8142</v>
      </c>
      <c r="O469">
        <v>1387.2</v>
      </c>
      <c r="P469">
        <v>0.22</v>
      </c>
      <c r="Q469">
        <v>195.49</v>
      </c>
    </row>
    <row r="470" spans="1:17" x14ac:dyDescent="0.25">
      <c r="A470" s="1">
        <v>43174</v>
      </c>
      <c r="B470" s="2">
        <v>0.90160879629629631</v>
      </c>
      <c r="C470" s="1">
        <v>43174</v>
      </c>
      <c r="D470" s="2">
        <v>0.94322916666666667</v>
      </c>
      <c r="E470">
        <v>3439.8942999999999</v>
      </c>
      <c r="F470">
        <v>5115.75</v>
      </c>
      <c r="G470">
        <v>854.72424000000001</v>
      </c>
      <c r="H470" s="11">
        <f t="shared" si="7"/>
        <v>3.1382741778199044E-5</v>
      </c>
      <c r="I470">
        <v>29</v>
      </c>
      <c r="J470">
        <v>5.22</v>
      </c>
      <c r="K470">
        <v>45.44</v>
      </c>
      <c r="L470">
        <v>-5.64</v>
      </c>
      <c r="M470">
        <v>39.538530000000002</v>
      </c>
      <c r="N470">
        <v>-119.8142</v>
      </c>
      <c r="O470">
        <v>1387.2</v>
      </c>
      <c r="P470">
        <v>0.22</v>
      </c>
      <c r="Q470">
        <v>195.49</v>
      </c>
    </row>
    <row r="471" spans="1:17" x14ac:dyDescent="0.25">
      <c r="A471" s="1">
        <v>43174</v>
      </c>
      <c r="B471" s="2">
        <v>0.9016319444444445</v>
      </c>
      <c r="C471" s="1">
        <v>43174</v>
      </c>
      <c r="D471" s="2">
        <v>0.94325231481481486</v>
      </c>
      <c r="E471">
        <v>3440.2563</v>
      </c>
      <c r="F471">
        <v>5115.6854999999996</v>
      </c>
      <c r="G471">
        <v>854.81237999999996</v>
      </c>
      <c r="H471" s="11">
        <f t="shared" si="7"/>
        <v>1.3450695652471585E-4</v>
      </c>
      <c r="I471">
        <v>29</v>
      </c>
      <c r="J471">
        <v>5.16</v>
      </c>
      <c r="K471">
        <v>45.5</v>
      </c>
      <c r="L471">
        <v>-5.68</v>
      </c>
      <c r="M471">
        <v>39.538530000000002</v>
      </c>
      <c r="N471">
        <v>-119.8142</v>
      </c>
      <c r="O471">
        <v>1387.2</v>
      </c>
      <c r="P471">
        <v>0.22</v>
      </c>
      <c r="Q471">
        <v>195.49</v>
      </c>
    </row>
    <row r="472" spans="1:17" x14ac:dyDescent="0.25">
      <c r="A472" s="1">
        <v>43174</v>
      </c>
      <c r="B472" s="2">
        <v>0.90165509259259258</v>
      </c>
      <c r="C472" s="1">
        <v>43174</v>
      </c>
      <c r="D472" s="2">
        <v>0.94327546296296294</v>
      </c>
      <c r="E472">
        <v>3440.5668999999998</v>
      </c>
      <c r="F472">
        <v>5115.5752000000002</v>
      </c>
      <c r="G472">
        <v>854.89580999999998</v>
      </c>
      <c r="H472" s="11">
        <f t="shared" si="7"/>
        <v>2.3212044910820426E-4</v>
      </c>
      <c r="I472">
        <v>29</v>
      </c>
      <c r="J472">
        <v>5.16</v>
      </c>
      <c r="K472">
        <v>45.41</v>
      </c>
      <c r="L472">
        <v>-5.7</v>
      </c>
      <c r="M472">
        <v>39.538530000000002</v>
      </c>
      <c r="N472">
        <v>-119.8142</v>
      </c>
      <c r="O472">
        <v>1387.2</v>
      </c>
      <c r="P472">
        <v>0.22</v>
      </c>
      <c r="Q472">
        <v>195.49</v>
      </c>
    </row>
    <row r="473" spans="1:17" x14ac:dyDescent="0.25">
      <c r="A473" s="1">
        <v>43174</v>
      </c>
      <c r="B473" s="2">
        <v>0.90167824074074077</v>
      </c>
      <c r="C473" s="1">
        <v>43174</v>
      </c>
      <c r="D473" s="2">
        <v>0.94329861111111113</v>
      </c>
      <c r="E473">
        <v>3440.6509000000001</v>
      </c>
      <c r="F473">
        <v>5115.8599000000004</v>
      </c>
      <c r="G473">
        <v>854.87249999999995</v>
      </c>
      <c r="H473" s="11">
        <f t="shared" si="7"/>
        <v>2.0484763942194971E-4</v>
      </c>
      <c r="I473">
        <v>29</v>
      </c>
      <c r="J473">
        <v>5.12</v>
      </c>
      <c r="K473">
        <v>45.46</v>
      </c>
      <c r="L473">
        <v>-5.72</v>
      </c>
      <c r="M473">
        <v>39.538530000000002</v>
      </c>
      <c r="N473">
        <v>-119.8142</v>
      </c>
      <c r="O473">
        <v>1387.2</v>
      </c>
      <c r="P473">
        <v>0.22</v>
      </c>
      <c r="Q473">
        <v>195.49</v>
      </c>
    </row>
    <row r="474" spans="1:17" x14ac:dyDescent="0.25">
      <c r="A474" s="1">
        <v>43174</v>
      </c>
      <c r="B474" s="2">
        <v>0.90170138888888884</v>
      </c>
      <c r="C474" s="1">
        <v>43174</v>
      </c>
      <c r="D474" s="2">
        <v>0.94332175925925921</v>
      </c>
      <c r="E474">
        <v>3440.8254000000002</v>
      </c>
      <c r="F474">
        <v>5115.6527999999998</v>
      </c>
      <c r="G474">
        <v>854.94060999999999</v>
      </c>
      <c r="H474" s="11">
        <f t="shared" si="7"/>
        <v>2.8453665991654746E-4</v>
      </c>
      <c r="I474">
        <v>29</v>
      </c>
      <c r="J474">
        <v>5.14</v>
      </c>
      <c r="K474">
        <v>45.46</v>
      </c>
      <c r="L474">
        <v>-5.71</v>
      </c>
      <c r="M474">
        <v>39.538530000000002</v>
      </c>
      <c r="N474">
        <v>-119.8142</v>
      </c>
      <c r="O474">
        <v>1387.2</v>
      </c>
      <c r="P474">
        <v>0.22</v>
      </c>
      <c r="Q474">
        <v>195.49</v>
      </c>
    </row>
    <row r="475" spans="1:17" x14ac:dyDescent="0.25">
      <c r="A475" s="1">
        <v>43174</v>
      </c>
      <c r="B475" s="2">
        <v>0.90172453703703714</v>
      </c>
      <c r="C475" s="1">
        <v>43174</v>
      </c>
      <c r="D475" s="2">
        <v>0.94334490740740751</v>
      </c>
      <c r="E475">
        <v>3440.3276000000001</v>
      </c>
      <c r="F475">
        <v>5115.5752000000002</v>
      </c>
      <c r="G475">
        <v>854.84380999999996</v>
      </c>
      <c r="H475" s="11">
        <f t="shared" si="7"/>
        <v>1.7128020441993687E-4</v>
      </c>
      <c r="I475">
        <v>29</v>
      </c>
      <c r="J475">
        <v>5.12</v>
      </c>
      <c r="K475">
        <v>45.37</v>
      </c>
      <c r="L475">
        <v>-5.75</v>
      </c>
      <c r="M475">
        <v>39.538530000000002</v>
      </c>
      <c r="N475">
        <v>-119.8142</v>
      </c>
      <c r="O475">
        <v>1387.2</v>
      </c>
      <c r="P475">
        <v>0.22</v>
      </c>
      <c r="Q475">
        <v>195.49</v>
      </c>
    </row>
    <row r="476" spans="1:17" x14ac:dyDescent="0.25">
      <c r="A476" s="1">
        <v>43174</v>
      </c>
      <c r="B476" s="2">
        <v>0.90174768518518522</v>
      </c>
      <c r="C476" s="1">
        <v>43174</v>
      </c>
      <c r="D476" s="2">
        <v>0.94336805555555558</v>
      </c>
      <c r="E476">
        <v>3440.4504000000002</v>
      </c>
      <c r="F476">
        <v>5115.6143000000002</v>
      </c>
      <c r="G476">
        <v>854.86487</v>
      </c>
      <c r="H476" s="11">
        <f t="shared" si="7"/>
        <v>1.9592050351871507E-4</v>
      </c>
      <c r="I476">
        <v>29</v>
      </c>
      <c r="J476">
        <v>5.04</v>
      </c>
      <c r="K476">
        <v>45.21</v>
      </c>
      <c r="L476">
        <v>-5.87</v>
      </c>
      <c r="M476">
        <v>39.538530000000002</v>
      </c>
      <c r="N476">
        <v>-119.8142</v>
      </c>
      <c r="O476">
        <v>1387.2</v>
      </c>
      <c r="P476">
        <v>0.22</v>
      </c>
      <c r="Q476">
        <v>195.49</v>
      </c>
    </row>
    <row r="477" spans="1:17" x14ac:dyDescent="0.25">
      <c r="A477" s="1">
        <v>43174</v>
      </c>
      <c r="B477" s="2">
        <v>0.9017708333333333</v>
      </c>
      <c r="C477" s="1">
        <v>43174</v>
      </c>
      <c r="D477" s="2">
        <v>0.94339120370370377</v>
      </c>
      <c r="E477">
        <v>3440.1334999999999</v>
      </c>
      <c r="F477">
        <v>5115.4722000000002</v>
      </c>
      <c r="G477">
        <v>854.81682999999998</v>
      </c>
      <c r="H477" s="11">
        <f t="shared" si="7"/>
        <v>1.3971347746440598E-4</v>
      </c>
      <c r="I477">
        <v>29</v>
      </c>
      <c r="J477">
        <v>4.8600000000000003</v>
      </c>
      <c r="K477">
        <v>45.22</v>
      </c>
      <c r="L477">
        <v>-6.03</v>
      </c>
      <c r="M477">
        <v>39.538530000000002</v>
      </c>
      <c r="N477">
        <v>-119.8142</v>
      </c>
      <c r="O477">
        <v>1387.2</v>
      </c>
      <c r="P477">
        <v>0.22</v>
      </c>
      <c r="Q477">
        <v>195.49</v>
      </c>
    </row>
    <row r="478" spans="1:17" x14ac:dyDescent="0.25">
      <c r="A478" s="1">
        <v>43174</v>
      </c>
      <c r="B478" s="2">
        <v>0.90179398148148149</v>
      </c>
      <c r="C478" s="1">
        <v>43174</v>
      </c>
      <c r="D478" s="2">
        <v>0.94341435185185185</v>
      </c>
      <c r="E478">
        <v>3440.2048</v>
      </c>
      <c r="F478">
        <v>5115.7178000000004</v>
      </c>
      <c r="G478">
        <v>854.79638999999997</v>
      </c>
      <c r="H478" s="11">
        <f t="shared" si="7"/>
        <v>1.1579858128309523E-4</v>
      </c>
      <c r="I478">
        <v>29</v>
      </c>
      <c r="J478">
        <v>4.74</v>
      </c>
      <c r="K478">
        <v>45.32</v>
      </c>
      <c r="L478">
        <v>-6.11</v>
      </c>
      <c r="M478">
        <v>39.538539999999998</v>
      </c>
      <c r="N478">
        <v>-119.8142</v>
      </c>
      <c r="O478">
        <v>1387.2</v>
      </c>
      <c r="P478">
        <v>0.22</v>
      </c>
      <c r="Q478">
        <v>195.49</v>
      </c>
    </row>
    <row r="479" spans="1:17" x14ac:dyDescent="0.25">
      <c r="A479" s="1">
        <v>43174</v>
      </c>
      <c r="B479" s="2">
        <v>0.90181712962962957</v>
      </c>
      <c r="C479" s="1">
        <v>43174</v>
      </c>
      <c r="D479" s="2">
        <v>0.94343749999999993</v>
      </c>
      <c r="E479">
        <v>3439.9459999999999</v>
      </c>
      <c r="F479">
        <v>5115.6724000000004</v>
      </c>
      <c r="G479">
        <v>854.74683000000005</v>
      </c>
      <c r="H479" s="11">
        <f t="shared" si="7"/>
        <v>5.7813148076461158E-5</v>
      </c>
      <c r="I479">
        <v>29</v>
      </c>
      <c r="J479">
        <v>4.66</v>
      </c>
      <c r="K479">
        <v>45.37</v>
      </c>
      <c r="L479">
        <v>-6.17</v>
      </c>
      <c r="M479">
        <v>39.538539999999998</v>
      </c>
      <c r="N479">
        <v>-119.8142</v>
      </c>
      <c r="O479">
        <v>1387.1</v>
      </c>
      <c r="P479">
        <v>0.22</v>
      </c>
      <c r="Q479">
        <v>195.49</v>
      </c>
    </row>
    <row r="480" spans="1:17" x14ac:dyDescent="0.25">
      <c r="A480" s="1">
        <v>43174</v>
      </c>
      <c r="B480" s="2">
        <v>0.90184027777777775</v>
      </c>
      <c r="C480" s="1">
        <v>43174</v>
      </c>
      <c r="D480" s="2">
        <v>0.94346064814814812</v>
      </c>
      <c r="E480">
        <v>3439.7134000000001</v>
      </c>
      <c r="F480">
        <v>5115.7304999999997</v>
      </c>
      <c r="G480">
        <v>854.68773999999996</v>
      </c>
      <c r="H480" s="11">
        <f t="shared" si="7"/>
        <v>-1.1322429974179579E-5</v>
      </c>
      <c r="I480">
        <v>29</v>
      </c>
      <c r="J480">
        <v>4.5999999999999996</v>
      </c>
      <c r="K480">
        <v>45.4</v>
      </c>
      <c r="L480">
        <v>-6.22</v>
      </c>
      <c r="M480">
        <v>39.538539999999998</v>
      </c>
      <c r="N480">
        <v>-119.8142</v>
      </c>
      <c r="O480">
        <v>1387</v>
      </c>
      <c r="P480">
        <v>0.22</v>
      </c>
      <c r="Q480">
        <v>195.49</v>
      </c>
    </row>
    <row r="481" spans="1:17" x14ac:dyDescent="0.25">
      <c r="A481" s="1">
        <v>43174</v>
      </c>
      <c r="B481" s="2">
        <v>0.90186342592592583</v>
      </c>
      <c r="C481" s="1">
        <v>43174</v>
      </c>
      <c r="D481" s="2">
        <v>0.9434837962962962</v>
      </c>
      <c r="E481">
        <v>3439.5969</v>
      </c>
      <c r="F481">
        <v>5115.7758999999996</v>
      </c>
      <c r="G481">
        <v>854.65588000000002</v>
      </c>
      <c r="H481" s="11">
        <f t="shared" si="7"/>
        <v>-4.8598779892711058E-5</v>
      </c>
      <c r="I481">
        <v>29</v>
      </c>
      <c r="J481">
        <v>4.58</v>
      </c>
      <c r="K481">
        <v>45.48</v>
      </c>
      <c r="L481">
        <v>-6.21</v>
      </c>
      <c r="M481">
        <v>39.538539999999998</v>
      </c>
      <c r="N481">
        <v>-119.8142</v>
      </c>
      <c r="O481">
        <v>1387</v>
      </c>
      <c r="P481">
        <v>0.22</v>
      </c>
      <c r="Q481">
        <v>195.49</v>
      </c>
    </row>
    <row r="482" spans="1:17" x14ac:dyDescent="0.25">
      <c r="A482" s="1">
        <v>43174</v>
      </c>
      <c r="B482" s="2">
        <v>0.90188657407407413</v>
      </c>
      <c r="C482" s="1">
        <v>43174</v>
      </c>
      <c r="D482" s="2">
        <v>0.9435069444444445</v>
      </c>
      <c r="E482">
        <v>3439.6356999999998</v>
      </c>
      <c r="F482">
        <v>5115.6724000000004</v>
      </c>
      <c r="G482">
        <v>854.67944</v>
      </c>
      <c r="H482" s="11">
        <f t="shared" si="7"/>
        <v>-2.1033469030144168E-5</v>
      </c>
      <c r="I482">
        <v>29</v>
      </c>
      <c r="J482">
        <v>4.59</v>
      </c>
      <c r="K482">
        <v>45.61</v>
      </c>
      <c r="L482">
        <v>-6.17</v>
      </c>
      <c r="M482">
        <v>39.538539999999998</v>
      </c>
      <c r="N482">
        <v>-119.8142</v>
      </c>
      <c r="O482">
        <v>1387</v>
      </c>
      <c r="P482">
        <v>0.22</v>
      </c>
      <c r="Q482">
        <v>195.49</v>
      </c>
    </row>
    <row r="483" spans="1:17" x14ac:dyDescent="0.25">
      <c r="A483" s="1">
        <v>43174</v>
      </c>
      <c r="B483" s="2">
        <v>0.90190972222222221</v>
      </c>
      <c r="C483" s="1">
        <v>43174</v>
      </c>
      <c r="D483" s="2">
        <v>0.94353009259259257</v>
      </c>
      <c r="E483">
        <v>3439.6938</v>
      </c>
      <c r="F483">
        <v>5115.5752000000002</v>
      </c>
      <c r="G483">
        <v>854.70623999999998</v>
      </c>
      <c r="H483" s="11">
        <f t="shared" si="7"/>
        <v>1.0322657078388601E-5</v>
      </c>
      <c r="I483">
        <v>29</v>
      </c>
      <c r="J483">
        <v>4.62</v>
      </c>
      <c r="K483">
        <v>45.7</v>
      </c>
      <c r="L483">
        <v>-6.11</v>
      </c>
      <c r="M483">
        <v>39.538539999999998</v>
      </c>
      <c r="N483">
        <v>-119.8142</v>
      </c>
      <c r="O483">
        <v>1387</v>
      </c>
      <c r="P483">
        <v>0.22</v>
      </c>
      <c r="Q483">
        <v>195.49</v>
      </c>
    </row>
    <row r="484" spans="1:17" x14ac:dyDescent="0.25">
      <c r="A484" s="1">
        <v>43174</v>
      </c>
      <c r="B484" s="2">
        <v>0.9019328703703704</v>
      </c>
      <c r="C484" s="1">
        <v>43174</v>
      </c>
      <c r="D484" s="2">
        <v>0.94355324074074076</v>
      </c>
      <c r="E484">
        <v>3439.6938</v>
      </c>
      <c r="F484">
        <v>5115.5752000000002</v>
      </c>
      <c r="G484">
        <v>854.70623999999998</v>
      </c>
      <c r="H484" s="11">
        <f t="shared" si="7"/>
        <v>1.0322657078388601E-5</v>
      </c>
      <c r="I484">
        <v>29</v>
      </c>
      <c r="J484">
        <v>4.66</v>
      </c>
      <c r="K484">
        <v>45.86</v>
      </c>
      <c r="L484">
        <v>-6.03</v>
      </c>
      <c r="M484">
        <v>39.538539999999998</v>
      </c>
      <c r="N484">
        <v>-119.8142</v>
      </c>
      <c r="O484">
        <v>1387</v>
      </c>
      <c r="P484">
        <v>0.22</v>
      </c>
      <c r="Q484">
        <v>195.49</v>
      </c>
    </row>
    <row r="485" spans="1:17" x14ac:dyDescent="0.25">
      <c r="A485" s="1">
        <v>43174</v>
      </c>
      <c r="B485" s="2">
        <v>0.90195601851851848</v>
      </c>
      <c r="C485" s="1">
        <v>43174</v>
      </c>
      <c r="D485" s="2">
        <v>0.94357638888888884</v>
      </c>
      <c r="E485">
        <v>3439.8103000000001</v>
      </c>
      <c r="F485">
        <v>5115.5946999999996</v>
      </c>
      <c r="G485">
        <v>854.7287</v>
      </c>
      <c r="H485" s="11">
        <f t="shared" si="7"/>
        <v>3.6600962764915082E-5</v>
      </c>
      <c r="I485">
        <v>29</v>
      </c>
      <c r="J485">
        <v>4.71</v>
      </c>
      <c r="K485">
        <v>45.93</v>
      </c>
      <c r="L485">
        <v>-5.97</v>
      </c>
      <c r="M485">
        <v>39.538539999999998</v>
      </c>
      <c r="N485">
        <v>-119.8142</v>
      </c>
      <c r="O485">
        <v>1387</v>
      </c>
      <c r="P485">
        <v>0.22</v>
      </c>
      <c r="Q485">
        <v>195.49</v>
      </c>
    </row>
    <row r="486" spans="1:17" x14ac:dyDescent="0.25">
      <c r="A486" s="1">
        <v>43174</v>
      </c>
      <c r="B486" s="2">
        <v>0.90197916666666667</v>
      </c>
      <c r="C486" s="1">
        <v>43174</v>
      </c>
      <c r="D486" s="2">
        <v>0.94359953703703703</v>
      </c>
      <c r="E486">
        <v>3439.7004000000002</v>
      </c>
      <c r="F486">
        <v>5115.6206000000002</v>
      </c>
      <c r="G486">
        <v>854.70099000000005</v>
      </c>
      <c r="H486" s="11">
        <f t="shared" si="7"/>
        <v>4.180132374365897E-6</v>
      </c>
      <c r="I486">
        <v>29</v>
      </c>
      <c r="J486">
        <v>4.76</v>
      </c>
      <c r="K486">
        <v>45.99</v>
      </c>
      <c r="L486">
        <v>-5.9</v>
      </c>
      <c r="M486">
        <v>39.538539999999998</v>
      </c>
      <c r="N486">
        <v>-119.8142</v>
      </c>
      <c r="O486">
        <v>1387</v>
      </c>
      <c r="P486">
        <v>0.22</v>
      </c>
      <c r="Q486">
        <v>195.49</v>
      </c>
    </row>
    <row r="487" spans="1:17" x14ac:dyDescent="0.25">
      <c r="A487" s="1">
        <v>43174</v>
      </c>
      <c r="B487" s="2">
        <v>0.90200231481481474</v>
      </c>
      <c r="C487" s="1">
        <v>43174</v>
      </c>
      <c r="D487" s="2">
        <v>0.94362268518518511</v>
      </c>
      <c r="E487">
        <v>3439.6487000000002</v>
      </c>
      <c r="F487">
        <v>5115.5429999999997</v>
      </c>
      <c r="G487">
        <v>854.70110999999997</v>
      </c>
      <c r="H487" s="11">
        <f t="shared" si="7"/>
        <v>4.3205329389426234E-6</v>
      </c>
      <c r="I487">
        <v>29</v>
      </c>
      <c r="J487">
        <v>4.8600000000000003</v>
      </c>
      <c r="K487">
        <v>46.13</v>
      </c>
      <c r="L487">
        <v>-5.77</v>
      </c>
      <c r="M487">
        <v>39.538539999999998</v>
      </c>
      <c r="N487">
        <v>-119.8142</v>
      </c>
      <c r="O487">
        <v>1387</v>
      </c>
      <c r="P487">
        <v>0.22</v>
      </c>
      <c r="Q487">
        <v>195.49</v>
      </c>
    </row>
    <row r="488" spans="1:17" x14ac:dyDescent="0.25">
      <c r="A488" s="1">
        <v>43174</v>
      </c>
      <c r="B488" s="2">
        <v>0.90202546296296304</v>
      </c>
      <c r="C488" s="1">
        <v>43174</v>
      </c>
      <c r="D488" s="2">
        <v>0.94364583333333341</v>
      </c>
      <c r="E488">
        <v>3439.7584999999999</v>
      </c>
      <c r="F488">
        <v>5115.6143000000002</v>
      </c>
      <c r="G488">
        <v>854.71460000000002</v>
      </c>
      <c r="H488" s="11">
        <f t="shared" si="7"/>
        <v>2.0103896416774567E-5</v>
      </c>
      <c r="I488">
        <v>29</v>
      </c>
      <c r="J488">
        <v>4.92</v>
      </c>
      <c r="K488">
        <v>46.35</v>
      </c>
      <c r="L488">
        <v>-5.65</v>
      </c>
      <c r="M488">
        <v>39.538539999999998</v>
      </c>
      <c r="N488">
        <v>-119.8142</v>
      </c>
      <c r="O488">
        <v>1387</v>
      </c>
      <c r="P488">
        <v>0.22</v>
      </c>
      <c r="Q488">
        <v>195.49</v>
      </c>
    </row>
    <row r="489" spans="1:17" x14ac:dyDescent="0.25">
      <c r="A489" s="1">
        <v>43174</v>
      </c>
      <c r="B489" s="2">
        <v>0.90204861111111112</v>
      </c>
      <c r="C489" s="1">
        <v>43174</v>
      </c>
      <c r="D489" s="2">
        <v>0.94366898148148148</v>
      </c>
      <c r="E489">
        <v>3439.6035000000002</v>
      </c>
      <c r="F489">
        <v>5115.5239000000001</v>
      </c>
      <c r="G489">
        <v>854.69408999999996</v>
      </c>
      <c r="H489" s="11">
        <f t="shared" si="7"/>
        <v>-3.8929000939834508E-6</v>
      </c>
      <c r="I489">
        <v>29</v>
      </c>
      <c r="J489">
        <v>4.9800000000000004</v>
      </c>
      <c r="K489">
        <v>46.75</v>
      </c>
      <c r="L489">
        <v>-5.48</v>
      </c>
      <c r="M489">
        <v>39.538539999999998</v>
      </c>
      <c r="N489">
        <v>-119.8142</v>
      </c>
      <c r="O489">
        <v>1387</v>
      </c>
      <c r="P489">
        <v>0.22</v>
      </c>
      <c r="Q489">
        <v>195.49</v>
      </c>
    </row>
    <row r="490" spans="1:17" x14ac:dyDescent="0.25">
      <c r="A490" s="1">
        <v>43174</v>
      </c>
      <c r="B490" s="2">
        <v>0.90207175925925931</v>
      </c>
      <c r="C490" s="1">
        <v>43174</v>
      </c>
      <c r="D490" s="2">
        <v>0.94369212962962967</v>
      </c>
      <c r="E490">
        <v>3439.7067999999999</v>
      </c>
      <c r="F490">
        <v>5115.6400999999996</v>
      </c>
      <c r="G490">
        <v>854.69957999999997</v>
      </c>
      <c r="H490" s="11">
        <f t="shared" si="7"/>
        <v>2.5304257394587355E-6</v>
      </c>
      <c r="I490">
        <v>29</v>
      </c>
      <c r="J490">
        <v>5.03</v>
      </c>
      <c r="K490">
        <v>47</v>
      </c>
      <c r="L490">
        <v>-5.37</v>
      </c>
      <c r="M490">
        <v>39.538539999999998</v>
      </c>
      <c r="N490">
        <v>-119.8142</v>
      </c>
      <c r="O490">
        <v>1387</v>
      </c>
      <c r="P490">
        <v>0.22</v>
      </c>
      <c r="Q490">
        <v>195.49</v>
      </c>
    </row>
    <row r="491" spans="1:17" x14ac:dyDescent="0.25">
      <c r="A491" s="1">
        <v>43174</v>
      </c>
      <c r="B491" s="2">
        <v>0.90209490740740739</v>
      </c>
      <c r="C491" s="1">
        <v>43174</v>
      </c>
      <c r="D491" s="2">
        <v>0.94371527777777775</v>
      </c>
      <c r="E491">
        <v>3439.5063</v>
      </c>
      <c r="F491">
        <v>5115.3877000000002</v>
      </c>
      <c r="G491">
        <v>854.69286999999997</v>
      </c>
      <c r="H491" s="11">
        <f t="shared" si="7"/>
        <v>-5.320305834733602E-6</v>
      </c>
      <c r="I491">
        <v>29</v>
      </c>
      <c r="J491">
        <v>5</v>
      </c>
      <c r="K491">
        <v>47.12</v>
      </c>
      <c r="L491">
        <v>-5.36</v>
      </c>
      <c r="M491">
        <v>39.538539999999998</v>
      </c>
      <c r="N491">
        <v>-119.8142</v>
      </c>
      <c r="O491">
        <v>1387</v>
      </c>
      <c r="P491">
        <v>0.22</v>
      </c>
      <c r="Q491">
        <v>195.49</v>
      </c>
    </row>
    <row r="492" spans="1:17" x14ac:dyDescent="0.25">
      <c r="A492" s="1">
        <v>43174</v>
      </c>
      <c r="B492" s="2">
        <v>0.90211805555555558</v>
      </c>
      <c r="C492" s="1">
        <v>43174</v>
      </c>
      <c r="D492" s="2">
        <v>0.94373842592592594</v>
      </c>
      <c r="E492">
        <v>3439.5646999999999</v>
      </c>
      <c r="F492">
        <v>5115.5946999999996</v>
      </c>
      <c r="G492">
        <v>854.67529000000002</v>
      </c>
      <c r="H492" s="11">
        <f t="shared" si="7"/>
        <v>-2.5888988558126461E-5</v>
      </c>
      <c r="I492">
        <v>29</v>
      </c>
      <c r="J492">
        <v>4.96</v>
      </c>
      <c r="K492">
        <v>46.87</v>
      </c>
      <c r="L492">
        <v>-5.47</v>
      </c>
      <c r="M492">
        <v>39.538539999999998</v>
      </c>
      <c r="N492">
        <v>-119.8142</v>
      </c>
      <c r="O492">
        <v>1387</v>
      </c>
      <c r="P492">
        <v>0.22</v>
      </c>
      <c r="Q492">
        <v>195.49</v>
      </c>
    </row>
    <row r="493" spans="1:17" x14ac:dyDescent="0.25">
      <c r="A493" s="1">
        <v>43174</v>
      </c>
      <c r="B493" s="2">
        <v>0.90214120370370365</v>
      </c>
      <c r="C493" s="1">
        <v>43174</v>
      </c>
      <c r="D493" s="2">
        <v>0.94376157407407402</v>
      </c>
      <c r="E493">
        <v>3439.6745999999998</v>
      </c>
      <c r="F493">
        <v>5115.7821999999996</v>
      </c>
      <c r="G493">
        <v>854.67181000000005</v>
      </c>
      <c r="H493" s="11">
        <f t="shared" si="7"/>
        <v>-2.9960604933378812E-5</v>
      </c>
      <c r="I493">
        <v>29</v>
      </c>
      <c r="J493">
        <v>5.0199999999999996</v>
      </c>
      <c r="K493">
        <v>46.66</v>
      </c>
      <c r="L493">
        <v>-5.47</v>
      </c>
      <c r="M493">
        <v>39.538539999999998</v>
      </c>
      <c r="N493">
        <v>-119.8142</v>
      </c>
      <c r="O493">
        <v>1387</v>
      </c>
      <c r="P493">
        <v>0.22</v>
      </c>
      <c r="Q493">
        <v>195.49</v>
      </c>
    </row>
    <row r="494" spans="1:17" x14ac:dyDescent="0.25">
      <c r="A494" s="1">
        <v>43174</v>
      </c>
      <c r="B494" s="2">
        <v>0.90216435185185195</v>
      </c>
      <c r="C494" s="1">
        <v>43174</v>
      </c>
      <c r="D494" s="2">
        <v>0.94378472222222232</v>
      </c>
      <c r="E494">
        <v>3439.2932000000001</v>
      </c>
      <c r="F494">
        <v>5115.3945000000003</v>
      </c>
      <c r="G494">
        <v>854.64557000000002</v>
      </c>
      <c r="H494" s="11">
        <f t="shared" si="7"/>
        <v>-6.0661528406865485E-5</v>
      </c>
      <c r="I494">
        <v>29</v>
      </c>
      <c r="J494">
        <v>5.05</v>
      </c>
      <c r="K494">
        <v>46.64</v>
      </c>
      <c r="L494">
        <v>-5.45</v>
      </c>
      <c r="M494">
        <v>39.538539999999998</v>
      </c>
      <c r="N494">
        <v>-119.8142</v>
      </c>
      <c r="O494">
        <v>1387</v>
      </c>
      <c r="P494">
        <v>0.22</v>
      </c>
      <c r="Q494">
        <v>195.49</v>
      </c>
    </row>
    <row r="495" spans="1:17" x14ac:dyDescent="0.25">
      <c r="A495" s="1">
        <v>43174</v>
      </c>
      <c r="B495" s="2">
        <v>0.90218750000000003</v>
      </c>
      <c r="C495" s="1">
        <v>43174</v>
      </c>
      <c r="D495" s="2">
        <v>0.94380787037037039</v>
      </c>
      <c r="E495">
        <v>3439.7197000000001</v>
      </c>
      <c r="F495">
        <v>5115.7046</v>
      </c>
      <c r="G495">
        <v>854.69293000000005</v>
      </c>
      <c r="H495" s="11">
        <f t="shared" si="7"/>
        <v>-5.2501055523122237E-6</v>
      </c>
      <c r="I495">
        <v>29</v>
      </c>
      <c r="J495">
        <v>5.0599999999999996</v>
      </c>
      <c r="K495">
        <v>46.64</v>
      </c>
      <c r="L495">
        <v>-5.44</v>
      </c>
      <c r="M495">
        <v>39.538539999999998</v>
      </c>
      <c r="N495">
        <v>-119.8142</v>
      </c>
      <c r="O495">
        <v>1387</v>
      </c>
      <c r="P495">
        <v>0.22</v>
      </c>
      <c r="Q495">
        <v>195.49</v>
      </c>
    </row>
    <row r="496" spans="1:17" x14ac:dyDescent="0.25">
      <c r="A496" s="1">
        <v>43174</v>
      </c>
      <c r="B496" s="2">
        <v>0.90221064814814811</v>
      </c>
      <c r="C496" s="1">
        <v>43174</v>
      </c>
      <c r="D496" s="2">
        <v>0.94383101851851858</v>
      </c>
      <c r="E496">
        <v>3439.8879000000002</v>
      </c>
      <c r="F496">
        <v>5115.7695000000003</v>
      </c>
      <c r="G496">
        <v>854.72002999999995</v>
      </c>
      <c r="H496" s="11">
        <f t="shared" si="7"/>
        <v>2.6457021967795375E-5</v>
      </c>
      <c r="I496">
        <v>29</v>
      </c>
      <c r="J496">
        <v>5.08</v>
      </c>
      <c r="K496">
        <v>46.46</v>
      </c>
      <c r="L496">
        <v>-5.48</v>
      </c>
      <c r="M496">
        <v>39.538539999999998</v>
      </c>
      <c r="N496">
        <v>-119.8142</v>
      </c>
      <c r="O496">
        <v>1387</v>
      </c>
      <c r="P496">
        <v>0.22</v>
      </c>
      <c r="Q496">
        <v>195.49</v>
      </c>
    </row>
    <row r="497" spans="1:17" x14ac:dyDescent="0.25">
      <c r="A497" s="1">
        <v>43174</v>
      </c>
      <c r="B497" s="2">
        <v>0.9022337962962963</v>
      </c>
      <c r="C497" s="1">
        <v>43174</v>
      </c>
      <c r="D497" s="2">
        <v>0.94385416666666666</v>
      </c>
      <c r="E497">
        <v>3439.6487000000002</v>
      </c>
      <c r="F497">
        <v>5115.6206000000002</v>
      </c>
      <c r="G497">
        <v>854.68982000000005</v>
      </c>
      <c r="H497" s="11">
        <f t="shared" si="7"/>
        <v>-8.8888201865424726E-6</v>
      </c>
      <c r="I497">
        <v>29</v>
      </c>
      <c r="J497">
        <v>5.08</v>
      </c>
      <c r="K497">
        <v>46.25</v>
      </c>
      <c r="L497">
        <v>-5.54</v>
      </c>
      <c r="M497">
        <v>39.538539999999998</v>
      </c>
      <c r="N497">
        <v>-119.8142</v>
      </c>
      <c r="O497">
        <v>1387</v>
      </c>
      <c r="P497">
        <v>0.22</v>
      </c>
      <c r="Q497">
        <v>195.49</v>
      </c>
    </row>
    <row r="498" spans="1:17" x14ac:dyDescent="0.25">
      <c r="A498" s="1">
        <v>43174</v>
      </c>
      <c r="B498" s="2">
        <v>0.90225694444444438</v>
      </c>
      <c r="C498" s="1">
        <v>43174</v>
      </c>
      <c r="D498" s="2">
        <v>0.94387731481481474</v>
      </c>
      <c r="E498">
        <v>3439.5969</v>
      </c>
      <c r="F498">
        <v>5115.7304999999997</v>
      </c>
      <c r="G498">
        <v>854.66247999999996</v>
      </c>
      <c r="H498" s="11">
        <f t="shared" si="7"/>
        <v>-4.0876748836202566E-5</v>
      </c>
      <c r="I498">
        <v>29</v>
      </c>
      <c r="J498">
        <v>5.04</v>
      </c>
      <c r="K498">
        <v>46.03</v>
      </c>
      <c r="L498">
        <v>-5.63</v>
      </c>
      <c r="M498">
        <v>39.538539999999998</v>
      </c>
      <c r="N498">
        <v>-119.8142</v>
      </c>
      <c r="O498">
        <v>1387</v>
      </c>
      <c r="P498">
        <v>0.22</v>
      </c>
      <c r="Q498">
        <v>195.49</v>
      </c>
    </row>
    <row r="499" spans="1:17" x14ac:dyDescent="0.25">
      <c r="A499" s="1">
        <v>43174</v>
      </c>
      <c r="B499" s="2">
        <v>0.90228009259259256</v>
      </c>
      <c r="C499" s="1">
        <v>43174</v>
      </c>
      <c r="D499" s="2">
        <v>0.94390046296296293</v>
      </c>
      <c r="E499">
        <v>3439.4353000000001</v>
      </c>
      <c r="F499">
        <v>5115.6400999999996</v>
      </c>
      <c r="G499">
        <v>854.64056000000005</v>
      </c>
      <c r="H499" s="11">
        <f t="shared" si="7"/>
        <v>-6.6523251981601722E-5</v>
      </c>
      <c r="I499">
        <v>29</v>
      </c>
      <c r="J499">
        <v>5.07</v>
      </c>
      <c r="K499">
        <v>45.85</v>
      </c>
      <c r="L499">
        <v>-5.66</v>
      </c>
      <c r="M499">
        <v>39.538539999999998</v>
      </c>
      <c r="N499">
        <v>-119.8142</v>
      </c>
      <c r="O499">
        <v>1387</v>
      </c>
      <c r="P499">
        <v>0.22</v>
      </c>
      <c r="Q499">
        <v>195.49</v>
      </c>
    </row>
    <row r="500" spans="1:17" x14ac:dyDescent="0.25">
      <c r="A500" s="1">
        <v>43174</v>
      </c>
      <c r="B500" s="2">
        <v>0.90230324074074064</v>
      </c>
      <c r="C500" s="1">
        <v>43174</v>
      </c>
      <c r="D500" s="2">
        <v>0.94392361111111101</v>
      </c>
      <c r="E500">
        <v>3439.4807000000001</v>
      </c>
      <c r="F500">
        <v>5115.6724000000004</v>
      </c>
      <c r="G500">
        <v>854.64575000000002</v>
      </c>
      <c r="H500" s="11">
        <f t="shared" si="7"/>
        <v>-6.045092755986738E-5</v>
      </c>
      <c r="I500">
        <v>29</v>
      </c>
      <c r="J500">
        <v>5.08</v>
      </c>
      <c r="K500">
        <v>45.73</v>
      </c>
      <c r="L500">
        <v>-5.68</v>
      </c>
      <c r="M500">
        <v>39.538539999999998</v>
      </c>
      <c r="N500">
        <v>-119.8142</v>
      </c>
      <c r="O500">
        <v>1386.9</v>
      </c>
      <c r="P500">
        <v>0.22</v>
      </c>
      <c r="Q500">
        <v>195.49</v>
      </c>
    </row>
    <row r="501" spans="1:17" x14ac:dyDescent="0.25">
      <c r="A501" s="1">
        <v>43174</v>
      </c>
      <c r="B501" s="2">
        <v>0.90232638888888894</v>
      </c>
      <c r="C501" s="1">
        <v>43174</v>
      </c>
      <c r="D501" s="2">
        <v>0.9439467592592593</v>
      </c>
      <c r="E501">
        <v>3439.5387999999998</v>
      </c>
      <c r="F501">
        <v>5115.75</v>
      </c>
      <c r="G501">
        <v>854.64702999999997</v>
      </c>
      <c r="H501" s="11">
        <f t="shared" si="7"/>
        <v>-5.8953321536828863E-5</v>
      </c>
      <c r="I501">
        <v>29</v>
      </c>
      <c r="J501">
        <v>5.12</v>
      </c>
      <c r="K501">
        <v>45.61</v>
      </c>
      <c r="L501">
        <v>-5.68</v>
      </c>
      <c r="M501">
        <v>39.538539999999998</v>
      </c>
      <c r="N501">
        <v>-119.8142</v>
      </c>
      <c r="O501">
        <v>1386.9</v>
      </c>
      <c r="P501">
        <v>0.22</v>
      </c>
      <c r="Q501">
        <v>195.49</v>
      </c>
    </row>
    <row r="502" spans="1:17" x14ac:dyDescent="0.25">
      <c r="A502" s="1">
        <v>43174</v>
      </c>
      <c r="B502" s="2">
        <v>0.90234953703703702</v>
      </c>
      <c r="C502" s="1">
        <v>43174</v>
      </c>
      <c r="D502" s="2">
        <v>0.94396990740740738</v>
      </c>
      <c r="E502">
        <v>3439.5646999999999</v>
      </c>
      <c r="F502">
        <v>5115.7178000000004</v>
      </c>
      <c r="G502">
        <v>854.65734999999995</v>
      </c>
      <c r="H502" s="11">
        <f t="shared" si="7"/>
        <v>-4.6878872975648544E-5</v>
      </c>
      <c r="I502">
        <v>29</v>
      </c>
      <c r="J502">
        <v>5.18</v>
      </c>
      <c r="K502">
        <v>45.62</v>
      </c>
      <c r="L502">
        <v>-5.62</v>
      </c>
      <c r="M502">
        <v>39.538539999999998</v>
      </c>
      <c r="N502">
        <v>-119.8142</v>
      </c>
      <c r="O502">
        <v>1386.9</v>
      </c>
      <c r="P502">
        <v>0.22</v>
      </c>
      <c r="Q502">
        <v>195.49</v>
      </c>
    </row>
    <row r="503" spans="1:17" x14ac:dyDescent="0.25">
      <c r="A503" s="1">
        <v>43174</v>
      </c>
      <c r="B503" s="2">
        <v>0.90237268518518521</v>
      </c>
      <c r="C503" s="1">
        <v>43174</v>
      </c>
      <c r="D503" s="2">
        <v>0.94399305555555557</v>
      </c>
      <c r="E503">
        <v>3439.4807000000001</v>
      </c>
      <c r="F503">
        <v>5115.8145000000004</v>
      </c>
      <c r="G503">
        <v>854.62494000000004</v>
      </c>
      <c r="H503" s="11">
        <f t="shared" si="7"/>
        <v>-8.4798725482200231E-5</v>
      </c>
      <c r="I503">
        <v>29</v>
      </c>
      <c r="J503">
        <v>5.22</v>
      </c>
      <c r="K503">
        <v>45.66</v>
      </c>
      <c r="L503">
        <v>-5.58</v>
      </c>
      <c r="M503">
        <v>39.538539999999998</v>
      </c>
      <c r="N503">
        <v>-119.8142</v>
      </c>
      <c r="O503">
        <v>1386.9</v>
      </c>
      <c r="P503">
        <v>0.22</v>
      </c>
      <c r="Q503">
        <v>195.49</v>
      </c>
    </row>
    <row r="504" spans="1:17" x14ac:dyDescent="0.25">
      <c r="A504" s="1">
        <v>43174</v>
      </c>
      <c r="B504" s="2">
        <v>0.90239583333333329</v>
      </c>
      <c r="C504" s="1">
        <v>43174</v>
      </c>
      <c r="D504" s="2">
        <v>0.94401620370370365</v>
      </c>
      <c r="E504">
        <v>3439.4418999999998</v>
      </c>
      <c r="F504">
        <v>5115.5688</v>
      </c>
      <c r="G504">
        <v>854.65239999999994</v>
      </c>
      <c r="H504" s="11">
        <f t="shared" si="7"/>
        <v>-5.2670396268096416E-5</v>
      </c>
      <c r="I504">
        <v>29</v>
      </c>
      <c r="J504">
        <v>5.29</v>
      </c>
      <c r="K504">
        <v>45.88</v>
      </c>
      <c r="L504">
        <v>-5.45</v>
      </c>
      <c r="M504">
        <v>39.538539999999998</v>
      </c>
      <c r="N504">
        <v>-119.8142</v>
      </c>
      <c r="O504">
        <v>1386.9</v>
      </c>
      <c r="P504">
        <v>0.22</v>
      </c>
      <c r="Q504">
        <v>195.49</v>
      </c>
    </row>
    <row r="505" spans="1:17" x14ac:dyDescent="0.25">
      <c r="A505" s="1">
        <v>43174</v>
      </c>
      <c r="B505" s="2">
        <v>0.90241898148148147</v>
      </c>
      <c r="C505" s="1">
        <v>43174</v>
      </c>
      <c r="D505" s="2">
        <v>0.94403935185185184</v>
      </c>
      <c r="E505">
        <v>3439.4160000000002</v>
      </c>
      <c r="F505">
        <v>5115.5946999999996</v>
      </c>
      <c r="G505">
        <v>854.64301</v>
      </c>
      <c r="H505" s="11">
        <f t="shared" si="7"/>
        <v>-6.3656740453075524E-5</v>
      </c>
      <c r="I505">
        <v>29</v>
      </c>
      <c r="J505">
        <v>5.35</v>
      </c>
      <c r="K505">
        <v>46.25</v>
      </c>
      <c r="L505">
        <v>-5.29</v>
      </c>
      <c r="M505">
        <v>39.538539999999998</v>
      </c>
      <c r="N505">
        <v>-119.8142</v>
      </c>
      <c r="O505">
        <v>1386.9</v>
      </c>
      <c r="P505">
        <v>0.22</v>
      </c>
      <c r="Q505">
        <v>195.49</v>
      </c>
    </row>
    <row r="506" spans="1:17" x14ac:dyDescent="0.25">
      <c r="A506" s="1">
        <v>43174</v>
      </c>
      <c r="B506" s="2">
        <v>0.90244212962962955</v>
      </c>
      <c r="C506" s="1">
        <v>43174</v>
      </c>
      <c r="D506" s="2">
        <v>0.94406249999999992</v>
      </c>
      <c r="E506">
        <v>3439.6356999999998</v>
      </c>
      <c r="F506">
        <v>5115.7372999999998</v>
      </c>
      <c r="G506">
        <v>854.66998000000001</v>
      </c>
      <c r="H506" s="11">
        <f t="shared" si="7"/>
        <v>-3.2101713544570547E-5</v>
      </c>
      <c r="I506">
        <v>29</v>
      </c>
      <c r="J506">
        <v>5.38</v>
      </c>
      <c r="K506">
        <v>46.41</v>
      </c>
      <c r="L506">
        <v>-5.22</v>
      </c>
      <c r="M506">
        <v>39.538539999999998</v>
      </c>
      <c r="N506">
        <v>-119.8142</v>
      </c>
      <c r="O506">
        <v>1386.9</v>
      </c>
      <c r="P506">
        <v>0.22</v>
      </c>
      <c r="Q506">
        <v>195.49</v>
      </c>
    </row>
    <row r="507" spans="1:17" x14ac:dyDescent="0.25">
      <c r="A507" s="1">
        <v>43174</v>
      </c>
      <c r="B507" s="2">
        <v>0.90246527777777785</v>
      </c>
      <c r="C507" s="1">
        <v>43174</v>
      </c>
      <c r="D507" s="2">
        <v>0.94408564814814822</v>
      </c>
      <c r="E507">
        <v>3439.3254000000002</v>
      </c>
      <c r="F507">
        <v>5115.4395000000004</v>
      </c>
      <c r="G507">
        <v>854.64599999999996</v>
      </c>
      <c r="H507" s="11">
        <f t="shared" si="7"/>
        <v>-6.0158426383555019E-5</v>
      </c>
      <c r="I507">
        <v>29</v>
      </c>
      <c r="J507">
        <v>5.36</v>
      </c>
      <c r="K507">
        <v>46.34</v>
      </c>
      <c r="L507">
        <v>-5.25</v>
      </c>
      <c r="M507">
        <v>39.538539999999998</v>
      </c>
      <c r="N507">
        <v>-119.8142</v>
      </c>
      <c r="O507">
        <v>1386.9</v>
      </c>
      <c r="P507">
        <v>0.22</v>
      </c>
      <c r="Q507">
        <v>195.49</v>
      </c>
    </row>
    <row r="508" spans="1:17" x14ac:dyDescent="0.25">
      <c r="A508" s="1">
        <v>43174</v>
      </c>
      <c r="B508" s="2">
        <v>0.90248842592592593</v>
      </c>
      <c r="C508" s="1">
        <v>43174</v>
      </c>
      <c r="D508" s="2">
        <v>0.94410879629629629</v>
      </c>
      <c r="E508">
        <v>3439.5839999999998</v>
      </c>
      <c r="F508">
        <v>5115.5562</v>
      </c>
      <c r="G508">
        <v>854.68517999999995</v>
      </c>
      <c r="H508" s="11">
        <f t="shared" si="7"/>
        <v>-1.4317642020389621E-5</v>
      </c>
      <c r="I508">
        <v>29</v>
      </c>
      <c r="J508">
        <v>5.37</v>
      </c>
      <c r="K508">
        <v>46.07</v>
      </c>
      <c r="L508">
        <v>-5.32</v>
      </c>
      <c r="M508">
        <v>39.538539999999998</v>
      </c>
      <c r="N508">
        <v>-119.8142</v>
      </c>
      <c r="O508">
        <v>1386.9</v>
      </c>
      <c r="P508">
        <v>0.22</v>
      </c>
      <c r="Q508">
        <v>195.49</v>
      </c>
    </row>
    <row r="509" spans="1:17" x14ac:dyDescent="0.25">
      <c r="A509" s="1">
        <v>43174</v>
      </c>
      <c r="B509" s="2">
        <v>0.90251157407407412</v>
      </c>
      <c r="C509" s="1">
        <v>43174</v>
      </c>
      <c r="D509" s="2">
        <v>0.94413194444444448</v>
      </c>
      <c r="E509">
        <v>3439.7910000000002</v>
      </c>
      <c r="F509">
        <v>5115.7046</v>
      </c>
      <c r="G509">
        <v>854.70844</v>
      </c>
      <c r="H509" s="11">
        <f t="shared" si="7"/>
        <v>1.2896667430602434E-5</v>
      </c>
      <c r="I509">
        <v>29</v>
      </c>
      <c r="J509">
        <v>5.44</v>
      </c>
      <c r="K509">
        <v>45.87</v>
      </c>
      <c r="L509">
        <v>-5.31</v>
      </c>
      <c r="M509">
        <v>39.538539999999998</v>
      </c>
      <c r="N509">
        <v>-119.8142</v>
      </c>
      <c r="O509">
        <v>1386.9</v>
      </c>
      <c r="P509">
        <v>0.22</v>
      </c>
      <c r="Q509">
        <v>195.49</v>
      </c>
    </row>
    <row r="510" spans="1:17" x14ac:dyDescent="0.25">
      <c r="A510" s="1">
        <v>43174</v>
      </c>
      <c r="B510" s="2">
        <v>0.9025347222222222</v>
      </c>
      <c r="C510" s="1">
        <v>43174</v>
      </c>
      <c r="D510" s="2">
        <v>0.94415509259259256</v>
      </c>
      <c r="E510">
        <v>3439.5518000000002</v>
      </c>
      <c r="F510">
        <v>5115.4979999999996</v>
      </c>
      <c r="G510">
        <v>854.68664999999999</v>
      </c>
      <c r="H510" s="11">
        <f t="shared" si="7"/>
        <v>-1.2597735103194097E-5</v>
      </c>
      <c r="I510">
        <v>29</v>
      </c>
      <c r="J510">
        <v>5.48</v>
      </c>
      <c r="K510">
        <v>46.02</v>
      </c>
      <c r="L510">
        <v>-5.23</v>
      </c>
      <c r="M510">
        <v>39.538539999999998</v>
      </c>
      <c r="N510">
        <v>-119.8142</v>
      </c>
      <c r="O510">
        <v>1386.9</v>
      </c>
      <c r="P510">
        <v>0.22</v>
      </c>
      <c r="Q510">
        <v>195.49</v>
      </c>
    </row>
    <row r="511" spans="1:17" x14ac:dyDescent="0.25">
      <c r="A511" s="1">
        <v>43174</v>
      </c>
      <c r="B511" s="2">
        <v>0.90255787037037039</v>
      </c>
      <c r="C511" s="1">
        <v>43174</v>
      </c>
      <c r="D511" s="2">
        <v>0.94417824074074075</v>
      </c>
      <c r="E511">
        <v>3439.5646999999999</v>
      </c>
      <c r="F511">
        <v>5115.4722000000002</v>
      </c>
      <c r="G511">
        <v>854.69323999999995</v>
      </c>
      <c r="H511" s="11">
        <f t="shared" si="7"/>
        <v>-4.8874040937115012E-6</v>
      </c>
      <c r="I511">
        <v>29</v>
      </c>
      <c r="J511">
        <v>5.48</v>
      </c>
      <c r="K511">
        <v>46.15</v>
      </c>
      <c r="L511">
        <v>-5.2</v>
      </c>
      <c r="M511">
        <v>39.538539999999998</v>
      </c>
      <c r="N511">
        <v>-119.8142</v>
      </c>
      <c r="O511">
        <v>1386.9</v>
      </c>
      <c r="P511">
        <v>0.22</v>
      </c>
      <c r="Q511">
        <v>195.49</v>
      </c>
    </row>
    <row r="512" spans="1:17" x14ac:dyDescent="0.25">
      <c r="A512" s="1">
        <v>43174</v>
      </c>
      <c r="B512" s="2">
        <v>0.90258101851851846</v>
      </c>
      <c r="C512" s="1">
        <v>43174</v>
      </c>
      <c r="D512" s="2">
        <v>0.94420138888888883</v>
      </c>
      <c r="E512">
        <v>3439.5518000000002</v>
      </c>
      <c r="F512">
        <v>5115.5171</v>
      </c>
      <c r="G512">
        <v>854.68384000000003</v>
      </c>
      <c r="H512" s="11">
        <f t="shared" si="7"/>
        <v>-1.5885448325716501E-5</v>
      </c>
      <c r="I512">
        <v>29</v>
      </c>
      <c r="J512">
        <v>5.55</v>
      </c>
      <c r="K512">
        <v>46.09</v>
      </c>
      <c r="L512">
        <v>-5.15</v>
      </c>
      <c r="M512">
        <v>39.538539999999998</v>
      </c>
      <c r="N512">
        <v>-119.8142</v>
      </c>
      <c r="O512">
        <v>1386.9</v>
      </c>
      <c r="P512">
        <v>0.22</v>
      </c>
      <c r="Q512">
        <v>195.49</v>
      </c>
    </row>
    <row r="513" spans="1:17" x14ac:dyDescent="0.25">
      <c r="A513" s="1">
        <v>43174</v>
      </c>
      <c r="B513" s="2">
        <v>0.90260416666666676</v>
      </c>
      <c r="C513" s="1">
        <v>43174</v>
      </c>
      <c r="D513" s="2">
        <v>0.94422453703703713</v>
      </c>
      <c r="E513">
        <v>3439.5839999999998</v>
      </c>
      <c r="F513">
        <v>5115.5883999999996</v>
      </c>
      <c r="G513">
        <v>854.68042000000003</v>
      </c>
      <c r="H513" s="11">
        <f t="shared" si="7"/>
        <v>-1.9886864418680484E-5</v>
      </c>
      <c r="I513">
        <v>29</v>
      </c>
      <c r="J513">
        <v>5.58</v>
      </c>
      <c r="K513">
        <v>46.16</v>
      </c>
      <c r="L513">
        <v>-5.0999999999999996</v>
      </c>
      <c r="M513">
        <v>39.538539999999998</v>
      </c>
      <c r="N513">
        <v>-119.8142</v>
      </c>
      <c r="O513">
        <v>1386.9</v>
      </c>
      <c r="P513">
        <v>0.22</v>
      </c>
      <c r="Q513">
        <v>195.49</v>
      </c>
    </row>
    <row r="514" spans="1:17" x14ac:dyDescent="0.25">
      <c r="A514" s="1">
        <v>43174</v>
      </c>
      <c r="B514" s="2">
        <v>0.90262731481481484</v>
      </c>
      <c r="C514" s="1">
        <v>43174</v>
      </c>
      <c r="D514" s="2">
        <v>0.9442476851851852</v>
      </c>
      <c r="E514">
        <v>3439.7197000000001</v>
      </c>
      <c r="F514">
        <v>5115.5752000000002</v>
      </c>
      <c r="G514">
        <v>854.71185000000003</v>
      </c>
      <c r="H514" s="11">
        <f t="shared" si="7"/>
        <v>1.6886383476540528E-5</v>
      </c>
      <c r="I514">
        <v>29</v>
      </c>
      <c r="J514">
        <v>5.56</v>
      </c>
      <c r="K514">
        <v>46.25</v>
      </c>
      <c r="L514">
        <v>-5.0999999999999996</v>
      </c>
      <c r="M514">
        <v>39.538539999999998</v>
      </c>
      <c r="N514">
        <v>-119.8142</v>
      </c>
      <c r="O514">
        <v>1386.9</v>
      </c>
      <c r="P514">
        <v>0.22</v>
      </c>
      <c r="Q514">
        <v>195.49</v>
      </c>
    </row>
    <row r="515" spans="1:17" x14ac:dyDescent="0.25">
      <c r="A515" s="1">
        <v>43174</v>
      </c>
      <c r="B515" s="2">
        <v>0.90265046296296303</v>
      </c>
      <c r="C515" s="1">
        <v>43174</v>
      </c>
      <c r="D515" s="2">
        <v>0.94427083333333339</v>
      </c>
      <c r="E515">
        <v>3439.7910000000002</v>
      </c>
      <c r="F515">
        <v>5115.6079</v>
      </c>
      <c r="G515">
        <v>854.72260000000006</v>
      </c>
      <c r="H515" s="11">
        <f t="shared" si="7"/>
        <v>2.9463934061164324E-5</v>
      </c>
      <c r="I515">
        <v>29</v>
      </c>
      <c r="J515">
        <v>5.41</v>
      </c>
      <c r="K515">
        <v>46.14</v>
      </c>
      <c r="L515">
        <v>-5.26</v>
      </c>
      <c r="M515">
        <v>39.538539999999998</v>
      </c>
      <c r="N515">
        <v>-119.8142</v>
      </c>
      <c r="O515">
        <v>1386.9</v>
      </c>
      <c r="P515">
        <v>0.22</v>
      </c>
      <c r="Q515">
        <v>195.49</v>
      </c>
    </row>
    <row r="516" spans="1:17" x14ac:dyDescent="0.25">
      <c r="A516" s="1">
        <v>43174</v>
      </c>
      <c r="B516" s="2">
        <v>0.90267361111111111</v>
      </c>
      <c r="C516" s="1">
        <v>43174</v>
      </c>
      <c r="D516" s="2">
        <v>0.94429398148148147</v>
      </c>
      <c r="E516">
        <v>3439.6552999999999</v>
      </c>
      <c r="F516">
        <v>5115.4589999999998</v>
      </c>
      <c r="G516">
        <v>854.71478000000002</v>
      </c>
      <c r="H516" s="11">
        <f t="shared" si="7"/>
        <v>2.0314497263772672E-5</v>
      </c>
      <c r="I516">
        <v>29</v>
      </c>
      <c r="J516">
        <v>5.38</v>
      </c>
      <c r="K516">
        <v>45.95</v>
      </c>
      <c r="L516">
        <v>-5.35</v>
      </c>
      <c r="M516">
        <v>39.538539999999998</v>
      </c>
      <c r="N516">
        <v>-119.8142</v>
      </c>
      <c r="O516">
        <v>1386.9</v>
      </c>
      <c r="P516">
        <v>0.22</v>
      </c>
      <c r="Q516">
        <v>195.49</v>
      </c>
    </row>
    <row r="517" spans="1:17" x14ac:dyDescent="0.25">
      <c r="A517" s="1">
        <v>43174</v>
      </c>
      <c r="B517" s="2">
        <v>0.9026967592592593</v>
      </c>
      <c r="C517" s="1">
        <v>43174</v>
      </c>
      <c r="D517" s="2">
        <v>0.94431712962962966</v>
      </c>
      <c r="E517">
        <v>3439.7262999999998</v>
      </c>
      <c r="F517">
        <v>5115.4785000000002</v>
      </c>
      <c r="G517">
        <v>854.72742000000005</v>
      </c>
      <c r="H517" s="11">
        <f t="shared" si="7"/>
        <v>3.5103356741876564E-5</v>
      </c>
      <c r="I517">
        <v>29</v>
      </c>
      <c r="J517">
        <v>5.38</v>
      </c>
      <c r="K517">
        <v>46.04</v>
      </c>
      <c r="L517">
        <v>-5.32</v>
      </c>
      <c r="M517">
        <v>39.538539999999998</v>
      </c>
      <c r="N517">
        <v>-119.8142</v>
      </c>
      <c r="O517">
        <v>1386.8</v>
      </c>
      <c r="P517">
        <v>0.22</v>
      </c>
      <c r="Q517">
        <v>195.49</v>
      </c>
    </row>
    <row r="518" spans="1:17" x14ac:dyDescent="0.25">
      <c r="A518" s="1">
        <v>43174</v>
      </c>
      <c r="B518" s="2">
        <v>0.90271990740740737</v>
      </c>
      <c r="C518" s="1">
        <v>43174</v>
      </c>
      <c r="D518" s="2">
        <v>0.94434027777777774</v>
      </c>
      <c r="E518">
        <v>3439.5452</v>
      </c>
      <c r="F518">
        <v>5115.3877000000002</v>
      </c>
      <c r="G518">
        <v>854.70128999999997</v>
      </c>
      <c r="H518" s="11">
        <f t="shared" si="7"/>
        <v>4.5311337859407281E-6</v>
      </c>
      <c r="I518">
        <v>29</v>
      </c>
      <c r="J518">
        <v>5.46</v>
      </c>
      <c r="K518">
        <v>46.24</v>
      </c>
      <c r="L518">
        <v>-5.19</v>
      </c>
      <c r="M518">
        <v>39.538539999999998</v>
      </c>
      <c r="N518">
        <v>-119.8142</v>
      </c>
      <c r="O518">
        <v>1386.8</v>
      </c>
      <c r="P518">
        <v>0.22</v>
      </c>
      <c r="Q518">
        <v>195.49</v>
      </c>
    </row>
    <row r="519" spans="1:17" x14ac:dyDescent="0.25">
      <c r="A519" s="1">
        <v>43174</v>
      </c>
      <c r="B519" s="2">
        <v>0.90274305555555545</v>
      </c>
      <c r="C519" s="1">
        <v>43174</v>
      </c>
      <c r="D519" s="2">
        <v>0.94436342592592604</v>
      </c>
      <c r="E519">
        <v>3439.5518000000002</v>
      </c>
      <c r="F519">
        <v>5115.4462999999996</v>
      </c>
      <c r="G519">
        <v>854.69421</v>
      </c>
      <c r="H519" s="11">
        <f t="shared" si="7"/>
        <v>-3.7524995292737098E-6</v>
      </c>
      <c r="I519">
        <v>29</v>
      </c>
      <c r="J519">
        <v>5.48</v>
      </c>
      <c r="K519">
        <v>46.51</v>
      </c>
      <c r="L519">
        <v>-5.09</v>
      </c>
      <c r="M519">
        <v>39.538539999999998</v>
      </c>
      <c r="N519">
        <v>-119.8142</v>
      </c>
      <c r="O519">
        <v>1386.8</v>
      </c>
      <c r="P519">
        <v>0.22</v>
      </c>
      <c r="Q519">
        <v>195.49</v>
      </c>
    </row>
    <row r="520" spans="1:17" x14ac:dyDescent="0.25">
      <c r="A520" s="1">
        <v>43174</v>
      </c>
      <c r="B520" s="2">
        <v>0.90276620370370375</v>
      </c>
      <c r="C520" s="1">
        <v>43174</v>
      </c>
      <c r="D520" s="2">
        <v>0.94438657407407411</v>
      </c>
      <c r="E520">
        <v>3439.6938</v>
      </c>
      <c r="F520">
        <v>5115.5303000000004</v>
      </c>
      <c r="G520">
        <v>854.71283000000005</v>
      </c>
      <c r="H520" s="11">
        <f t="shared" si="7"/>
        <v>1.8032988088004211E-5</v>
      </c>
      <c r="I520">
        <v>29</v>
      </c>
      <c r="J520">
        <v>5.5</v>
      </c>
      <c r="K520">
        <v>46.51</v>
      </c>
      <c r="L520">
        <v>-5.07</v>
      </c>
      <c r="M520">
        <v>39.538539999999998</v>
      </c>
      <c r="N520">
        <v>-119.8142</v>
      </c>
      <c r="O520">
        <v>1386.8</v>
      </c>
      <c r="P520">
        <v>0.22</v>
      </c>
      <c r="Q520">
        <v>195.49</v>
      </c>
    </row>
    <row r="521" spans="1:17" x14ac:dyDescent="0.25">
      <c r="A521" s="1">
        <v>43174</v>
      </c>
      <c r="B521" s="2">
        <v>0.90278935185185183</v>
      </c>
      <c r="C521" s="1">
        <v>43174</v>
      </c>
      <c r="D521" s="2">
        <v>0.94440972222222219</v>
      </c>
      <c r="E521">
        <v>3439.6293999999998</v>
      </c>
      <c r="F521">
        <v>5115.4462999999996</v>
      </c>
      <c r="G521">
        <v>854.71105999999997</v>
      </c>
      <c r="H521" s="11">
        <f t="shared" si="7"/>
        <v>1.5962079759100841E-5</v>
      </c>
      <c r="I521">
        <v>29</v>
      </c>
      <c r="J521">
        <v>5.57</v>
      </c>
      <c r="K521">
        <v>46.43</v>
      </c>
      <c r="L521">
        <v>-5.03</v>
      </c>
      <c r="M521">
        <v>39.538539999999998</v>
      </c>
      <c r="N521">
        <v>-119.8142</v>
      </c>
      <c r="O521">
        <v>1386.8</v>
      </c>
      <c r="P521">
        <v>0.22</v>
      </c>
      <c r="Q521">
        <v>195.49</v>
      </c>
    </row>
    <row r="522" spans="1:17" x14ac:dyDescent="0.25">
      <c r="A522" s="1">
        <v>43174</v>
      </c>
      <c r="B522" s="2">
        <v>0.90281250000000002</v>
      </c>
      <c r="C522" s="1">
        <v>43174</v>
      </c>
      <c r="D522" s="2">
        <v>0.94443287037037038</v>
      </c>
      <c r="E522">
        <v>3439.5906</v>
      </c>
      <c r="F522">
        <v>5115.2650999999996</v>
      </c>
      <c r="G522">
        <v>854.72906</v>
      </c>
      <c r="H522" s="11">
        <f t="shared" si="7"/>
        <v>3.7022164458911284E-5</v>
      </c>
      <c r="I522">
        <v>29</v>
      </c>
      <c r="J522">
        <v>5.64</v>
      </c>
      <c r="K522">
        <v>46.44</v>
      </c>
      <c r="L522">
        <v>-4.97</v>
      </c>
      <c r="M522">
        <v>39.538539999999998</v>
      </c>
      <c r="N522">
        <v>-119.8142</v>
      </c>
      <c r="O522">
        <v>1386.8</v>
      </c>
      <c r="P522">
        <v>0.22</v>
      </c>
      <c r="Q522">
        <v>195.49</v>
      </c>
    </row>
    <row r="523" spans="1:17" x14ac:dyDescent="0.25">
      <c r="A523" s="1">
        <v>43174</v>
      </c>
      <c r="B523" s="2">
        <v>0.9028356481481481</v>
      </c>
      <c r="C523" s="1">
        <v>43174</v>
      </c>
      <c r="D523" s="2">
        <v>0.94445601851851846</v>
      </c>
      <c r="E523">
        <v>3439.5969</v>
      </c>
      <c r="F523">
        <v>5115.4785000000002</v>
      </c>
      <c r="G523">
        <v>854.69928000000004</v>
      </c>
      <c r="H523" s="11">
        <f t="shared" ref="H523:H586" si="8">(G523-$R$10)/$R$10</f>
        <v>2.1794243278839044E-6</v>
      </c>
      <c r="I523">
        <v>29</v>
      </c>
      <c r="J523">
        <v>5.62</v>
      </c>
      <c r="K523">
        <v>46.41</v>
      </c>
      <c r="L523">
        <v>-4.99</v>
      </c>
      <c r="M523">
        <v>39.538539999999998</v>
      </c>
      <c r="N523">
        <v>-119.8142</v>
      </c>
      <c r="O523">
        <v>1386.8</v>
      </c>
      <c r="P523">
        <v>0.22</v>
      </c>
      <c r="Q523">
        <v>195.49</v>
      </c>
    </row>
    <row r="524" spans="1:17" x14ac:dyDescent="0.25">
      <c r="A524" s="1">
        <v>43174</v>
      </c>
      <c r="B524" s="2">
        <v>0.90285879629629628</v>
      </c>
      <c r="C524" s="1">
        <v>43174</v>
      </c>
      <c r="D524" s="2">
        <v>0.94447916666666665</v>
      </c>
      <c r="E524">
        <v>3439.7134000000001</v>
      </c>
      <c r="F524">
        <v>5115.3622999999998</v>
      </c>
      <c r="G524">
        <v>854.74158</v>
      </c>
      <c r="H524" s="11">
        <f t="shared" si="8"/>
        <v>5.167062337230544E-5</v>
      </c>
      <c r="I524">
        <v>29</v>
      </c>
      <c r="J524">
        <v>5.63</v>
      </c>
      <c r="K524">
        <v>46.23</v>
      </c>
      <c r="L524">
        <v>-5.04</v>
      </c>
      <c r="M524">
        <v>39.538539999999998</v>
      </c>
      <c r="N524">
        <v>-119.8142</v>
      </c>
      <c r="O524">
        <v>1386.8</v>
      </c>
      <c r="P524">
        <v>0.22</v>
      </c>
      <c r="Q524">
        <v>195.49</v>
      </c>
    </row>
    <row r="525" spans="1:17" x14ac:dyDescent="0.25">
      <c r="A525" s="1">
        <v>43174</v>
      </c>
      <c r="B525" s="2">
        <v>0.90288194444444436</v>
      </c>
      <c r="C525" s="1">
        <v>43174</v>
      </c>
      <c r="D525" s="2">
        <v>0.94450231481481473</v>
      </c>
      <c r="E525">
        <v>3440.0562</v>
      </c>
      <c r="F525">
        <v>5115.5171</v>
      </c>
      <c r="G525">
        <v>854.79332999999997</v>
      </c>
      <c r="H525" s="11">
        <f t="shared" si="8"/>
        <v>1.1221836688412746E-4</v>
      </c>
      <c r="I525">
        <v>29</v>
      </c>
      <c r="J525">
        <v>5.64</v>
      </c>
      <c r="K525">
        <v>46.14</v>
      </c>
      <c r="L525">
        <v>-5.05</v>
      </c>
      <c r="M525">
        <v>39.538539999999998</v>
      </c>
      <c r="N525">
        <v>-119.8142</v>
      </c>
      <c r="O525">
        <v>1386.8</v>
      </c>
      <c r="P525">
        <v>0.22</v>
      </c>
      <c r="Q525">
        <v>195.49</v>
      </c>
    </row>
    <row r="526" spans="1:17" x14ac:dyDescent="0.25">
      <c r="A526" s="1">
        <v>43174</v>
      </c>
      <c r="B526" s="2">
        <v>0.90290509259259266</v>
      </c>
      <c r="C526" s="1">
        <v>43174</v>
      </c>
      <c r="D526" s="2">
        <v>0.94452546296296302</v>
      </c>
      <c r="E526">
        <v>3440.0688</v>
      </c>
      <c r="F526">
        <v>5115.6660000000002</v>
      </c>
      <c r="G526">
        <v>854.77440999999999</v>
      </c>
      <c r="H526" s="11">
        <f t="shared" si="8"/>
        <v>9.0081877855274713E-5</v>
      </c>
      <c r="I526">
        <v>29</v>
      </c>
      <c r="J526">
        <v>5.58</v>
      </c>
      <c r="K526">
        <v>46.07</v>
      </c>
      <c r="L526">
        <v>-5.13</v>
      </c>
      <c r="M526">
        <v>39.538539999999998</v>
      </c>
      <c r="N526">
        <v>-119.8142</v>
      </c>
      <c r="O526">
        <v>1386.8</v>
      </c>
      <c r="P526">
        <v>0.22</v>
      </c>
      <c r="Q526">
        <v>195.49</v>
      </c>
    </row>
    <row r="527" spans="1:17" x14ac:dyDescent="0.25">
      <c r="A527" s="1">
        <v>43174</v>
      </c>
      <c r="B527" s="2">
        <v>0.90292824074074074</v>
      </c>
      <c r="C527" s="1">
        <v>43174</v>
      </c>
      <c r="D527" s="2">
        <v>0.9445486111111111</v>
      </c>
      <c r="E527">
        <v>3439.7067999999999</v>
      </c>
      <c r="F527">
        <v>5115.3104999999996</v>
      </c>
      <c r="G527">
        <v>854.74774000000002</v>
      </c>
      <c r="H527" s="11">
        <f t="shared" si="8"/>
        <v>5.8877852358477573E-5</v>
      </c>
      <c r="I527">
        <v>29</v>
      </c>
      <c r="J527">
        <v>5.55</v>
      </c>
      <c r="K527">
        <v>45.79</v>
      </c>
      <c r="L527">
        <v>-5.24</v>
      </c>
      <c r="M527">
        <v>39.538539999999998</v>
      </c>
      <c r="N527">
        <v>-119.8142</v>
      </c>
      <c r="O527">
        <v>1386.8</v>
      </c>
      <c r="P527">
        <v>0.22</v>
      </c>
      <c r="Q527">
        <v>195.49</v>
      </c>
    </row>
    <row r="528" spans="1:17" x14ac:dyDescent="0.25">
      <c r="A528" s="1">
        <v>43174</v>
      </c>
      <c r="B528" s="2">
        <v>0.90295138888888893</v>
      </c>
      <c r="C528" s="1">
        <v>43174</v>
      </c>
      <c r="D528" s="2">
        <v>0.94457175925925929</v>
      </c>
      <c r="E528">
        <v>3439.3317999999999</v>
      </c>
      <c r="F528">
        <v>5115.2456000000002</v>
      </c>
      <c r="G528">
        <v>854.67571999999996</v>
      </c>
      <c r="H528" s="11">
        <f t="shared" si="8"/>
        <v>-2.5385886534815998E-5</v>
      </c>
      <c r="I528">
        <v>29</v>
      </c>
      <c r="J528">
        <v>5.52</v>
      </c>
      <c r="K528">
        <v>45.54</v>
      </c>
      <c r="L528">
        <v>-5.34</v>
      </c>
      <c r="M528">
        <v>39.538539999999998</v>
      </c>
      <c r="N528">
        <v>-119.8142</v>
      </c>
      <c r="O528">
        <v>1386.8</v>
      </c>
      <c r="P528">
        <v>0.22</v>
      </c>
      <c r="Q528">
        <v>195.49</v>
      </c>
    </row>
    <row r="529" spans="1:17" x14ac:dyDescent="0.25">
      <c r="A529" s="1">
        <v>43174</v>
      </c>
      <c r="B529" s="2">
        <v>0.90297453703703701</v>
      </c>
      <c r="C529" s="1">
        <v>43174</v>
      </c>
      <c r="D529" s="2">
        <v>0.94459490740740737</v>
      </c>
      <c r="E529">
        <v>3439.7067999999999</v>
      </c>
      <c r="F529">
        <v>5115.6270000000004</v>
      </c>
      <c r="G529">
        <v>854.70147999999995</v>
      </c>
      <c r="H529" s="11">
        <f t="shared" si="8"/>
        <v>4.7534346799647242E-6</v>
      </c>
      <c r="I529">
        <v>29</v>
      </c>
      <c r="J529">
        <v>5.58</v>
      </c>
      <c r="K529">
        <v>45.34</v>
      </c>
      <c r="L529">
        <v>-5.34</v>
      </c>
      <c r="M529">
        <v>39.538539999999998</v>
      </c>
      <c r="N529">
        <v>-119.8142</v>
      </c>
      <c r="O529">
        <v>1386.8</v>
      </c>
      <c r="P529">
        <v>0.22</v>
      </c>
      <c r="Q529">
        <v>195.49</v>
      </c>
    </row>
    <row r="530" spans="1:17" x14ac:dyDescent="0.25">
      <c r="A530" s="1">
        <v>43174</v>
      </c>
      <c r="B530" s="2">
        <v>0.90299768518518519</v>
      </c>
      <c r="C530" s="1">
        <v>43174</v>
      </c>
      <c r="D530" s="2">
        <v>0.94461805555555556</v>
      </c>
      <c r="E530">
        <v>3439.2285000000002</v>
      </c>
      <c r="F530">
        <v>5114.8446999999996</v>
      </c>
      <c r="G530">
        <v>854.71178999999995</v>
      </c>
      <c r="H530" s="11">
        <f t="shared" si="8"/>
        <v>1.6816183194119152E-5</v>
      </c>
      <c r="I530">
        <v>29</v>
      </c>
      <c r="J530">
        <v>5.57</v>
      </c>
      <c r="K530">
        <v>45.12</v>
      </c>
      <c r="L530">
        <v>-5.41</v>
      </c>
      <c r="M530">
        <v>39.538539999999998</v>
      </c>
      <c r="N530">
        <v>-119.8142</v>
      </c>
      <c r="O530">
        <v>1386.8</v>
      </c>
      <c r="P530">
        <v>0.22</v>
      </c>
      <c r="Q530">
        <v>195.49</v>
      </c>
    </row>
    <row r="531" spans="1:17" x14ac:dyDescent="0.25">
      <c r="A531" s="1">
        <v>43174</v>
      </c>
      <c r="B531" s="2">
        <v>0.90302083333333327</v>
      </c>
      <c r="C531" s="1">
        <v>43174</v>
      </c>
      <c r="D531" s="2">
        <v>0.94464120370370364</v>
      </c>
      <c r="E531">
        <v>3439.6035000000002</v>
      </c>
      <c r="F531">
        <v>5115.4204</v>
      </c>
      <c r="G531">
        <v>854.70923000000005</v>
      </c>
      <c r="H531" s="11">
        <f t="shared" si="8"/>
        <v>1.3820971148042122E-5</v>
      </c>
      <c r="I531">
        <v>29</v>
      </c>
      <c r="J531">
        <v>5.59</v>
      </c>
      <c r="K531">
        <v>45</v>
      </c>
      <c r="L531">
        <v>-5.43</v>
      </c>
      <c r="M531">
        <v>39.538539999999998</v>
      </c>
      <c r="N531">
        <v>-119.8142</v>
      </c>
      <c r="O531">
        <v>1386.8</v>
      </c>
      <c r="P531">
        <v>0.22</v>
      </c>
      <c r="Q531">
        <v>195.49</v>
      </c>
    </row>
    <row r="532" spans="1:17" x14ac:dyDescent="0.25">
      <c r="A532" s="1">
        <v>43174</v>
      </c>
      <c r="B532" s="2">
        <v>0.90304398148148157</v>
      </c>
      <c r="C532" s="1">
        <v>43174</v>
      </c>
      <c r="D532" s="2">
        <v>0.94466435185185194</v>
      </c>
      <c r="E532">
        <v>3440.5990999999999</v>
      </c>
      <c r="F532">
        <v>5115.4785000000002</v>
      </c>
      <c r="G532">
        <v>854.91699000000006</v>
      </c>
      <c r="H532" s="11">
        <f t="shared" si="8"/>
        <v>2.569011487716922E-4</v>
      </c>
      <c r="I532">
        <v>29</v>
      </c>
      <c r="J532">
        <v>5.62</v>
      </c>
      <c r="K532">
        <v>45.04</v>
      </c>
      <c r="L532">
        <v>-5.39</v>
      </c>
      <c r="M532">
        <v>39.538539999999998</v>
      </c>
      <c r="N532">
        <v>-119.8142</v>
      </c>
      <c r="O532">
        <v>1386.8</v>
      </c>
      <c r="P532">
        <v>0.22</v>
      </c>
      <c r="Q532">
        <v>195.49</v>
      </c>
    </row>
    <row r="533" spans="1:17" x14ac:dyDescent="0.25">
      <c r="A533" s="1">
        <v>43174</v>
      </c>
      <c r="B533" s="2">
        <v>0.90306712962962965</v>
      </c>
      <c r="C533" s="1">
        <v>43174</v>
      </c>
      <c r="D533" s="2">
        <v>0.94468750000000001</v>
      </c>
      <c r="E533">
        <v>3440.4052999999999</v>
      </c>
      <c r="F533">
        <v>5115.4979999999996</v>
      </c>
      <c r="G533">
        <v>854.87201000000005</v>
      </c>
      <c r="H533" s="11">
        <f t="shared" si="8"/>
        <v>2.042743371163509E-4</v>
      </c>
      <c r="I533">
        <v>29</v>
      </c>
      <c r="J533">
        <v>5.45</v>
      </c>
      <c r="K533">
        <v>45.2</v>
      </c>
      <c r="L533">
        <v>-5.5</v>
      </c>
      <c r="M533">
        <v>39.538539999999998</v>
      </c>
      <c r="N533">
        <v>-119.8142</v>
      </c>
      <c r="O533">
        <v>1386.7</v>
      </c>
      <c r="P533">
        <v>0.22</v>
      </c>
      <c r="Q533">
        <v>195.49</v>
      </c>
    </row>
    <row r="534" spans="1:17" x14ac:dyDescent="0.25">
      <c r="A534" s="1">
        <v>43174</v>
      </c>
      <c r="B534" s="2">
        <v>0.90309027777777784</v>
      </c>
      <c r="C534" s="1">
        <v>43174</v>
      </c>
      <c r="D534" s="2">
        <v>0.9447106481481482</v>
      </c>
      <c r="E534">
        <v>3440.2759000000001</v>
      </c>
      <c r="F534">
        <v>5115.4331000000002</v>
      </c>
      <c r="G534">
        <v>854.85338999999999</v>
      </c>
      <c r="H534" s="11">
        <f t="shared" si="8"/>
        <v>1.8248884949907297E-4</v>
      </c>
      <c r="I534">
        <v>29</v>
      </c>
      <c r="J534">
        <v>5.31</v>
      </c>
      <c r="K534">
        <v>45.21</v>
      </c>
      <c r="L534">
        <v>-5.62</v>
      </c>
      <c r="M534">
        <v>39.538539999999998</v>
      </c>
      <c r="N534">
        <v>-119.8142</v>
      </c>
      <c r="O534">
        <v>1386.7</v>
      </c>
      <c r="P534">
        <v>0.22</v>
      </c>
      <c r="Q534">
        <v>195.49</v>
      </c>
    </row>
    <row r="535" spans="1:17" x14ac:dyDescent="0.25">
      <c r="A535" s="1">
        <v>43174</v>
      </c>
      <c r="B535" s="2">
        <v>0.90311342592592592</v>
      </c>
      <c r="C535" s="1">
        <v>43174</v>
      </c>
      <c r="D535" s="2">
        <v>0.94473379629629628</v>
      </c>
      <c r="E535">
        <v>3440.0365999999999</v>
      </c>
      <c r="F535">
        <v>5115.6787000000004</v>
      </c>
      <c r="G535">
        <v>854.76549999999997</v>
      </c>
      <c r="H535" s="11">
        <f t="shared" si="8"/>
        <v>7.965713592886853E-5</v>
      </c>
      <c r="I535">
        <v>29</v>
      </c>
      <c r="J535">
        <v>5.28</v>
      </c>
      <c r="K535">
        <v>45.27</v>
      </c>
      <c r="L535">
        <v>-5.63</v>
      </c>
      <c r="M535">
        <v>39.538539999999998</v>
      </c>
      <c r="N535">
        <v>-119.8142</v>
      </c>
      <c r="O535">
        <v>1386.7</v>
      </c>
      <c r="P535">
        <v>0.22</v>
      </c>
      <c r="Q535">
        <v>195.49</v>
      </c>
    </row>
    <row r="536" spans="1:17" x14ac:dyDescent="0.25">
      <c r="A536" s="1">
        <v>43174</v>
      </c>
      <c r="B536" s="2">
        <v>0.90313657407407411</v>
      </c>
      <c r="C536" s="1">
        <v>43174</v>
      </c>
      <c r="D536" s="2">
        <v>0.94475694444444447</v>
      </c>
      <c r="E536">
        <v>3439.9396999999999</v>
      </c>
      <c r="F536">
        <v>5115.6854999999996</v>
      </c>
      <c r="G536">
        <v>854.74347</v>
      </c>
      <c r="H536" s="11">
        <f t="shared" si="8"/>
        <v>5.388193226578554E-5</v>
      </c>
      <c r="I536">
        <v>29</v>
      </c>
      <c r="J536">
        <v>5.31</v>
      </c>
      <c r="K536">
        <v>45.39</v>
      </c>
      <c r="L536">
        <v>-5.57</v>
      </c>
      <c r="M536">
        <v>39.538539999999998</v>
      </c>
      <c r="N536">
        <v>-119.8142</v>
      </c>
      <c r="O536">
        <v>1386.7</v>
      </c>
      <c r="P536">
        <v>0.22</v>
      </c>
      <c r="Q536">
        <v>195.49</v>
      </c>
    </row>
    <row r="537" spans="1:17" x14ac:dyDescent="0.25">
      <c r="A537" s="1">
        <v>43174</v>
      </c>
      <c r="B537" s="2">
        <v>0.90315972222222218</v>
      </c>
      <c r="C537" s="1">
        <v>43174</v>
      </c>
      <c r="D537" s="2">
        <v>0.94478009259259255</v>
      </c>
      <c r="E537">
        <v>3439.7327</v>
      </c>
      <c r="F537">
        <v>5115.7885999999999</v>
      </c>
      <c r="G537">
        <v>854.68347000000006</v>
      </c>
      <c r="H537" s="11">
        <f t="shared" si="8"/>
        <v>-1.6318350066738599E-5</v>
      </c>
      <c r="I537">
        <v>29</v>
      </c>
      <c r="J537">
        <v>5.38</v>
      </c>
      <c r="K537">
        <v>45.43</v>
      </c>
      <c r="L537">
        <v>-5.5</v>
      </c>
      <c r="M537">
        <v>39.538539999999998</v>
      </c>
      <c r="N537">
        <v>-119.8142</v>
      </c>
      <c r="O537">
        <v>1386.7</v>
      </c>
      <c r="P537">
        <v>0.22</v>
      </c>
      <c r="Q537">
        <v>195.49</v>
      </c>
    </row>
    <row r="538" spans="1:17" x14ac:dyDescent="0.25">
      <c r="A538" s="1">
        <v>43174</v>
      </c>
      <c r="B538" s="2">
        <v>0.90318287037037026</v>
      </c>
      <c r="C538" s="1">
        <v>43174</v>
      </c>
      <c r="D538" s="2">
        <v>0.94480324074074085</v>
      </c>
      <c r="E538">
        <v>3439.875</v>
      </c>
      <c r="F538">
        <v>5115.9116000000004</v>
      </c>
      <c r="G538">
        <v>854.69641000000001</v>
      </c>
      <c r="H538" s="11">
        <f t="shared" si="8"/>
        <v>-1.1784891770598757E-6</v>
      </c>
      <c r="I538">
        <v>29</v>
      </c>
      <c r="J538">
        <v>5.38</v>
      </c>
      <c r="K538">
        <v>45.68</v>
      </c>
      <c r="L538">
        <v>-5.42</v>
      </c>
      <c r="M538">
        <v>39.538539999999998</v>
      </c>
      <c r="N538">
        <v>-119.8142</v>
      </c>
      <c r="O538">
        <v>1386.7</v>
      </c>
      <c r="P538">
        <v>0.22</v>
      </c>
      <c r="Q538">
        <v>195.49</v>
      </c>
    </row>
    <row r="539" spans="1:17" x14ac:dyDescent="0.25">
      <c r="A539" s="1">
        <v>43174</v>
      </c>
      <c r="B539" s="2">
        <v>0.90320601851851856</v>
      </c>
      <c r="C539" s="1">
        <v>43174</v>
      </c>
      <c r="D539" s="2">
        <v>0.94482638888888892</v>
      </c>
      <c r="E539">
        <v>3439.9459999999999</v>
      </c>
      <c r="F539">
        <v>5115.7241000000004</v>
      </c>
      <c r="G539">
        <v>854.73932000000002</v>
      </c>
      <c r="H539" s="11">
        <f t="shared" si="8"/>
        <v>4.9026412737803239E-5</v>
      </c>
      <c r="I539">
        <v>29</v>
      </c>
      <c r="J539">
        <v>5.41</v>
      </c>
      <c r="K539">
        <v>45.95</v>
      </c>
      <c r="L539">
        <v>-5.32</v>
      </c>
      <c r="M539">
        <v>39.538539999999998</v>
      </c>
      <c r="N539">
        <v>-119.8142</v>
      </c>
      <c r="O539">
        <v>1386.6</v>
      </c>
      <c r="P539">
        <v>0.22</v>
      </c>
      <c r="Q539">
        <v>195.49</v>
      </c>
    </row>
    <row r="540" spans="1:17" x14ac:dyDescent="0.25">
      <c r="A540" s="1">
        <v>43174</v>
      </c>
      <c r="B540" s="2">
        <v>0.90322916666666664</v>
      </c>
      <c r="C540" s="1">
        <v>43174</v>
      </c>
      <c r="D540" s="2">
        <v>0.944849537037037</v>
      </c>
      <c r="E540">
        <v>3440.3856999999998</v>
      </c>
      <c r="F540">
        <v>5116.2412000000004</v>
      </c>
      <c r="G540">
        <v>854.75922000000003</v>
      </c>
      <c r="H540" s="11">
        <f t="shared" si="8"/>
        <v>7.2309506378119681E-5</v>
      </c>
      <c r="I540">
        <v>29</v>
      </c>
      <c r="J540">
        <v>5.21</v>
      </c>
      <c r="K540">
        <v>46.17</v>
      </c>
      <c r="L540">
        <v>-5.44</v>
      </c>
      <c r="M540">
        <v>39.538530000000002</v>
      </c>
      <c r="N540">
        <v>-119.8142</v>
      </c>
      <c r="O540">
        <v>1386.2</v>
      </c>
      <c r="P540">
        <v>0.22</v>
      </c>
      <c r="Q540">
        <v>195.49</v>
      </c>
    </row>
    <row r="541" spans="1:17" x14ac:dyDescent="0.25">
      <c r="A541" s="1">
        <v>43174</v>
      </c>
      <c r="B541" s="2">
        <v>0.90325231481481483</v>
      </c>
      <c r="C541" s="1">
        <v>43174</v>
      </c>
      <c r="D541" s="2">
        <v>0.94487268518518519</v>
      </c>
      <c r="E541">
        <v>3440.1143000000002</v>
      </c>
      <c r="F541">
        <v>5115.7241000000004</v>
      </c>
      <c r="G541">
        <v>854.77581999999995</v>
      </c>
      <c r="H541" s="11">
        <f t="shared" si="8"/>
        <v>9.1731584490048856E-5</v>
      </c>
      <c r="I541">
        <v>29</v>
      </c>
      <c r="J541">
        <v>4.9400000000000004</v>
      </c>
      <c r="K541">
        <v>46.2</v>
      </c>
      <c r="L541">
        <v>-5.68</v>
      </c>
      <c r="M541">
        <v>39.538530000000002</v>
      </c>
      <c r="N541">
        <v>-119.8142</v>
      </c>
      <c r="O541">
        <v>1386</v>
      </c>
      <c r="P541">
        <v>0.22</v>
      </c>
      <c r="Q541">
        <v>195.49</v>
      </c>
    </row>
    <row r="542" spans="1:17" x14ac:dyDescent="0.25">
      <c r="A542" s="1">
        <v>43174</v>
      </c>
      <c r="B542" s="2">
        <v>0.90327546296296291</v>
      </c>
      <c r="C542" s="1">
        <v>43174</v>
      </c>
      <c r="D542" s="2">
        <v>0.94489583333333327</v>
      </c>
      <c r="E542">
        <v>3440.0495999999998</v>
      </c>
      <c r="F542">
        <v>5115.8018000000002</v>
      </c>
      <c r="G542">
        <v>854.75036999999998</v>
      </c>
      <c r="H542" s="11">
        <f t="shared" si="8"/>
        <v>6.1954964734001869E-5</v>
      </c>
      <c r="I542">
        <v>29</v>
      </c>
      <c r="J542">
        <v>4.8</v>
      </c>
      <c r="K542">
        <v>46.18</v>
      </c>
      <c r="L542">
        <v>-5.81</v>
      </c>
      <c r="M542">
        <v>39.538530000000002</v>
      </c>
      <c r="N542">
        <v>-119.8142</v>
      </c>
      <c r="O542">
        <v>1386</v>
      </c>
      <c r="P542">
        <v>0.22</v>
      </c>
      <c r="Q542">
        <v>195.49</v>
      </c>
    </row>
    <row r="543" spans="1:17" x14ac:dyDescent="0.25">
      <c r="A543" s="1">
        <v>43174</v>
      </c>
      <c r="B543" s="2">
        <v>0.90329861111111109</v>
      </c>
      <c r="C543" s="1">
        <v>43174</v>
      </c>
      <c r="D543" s="2">
        <v>0.94491898148148146</v>
      </c>
      <c r="E543">
        <v>3440.3406</v>
      </c>
      <c r="F543">
        <v>5116.0668999999998</v>
      </c>
      <c r="G543">
        <v>854.7749</v>
      </c>
      <c r="H543" s="11">
        <f t="shared" si="8"/>
        <v>9.0655180161006548E-5</v>
      </c>
      <c r="I543">
        <v>29</v>
      </c>
      <c r="J543">
        <v>4.75</v>
      </c>
      <c r="K543">
        <v>46.24</v>
      </c>
      <c r="L543">
        <v>-5.84</v>
      </c>
      <c r="M543">
        <v>39.538530000000002</v>
      </c>
      <c r="N543">
        <v>-119.8142</v>
      </c>
      <c r="O543">
        <v>1386</v>
      </c>
      <c r="P543">
        <v>0.22</v>
      </c>
      <c r="Q543">
        <v>195.49</v>
      </c>
    </row>
    <row r="544" spans="1:17" x14ac:dyDescent="0.25">
      <c r="A544" s="1">
        <v>43174</v>
      </c>
      <c r="B544" s="2">
        <v>0.90332175925925917</v>
      </c>
      <c r="C544" s="1">
        <v>43174</v>
      </c>
      <c r="D544" s="2">
        <v>0.94494212962962953</v>
      </c>
      <c r="E544">
        <v>3439.9719</v>
      </c>
      <c r="F544">
        <v>5115.8018000000002</v>
      </c>
      <c r="G544">
        <v>854.73357999999996</v>
      </c>
      <c r="H544" s="11">
        <f t="shared" si="8"/>
        <v>4.231058572791568E-5</v>
      </c>
      <c r="I544">
        <v>29</v>
      </c>
      <c r="J544">
        <v>4.79</v>
      </c>
      <c r="K544">
        <v>46.27</v>
      </c>
      <c r="L544">
        <v>-5.79</v>
      </c>
      <c r="M544">
        <v>39.538530000000002</v>
      </c>
      <c r="N544">
        <v>-119.8142</v>
      </c>
      <c r="O544">
        <v>1386</v>
      </c>
      <c r="P544">
        <v>0.22</v>
      </c>
      <c r="Q544">
        <v>195.49</v>
      </c>
    </row>
    <row r="545" spans="1:17" x14ac:dyDescent="0.25">
      <c r="A545" s="1">
        <v>43174</v>
      </c>
      <c r="B545" s="2">
        <v>0.90334490740740747</v>
      </c>
      <c r="C545" s="1">
        <v>43174</v>
      </c>
      <c r="D545" s="2">
        <v>0.94496527777777783</v>
      </c>
      <c r="E545">
        <v>3439.8040000000001</v>
      </c>
      <c r="F545">
        <v>5115.6787000000004</v>
      </c>
      <c r="G545">
        <v>854.71502999999996</v>
      </c>
      <c r="H545" s="11">
        <f t="shared" si="8"/>
        <v>2.060699844008503E-5</v>
      </c>
      <c r="I545">
        <v>29</v>
      </c>
      <c r="J545">
        <v>4.84</v>
      </c>
      <c r="K545">
        <v>46.37</v>
      </c>
      <c r="L545">
        <v>-5.72</v>
      </c>
      <c r="M545">
        <v>39.538530000000002</v>
      </c>
      <c r="N545">
        <v>-119.8142</v>
      </c>
      <c r="O545">
        <v>1386</v>
      </c>
      <c r="P545">
        <v>0.22</v>
      </c>
      <c r="Q545">
        <v>195.49</v>
      </c>
    </row>
    <row r="546" spans="1:17" x14ac:dyDescent="0.25">
      <c r="A546" s="1">
        <v>43174</v>
      </c>
      <c r="B546" s="2">
        <v>0.90336805555555555</v>
      </c>
      <c r="C546" s="1">
        <v>43174</v>
      </c>
      <c r="D546" s="2">
        <v>0.94498842592592591</v>
      </c>
      <c r="E546">
        <v>3439.9009000000001</v>
      </c>
      <c r="F546">
        <v>5115.9116000000004</v>
      </c>
      <c r="G546">
        <v>854.70203000000004</v>
      </c>
      <c r="H546" s="11">
        <f t="shared" si="8"/>
        <v>5.3969372681179434E-6</v>
      </c>
      <c r="I546">
        <v>29</v>
      </c>
      <c r="J546">
        <v>4.9000000000000004</v>
      </c>
      <c r="K546">
        <v>46.44</v>
      </c>
      <c r="L546">
        <v>-5.65</v>
      </c>
      <c r="M546">
        <v>39.538530000000002</v>
      </c>
      <c r="N546">
        <v>-119.8142</v>
      </c>
      <c r="O546">
        <v>1386</v>
      </c>
      <c r="P546">
        <v>0.22</v>
      </c>
      <c r="Q546">
        <v>195.49</v>
      </c>
    </row>
    <row r="547" spans="1:17" x14ac:dyDescent="0.25">
      <c r="A547" s="1">
        <v>43174</v>
      </c>
      <c r="B547" s="2">
        <v>0.90339120370370374</v>
      </c>
      <c r="C547" s="1">
        <v>43174</v>
      </c>
      <c r="D547" s="2">
        <v>0.9450115740740741</v>
      </c>
      <c r="E547">
        <v>3440.0043999999998</v>
      </c>
      <c r="F547">
        <v>5115.7821999999996</v>
      </c>
      <c r="G547">
        <v>854.74341000000004</v>
      </c>
      <c r="H547" s="11">
        <f t="shared" si="8"/>
        <v>5.3811731983497175E-5</v>
      </c>
      <c r="I547">
        <v>29</v>
      </c>
      <c r="J547">
        <v>4.9800000000000004</v>
      </c>
      <c r="K547">
        <v>46.57</v>
      </c>
      <c r="L547">
        <v>-5.54</v>
      </c>
      <c r="M547">
        <v>39.538530000000002</v>
      </c>
      <c r="N547">
        <v>-119.8142</v>
      </c>
      <c r="O547">
        <v>1386</v>
      </c>
      <c r="P547">
        <v>0.22</v>
      </c>
      <c r="Q547">
        <v>195.49</v>
      </c>
    </row>
    <row r="548" spans="1:17" x14ac:dyDescent="0.25">
      <c r="A548" s="1">
        <v>43174</v>
      </c>
      <c r="B548" s="2">
        <v>0.90341435185185182</v>
      </c>
      <c r="C548" s="1">
        <v>43174</v>
      </c>
      <c r="D548" s="2">
        <v>0.94503472222222218</v>
      </c>
      <c r="E548">
        <v>3440.1981999999998</v>
      </c>
      <c r="F548">
        <v>5115.8599000000004</v>
      </c>
      <c r="G548">
        <v>854.77417000000003</v>
      </c>
      <c r="H548" s="11">
        <f t="shared" si="8"/>
        <v>8.9801076725988237E-5</v>
      </c>
      <c r="I548">
        <v>29</v>
      </c>
      <c r="J548">
        <v>5.0599999999999996</v>
      </c>
      <c r="K548">
        <v>46.82</v>
      </c>
      <c r="L548">
        <v>-5.39</v>
      </c>
      <c r="M548">
        <v>39.538530000000002</v>
      </c>
      <c r="N548">
        <v>-119.8142</v>
      </c>
      <c r="O548">
        <v>1386</v>
      </c>
      <c r="P548">
        <v>0.22</v>
      </c>
      <c r="Q548">
        <v>195.49</v>
      </c>
    </row>
    <row r="549" spans="1:17" x14ac:dyDescent="0.25">
      <c r="A549" s="1">
        <v>43174</v>
      </c>
      <c r="B549" s="2">
        <v>0.9034375</v>
      </c>
      <c r="C549" s="1">
        <v>43174</v>
      </c>
      <c r="D549" s="2">
        <v>0.94505787037037037</v>
      </c>
      <c r="E549">
        <v>3440.2822000000001</v>
      </c>
      <c r="F549">
        <v>5115.8081000000002</v>
      </c>
      <c r="G549">
        <v>854.80005000000006</v>
      </c>
      <c r="H549" s="11">
        <f t="shared" si="8"/>
        <v>1.200807985054787E-4</v>
      </c>
      <c r="I549">
        <v>29</v>
      </c>
      <c r="J549">
        <v>5.16</v>
      </c>
      <c r="K549">
        <v>47.32</v>
      </c>
      <c r="L549">
        <v>-5.16</v>
      </c>
      <c r="M549">
        <v>39.538530000000002</v>
      </c>
      <c r="N549">
        <v>-119.8142</v>
      </c>
      <c r="O549">
        <v>1386</v>
      </c>
      <c r="P549">
        <v>0.22</v>
      </c>
      <c r="Q549">
        <v>195.49</v>
      </c>
    </row>
    <row r="550" spans="1:17" x14ac:dyDescent="0.25">
      <c r="A550" s="1">
        <v>43174</v>
      </c>
      <c r="B550" s="2">
        <v>0.90346064814814808</v>
      </c>
      <c r="C550" s="1">
        <v>43174</v>
      </c>
      <c r="D550" s="2">
        <v>0.94508101851851845</v>
      </c>
      <c r="E550">
        <v>3440.5151000000001</v>
      </c>
      <c r="F550">
        <v>5115.8793999999998</v>
      </c>
      <c r="G550">
        <v>854.84014999999999</v>
      </c>
      <c r="H550" s="11">
        <f t="shared" si="8"/>
        <v>1.6699798719768639E-4</v>
      </c>
      <c r="I550">
        <v>29</v>
      </c>
      <c r="J550">
        <v>5.2</v>
      </c>
      <c r="K550">
        <v>47.54</v>
      </c>
      <c r="L550">
        <v>-5.0599999999999996</v>
      </c>
      <c r="M550">
        <v>39.538530000000002</v>
      </c>
      <c r="N550">
        <v>-119.8142</v>
      </c>
      <c r="O550">
        <v>1386</v>
      </c>
      <c r="P550">
        <v>0.22</v>
      </c>
      <c r="Q550">
        <v>195.49</v>
      </c>
    </row>
    <row r="551" spans="1:17" x14ac:dyDescent="0.25">
      <c r="A551" s="1">
        <v>43174</v>
      </c>
      <c r="B551" s="2">
        <v>0.90348379629629638</v>
      </c>
      <c r="C551" s="1">
        <v>43174</v>
      </c>
      <c r="D551" s="2">
        <v>0.94510416666666675</v>
      </c>
      <c r="E551">
        <v>3440.7543999999998</v>
      </c>
      <c r="F551">
        <v>5115.4979999999996</v>
      </c>
      <c r="G551">
        <v>854.94788000000005</v>
      </c>
      <c r="H551" s="11">
        <f t="shared" si="8"/>
        <v>2.930425941259189E-4</v>
      </c>
      <c r="I551">
        <v>29</v>
      </c>
      <c r="J551">
        <v>5.2</v>
      </c>
      <c r="K551">
        <v>47.54</v>
      </c>
      <c r="L551">
        <v>-5.0599999999999996</v>
      </c>
      <c r="M551">
        <v>39.538530000000002</v>
      </c>
      <c r="N551">
        <v>-119.8142</v>
      </c>
      <c r="O551">
        <v>1385.8</v>
      </c>
      <c r="P551">
        <v>0.22</v>
      </c>
      <c r="Q551">
        <v>195.49</v>
      </c>
    </row>
    <row r="552" spans="1:17" x14ac:dyDescent="0.25">
      <c r="A552" s="1">
        <v>43174</v>
      </c>
      <c r="B552" s="2">
        <v>0.90350694444444446</v>
      </c>
      <c r="C552" s="1">
        <v>43174</v>
      </c>
      <c r="D552" s="2">
        <v>0.94512731481481482</v>
      </c>
      <c r="E552">
        <v>3440.6637999999998</v>
      </c>
      <c r="F552">
        <v>5115.7563</v>
      </c>
      <c r="G552">
        <v>854.89038000000005</v>
      </c>
      <c r="H552" s="11">
        <f t="shared" si="8"/>
        <v>2.2576732355718344E-4</v>
      </c>
      <c r="I552">
        <v>29</v>
      </c>
      <c r="J552">
        <v>5.0199999999999996</v>
      </c>
      <c r="K552">
        <v>47.42</v>
      </c>
      <c r="L552">
        <v>-5.26</v>
      </c>
      <c r="M552">
        <v>39.538539999999998</v>
      </c>
      <c r="N552">
        <v>-119.8142</v>
      </c>
      <c r="O552">
        <v>1385.5</v>
      </c>
      <c r="P552">
        <v>0.22</v>
      </c>
      <c r="Q552">
        <v>195.49</v>
      </c>
    </row>
    <row r="553" spans="1:17" x14ac:dyDescent="0.25">
      <c r="A553" s="1">
        <v>43174</v>
      </c>
      <c r="B553" s="2">
        <v>0.90353009259259265</v>
      </c>
      <c r="C553" s="1">
        <v>43174</v>
      </c>
      <c r="D553" s="2">
        <v>0.94515046296296301</v>
      </c>
      <c r="E553">
        <v>3440.5927999999999</v>
      </c>
      <c r="F553">
        <v>5115.8921</v>
      </c>
      <c r="G553">
        <v>854.85515999999996</v>
      </c>
      <c r="H553" s="11">
        <f t="shared" si="8"/>
        <v>1.8455975782784333E-4</v>
      </c>
      <c r="I553">
        <v>29</v>
      </c>
      <c r="J553">
        <v>4.7699999999999996</v>
      </c>
      <c r="K553">
        <v>47.3</v>
      </c>
      <c r="L553">
        <v>-5.52</v>
      </c>
      <c r="M553">
        <v>39.538539999999998</v>
      </c>
      <c r="N553">
        <v>-119.8142</v>
      </c>
      <c r="O553">
        <v>1385.5</v>
      </c>
      <c r="P553">
        <v>0.22</v>
      </c>
      <c r="Q553">
        <v>195.49</v>
      </c>
    </row>
    <row r="554" spans="1:17" x14ac:dyDescent="0.25">
      <c r="A554" s="1">
        <v>43174</v>
      </c>
      <c r="B554" s="2">
        <v>0.90355324074074073</v>
      </c>
      <c r="C554" s="1">
        <v>43174</v>
      </c>
      <c r="D554" s="2">
        <v>0.94517361111111109</v>
      </c>
      <c r="E554">
        <v>3440.1594</v>
      </c>
      <c r="F554">
        <v>5116.1122999999998</v>
      </c>
      <c r="G554">
        <v>854.72893999999997</v>
      </c>
      <c r="H554" s="11">
        <f t="shared" si="8"/>
        <v>3.6881763894201544E-5</v>
      </c>
      <c r="I554">
        <v>29</v>
      </c>
      <c r="J554">
        <v>4.62</v>
      </c>
      <c r="K554">
        <v>47.22</v>
      </c>
      <c r="L554">
        <v>-5.68</v>
      </c>
      <c r="M554">
        <v>39.538539999999998</v>
      </c>
      <c r="N554">
        <v>-119.8142</v>
      </c>
      <c r="O554">
        <v>1385.5</v>
      </c>
      <c r="P554">
        <v>0.22</v>
      </c>
      <c r="Q554">
        <v>195.49</v>
      </c>
    </row>
    <row r="555" spans="1:17" x14ac:dyDescent="0.25">
      <c r="A555" s="1">
        <v>43174</v>
      </c>
      <c r="B555" s="2">
        <v>0.90357638888888892</v>
      </c>
      <c r="C555" s="1">
        <v>43174</v>
      </c>
      <c r="D555" s="2">
        <v>0.94519675925925928</v>
      </c>
      <c r="E555">
        <v>3439.7910000000002</v>
      </c>
      <c r="F555">
        <v>5115.6724000000004</v>
      </c>
      <c r="G555">
        <v>854.71312999999998</v>
      </c>
      <c r="H555" s="11">
        <f t="shared" si="8"/>
        <v>1.8383989499579042E-5</v>
      </c>
      <c r="I555">
        <v>29</v>
      </c>
      <c r="J555">
        <v>4.6500000000000004</v>
      </c>
      <c r="K555">
        <v>47.22</v>
      </c>
      <c r="L555">
        <v>-5.66</v>
      </c>
      <c r="M555">
        <v>39.538539999999998</v>
      </c>
      <c r="N555">
        <v>-119.8142</v>
      </c>
      <c r="O555">
        <v>1385.5</v>
      </c>
      <c r="P555">
        <v>0.22</v>
      </c>
      <c r="Q555">
        <v>195.49</v>
      </c>
    </row>
    <row r="556" spans="1:17" x14ac:dyDescent="0.25">
      <c r="A556" s="1">
        <v>43174</v>
      </c>
      <c r="B556" s="2">
        <v>0.90359953703703699</v>
      </c>
      <c r="C556" s="1">
        <v>43174</v>
      </c>
      <c r="D556" s="2">
        <v>0.94521990740740736</v>
      </c>
      <c r="E556">
        <v>3439.7910000000002</v>
      </c>
      <c r="F556">
        <v>5116.125</v>
      </c>
      <c r="G556">
        <v>854.64702999999997</v>
      </c>
      <c r="H556" s="11">
        <f t="shared" si="8"/>
        <v>-5.8953321536828863E-5</v>
      </c>
      <c r="I556">
        <v>29</v>
      </c>
      <c r="J556">
        <v>4.54</v>
      </c>
      <c r="K556">
        <v>47.33</v>
      </c>
      <c r="L556">
        <v>-5.73</v>
      </c>
      <c r="M556">
        <v>39.538539999999998</v>
      </c>
      <c r="N556">
        <v>-119.8142</v>
      </c>
      <c r="O556">
        <v>1385.5</v>
      </c>
      <c r="P556">
        <v>0.22</v>
      </c>
      <c r="Q556">
        <v>195.49</v>
      </c>
    </row>
    <row r="557" spans="1:17" x14ac:dyDescent="0.25">
      <c r="A557" s="1">
        <v>43174</v>
      </c>
      <c r="B557" s="2">
        <v>0.90362268518518529</v>
      </c>
      <c r="C557" s="1">
        <v>43174</v>
      </c>
      <c r="D557" s="2">
        <v>0.94524305555555566</v>
      </c>
      <c r="E557">
        <v>3439.6356999999998</v>
      </c>
      <c r="F557">
        <v>5115.9312</v>
      </c>
      <c r="G557">
        <v>854.64166</v>
      </c>
      <c r="H557" s="11">
        <f t="shared" si="8"/>
        <v>-6.5236246805561309E-5</v>
      </c>
      <c r="I557">
        <v>29</v>
      </c>
      <c r="J557">
        <v>4.4000000000000004</v>
      </c>
      <c r="K557">
        <v>47.46</v>
      </c>
      <c r="L557">
        <v>-5.82</v>
      </c>
      <c r="M557">
        <v>39.538539999999998</v>
      </c>
      <c r="N557">
        <v>-119.8142</v>
      </c>
      <c r="O557">
        <v>1385.5</v>
      </c>
      <c r="P557">
        <v>0.22</v>
      </c>
      <c r="Q557">
        <v>195.49</v>
      </c>
    </row>
    <row r="558" spans="1:17" x14ac:dyDescent="0.25">
      <c r="A558" s="1">
        <v>43174</v>
      </c>
      <c r="B558" s="2">
        <v>0.90364583333333337</v>
      </c>
      <c r="C558" s="1">
        <v>43174</v>
      </c>
      <c r="D558" s="2">
        <v>0.94526620370370373</v>
      </c>
      <c r="E558">
        <v>3439.7327</v>
      </c>
      <c r="F558">
        <v>5116.0537000000004</v>
      </c>
      <c r="G558">
        <v>854.64477999999997</v>
      </c>
      <c r="H558" s="11">
        <f t="shared" si="8"/>
        <v>-6.1585832124305172E-5</v>
      </c>
      <c r="I558">
        <v>29</v>
      </c>
      <c r="J558">
        <v>4.3099999999999996</v>
      </c>
      <c r="K558">
        <v>47.57</v>
      </c>
      <c r="L558">
        <v>-5.87</v>
      </c>
      <c r="M558">
        <v>39.538539999999998</v>
      </c>
      <c r="N558">
        <v>-119.8142</v>
      </c>
      <c r="O558">
        <v>1385.5</v>
      </c>
      <c r="P558">
        <v>0.22</v>
      </c>
      <c r="Q558">
        <v>195.49</v>
      </c>
    </row>
    <row r="559" spans="1:17" x14ac:dyDescent="0.25">
      <c r="A559" s="1">
        <v>43174</v>
      </c>
      <c r="B559" s="2">
        <v>0.90366898148148145</v>
      </c>
      <c r="C559" s="1">
        <v>43174</v>
      </c>
      <c r="D559" s="2">
        <v>0.94528935185185192</v>
      </c>
      <c r="E559">
        <v>3439.6098999999999</v>
      </c>
      <c r="F559">
        <v>5115.8081000000002</v>
      </c>
      <c r="G559">
        <v>854.65392999999995</v>
      </c>
      <c r="H559" s="11">
        <f t="shared" si="8"/>
        <v>-5.0880289068612533E-5</v>
      </c>
      <c r="I559">
        <v>29</v>
      </c>
      <c r="J559">
        <v>4.2</v>
      </c>
      <c r="K559">
        <v>47.68</v>
      </c>
      <c r="L559">
        <v>-5.94</v>
      </c>
      <c r="M559">
        <v>39.538539999999998</v>
      </c>
      <c r="N559">
        <v>-119.8142</v>
      </c>
      <c r="O559">
        <v>1385.5</v>
      </c>
      <c r="P559">
        <v>0.22</v>
      </c>
      <c r="Q559">
        <v>195.49</v>
      </c>
    </row>
    <row r="560" spans="1:17" x14ac:dyDescent="0.25">
      <c r="A560" s="1">
        <v>43174</v>
      </c>
      <c r="B560" s="2">
        <v>0.90369212962962964</v>
      </c>
      <c r="C560" s="1">
        <v>43174</v>
      </c>
      <c r="D560" s="2">
        <v>0.9453125</v>
      </c>
      <c r="E560">
        <v>3440.0432000000001</v>
      </c>
      <c r="F560">
        <v>5115.7954</v>
      </c>
      <c r="G560">
        <v>854.74994000000004</v>
      </c>
      <c r="H560" s="11">
        <f t="shared" si="8"/>
        <v>6.145186271069141E-5</v>
      </c>
      <c r="I560">
        <v>29</v>
      </c>
      <c r="J560">
        <v>4.21</v>
      </c>
      <c r="K560">
        <v>47.8</v>
      </c>
      <c r="L560">
        <v>-5.9</v>
      </c>
      <c r="M560">
        <v>39.538539999999998</v>
      </c>
      <c r="N560">
        <v>-119.8142</v>
      </c>
      <c r="O560">
        <v>1385.5</v>
      </c>
      <c r="P560">
        <v>0.22</v>
      </c>
      <c r="Q560">
        <v>195.49</v>
      </c>
    </row>
    <row r="561" spans="1:17" x14ac:dyDescent="0.25">
      <c r="A561" s="1">
        <v>43174</v>
      </c>
      <c r="B561" s="2">
        <v>0.90371527777777771</v>
      </c>
      <c r="C561" s="1">
        <v>43174</v>
      </c>
      <c r="D561" s="2">
        <v>0.94533564814814808</v>
      </c>
      <c r="E561">
        <v>3440.1401000000001</v>
      </c>
      <c r="F561">
        <v>5116.1704</v>
      </c>
      <c r="G561">
        <v>854.71624999999995</v>
      </c>
      <c r="H561" s="11">
        <f t="shared" si="8"/>
        <v>2.2034404180835183E-5</v>
      </c>
      <c r="I561">
        <v>29</v>
      </c>
      <c r="J561">
        <v>4.28</v>
      </c>
      <c r="K561">
        <v>48.02</v>
      </c>
      <c r="L561">
        <v>-5.78</v>
      </c>
      <c r="M561">
        <v>39.538539999999998</v>
      </c>
      <c r="N561">
        <v>-119.8142</v>
      </c>
      <c r="O561">
        <v>1385.5</v>
      </c>
      <c r="P561">
        <v>0.22</v>
      </c>
      <c r="Q561">
        <v>195.49</v>
      </c>
    </row>
    <row r="562" spans="1:17" x14ac:dyDescent="0.25">
      <c r="A562" s="1">
        <v>43174</v>
      </c>
      <c r="B562" s="2">
        <v>0.9037384259259259</v>
      </c>
      <c r="C562" s="1">
        <v>43174</v>
      </c>
      <c r="D562" s="2">
        <v>0.94535879629629627</v>
      </c>
      <c r="E562">
        <v>3440.6768000000002</v>
      </c>
      <c r="F562">
        <v>5116.0537000000004</v>
      </c>
      <c r="G562">
        <v>854.84978999999998</v>
      </c>
      <c r="H562" s="11">
        <f t="shared" si="8"/>
        <v>1.7827683255911087E-4</v>
      </c>
      <c r="I562">
        <v>29</v>
      </c>
      <c r="J562">
        <v>4.3</v>
      </c>
      <c r="K562">
        <v>48.23</v>
      </c>
      <c r="L562">
        <v>-5.7</v>
      </c>
      <c r="M562">
        <v>39.538539999999998</v>
      </c>
      <c r="N562">
        <v>-119.8142</v>
      </c>
      <c r="O562">
        <v>1385.5</v>
      </c>
      <c r="P562">
        <v>0.22</v>
      </c>
      <c r="Q562">
        <v>195.49</v>
      </c>
    </row>
    <row r="563" spans="1:17" x14ac:dyDescent="0.25">
      <c r="A563" s="1">
        <v>43174</v>
      </c>
      <c r="B563" s="2">
        <v>0.90376157407407398</v>
      </c>
      <c r="C563" s="1">
        <v>43174</v>
      </c>
      <c r="D563" s="2">
        <v>0.94538194444444434</v>
      </c>
      <c r="E563">
        <v>3440.6768000000002</v>
      </c>
      <c r="F563">
        <v>5116.1313</v>
      </c>
      <c r="G563">
        <v>854.83843999999999</v>
      </c>
      <c r="H563" s="11">
        <f t="shared" si="8"/>
        <v>1.6499727915120441E-4</v>
      </c>
      <c r="I563">
        <v>29</v>
      </c>
      <c r="J563">
        <v>4.32</v>
      </c>
      <c r="K563">
        <v>48.32</v>
      </c>
      <c r="L563">
        <v>-5.66</v>
      </c>
      <c r="M563">
        <v>39.538539999999998</v>
      </c>
      <c r="N563">
        <v>-119.8142</v>
      </c>
      <c r="O563">
        <v>1385.6</v>
      </c>
      <c r="P563">
        <v>0.22</v>
      </c>
      <c r="Q563">
        <v>195.49</v>
      </c>
    </row>
    <row r="564" spans="1:17" x14ac:dyDescent="0.25">
      <c r="A564" s="1">
        <v>43174</v>
      </c>
      <c r="B564" s="2">
        <v>0.90378472222222228</v>
      </c>
      <c r="C564" s="1">
        <v>43174</v>
      </c>
      <c r="D564" s="2">
        <v>0.94540509259259264</v>
      </c>
      <c r="E564">
        <v>3440.2112000000002</v>
      </c>
      <c r="F564">
        <v>5115.9375</v>
      </c>
      <c r="G564">
        <v>854.76568999999995</v>
      </c>
      <c r="H564" s="11">
        <f t="shared" si="8"/>
        <v>7.9879436822892527E-5</v>
      </c>
      <c r="I564">
        <v>29</v>
      </c>
      <c r="J564">
        <v>4.3600000000000003</v>
      </c>
      <c r="K564">
        <v>48.39</v>
      </c>
      <c r="L564">
        <v>-5.6</v>
      </c>
      <c r="M564">
        <v>39.538539999999998</v>
      </c>
      <c r="N564">
        <v>-119.8142</v>
      </c>
      <c r="O564">
        <v>1385.6</v>
      </c>
      <c r="P564">
        <v>0.22</v>
      </c>
      <c r="Q564">
        <v>195.49</v>
      </c>
    </row>
    <row r="565" spans="1:17" x14ac:dyDescent="0.25">
      <c r="A565" s="1">
        <v>43174</v>
      </c>
      <c r="B565" s="2">
        <v>0.90380787037037036</v>
      </c>
      <c r="C565" s="1">
        <v>43174</v>
      </c>
      <c r="D565" s="2">
        <v>0.94542824074074072</v>
      </c>
      <c r="E565">
        <v>3439.9526000000001</v>
      </c>
      <c r="F565">
        <v>5116.1571999999996</v>
      </c>
      <c r="G565">
        <v>854.67742999999996</v>
      </c>
      <c r="H565" s="11">
        <f t="shared" si="8"/>
        <v>-2.3385178488334004E-5</v>
      </c>
      <c r="I565">
        <v>29</v>
      </c>
      <c r="J565">
        <v>4.46</v>
      </c>
      <c r="K565">
        <v>48.4</v>
      </c>
      <c r="L565">
        <v>-5.5</v>
      </c>
      <c r="M565">
        <v>39.538539999999998</v>
      </c>
      <c r="N565">
        <v>-119.8142</v>
      </c>
      <c r="O565">
        <v>1385.6</v>
      </c>
      <c r="P565">
        <v>0.22</v>
      </c>
      <c r="Q565">
        <v>195.49</v>
      </c>
    </row>
    <row r="566" spans="1:17" x14ac:dyDescent="0.25">
      <c r="A566" s="1">
        <v>43174</v>
      </c>
      <c r="B566" s="2">
        <v>0.90383101851851855</v>
      </c>
      <c r="C566" s="1">
        <v>43174</v>
      </c>
      <c r="D566" s="2">
        <v>0.94545138888888891</v>
      </c>
      <c r="E566">
        <v>3439.8298</v>
      </c>
      <c r="F566">
        <v>5115.6206000000002</v>
      </c>
      <c r="G566">
        <v>854.72913000000005</v>
      </c>
      <c r="H566" s="11">
        <f t="shared" si="8"/>
        <v>3.7104064788358559E-5</v>
      </c>
      <c r="I566">
        <v>29</v>
      </c>
      <c r="J566">
        <v>4.5599999999999996</v>
      </c>
      <c r="K566">
        <v>48.42</v>
      </c>
      <c r="L566">
        <v>-5.41</v>
      </c>
      <c r="M566">
        <v>39.538539999999998</v>
      </c>
      <c r="N566">
        <v>-119.8142</v>
      </c>
      <c r="O566">
        <v>1385.6</v>
      </c>
      <c r="P566">
        <v>0.22</v>
      </c>
      <c r="Q566">
        <v>195.49</v>
      </c>
    </row>
    <row r="567" spans="1:17" x14ac:dyDescent="0.25">
      <c r="A567" s="1">
        <v>43174</v>
      </c>
      <c r="B567" s="2">
        <v>0.90385416666666663</v>
      </c>
      <c r="C567" s="1">
        <v>43174</v>
      </c>
      <c r="D567" s="2">
        <v>0.94547453703703699</v>
      </c>
      <c r="E567">
        <v>3440.3665000000001</v>
      </c>
      <c r="F567">
        <v>5115.9247999999998</v>
      </c>
      <c r="G567">
        <v>854.80127000000005</v>
      </c>
      <c r="H567" s="11">
        <f t="shared" si="8"/>
        <v>1.2150820424622886E-4</v>
      </c>
      <c r="I567">
        <v>29</v>
      </c>
      <c r="J567">
        <v>4.62</v>
      </c>
      <c r="K567">
        <v>48.39</v>
      </c>
      <c r="L567">
        <v>-5.36</v>
      </c>
      <c r="M567">
        <v>39.538539999999998</v>
      </c>
      <c r="N567">
        <v>-119.8142</v>
      </c>
      <c r="O567">
        <v>1385.6</v>
      </c>
      <c r="P567">
        <v>0.22</v>
      </c>
      <c r="Q567">
        <v>195.49</v>
      </c>
    </row>
    <row r="568" spans="1:17" x14ac:dyDescent="0.25">
      <c r="A568" s="1">
        <v>43174</v>
      </c>
      <c r="B568" s="2">
        <v>0.90387731481481481</v>
      </c>
      <c r="C568" s="1">
        <v>43174</v>
      </c>
      <c r="D568" s="2">
        <v>0.94549768518518518</v>
      </c>
      <c r="E568">
        <v>3440.2048</v>
      </c>
      <c r="F568">
        <v>5115.8018000000002</v>
      </c>
      <c r="G568">
        <v>854.78412000000003</v>
      </c>
      <c r="H568" s="11">
        <f t="shared" si="8"/>
        <v>1.0144262354614646E-4</v>
      </c>
      <c r="I568">
        <v>29</v>
      </c>
      <c r="J568">
        <v>4.62</v>
      </c>
      <c r="K568">
        <v>48.39</v>
      </c>
      <c r="L568">
        <v>-5.36</v>
      </c>
      <c r="M568">
        <v>39.538539999999998</v>
      </c>
      <c r="N568">
        <v>-119.8142</v>
      </c>
      <c r="O568">
        <v>1385.6</v>
      </c>
      <c r="P568">
        <v>0.22</v>
      </c>
      <c r="Q568">
        <v>195.49</v>
      </c>
    </row>
    <row r="569" spans="1:17" x14ac:dyDescent="0.25">
      <c r="A569" s="1">
        <v>43174</v>
      </c>
      <c r="B569" s="2">
        <v>0.90390046296296289</v>
      </c>
      <c r="C569" s="1">
        <v>43174</v>
      </c>
      <c r="D569" s="2">
        <v>0.94552083333333325</v>
      </c>
      <c r="E569">
        <v>3440.4438</v>
      </c>
      <c r="F569">
        <v>5116.1571999999996</v>
      </c>
      <c r="G569">
        <v>854.78412000000003</v>
      </c>
      <c r="H569" s="11">
        <f t="shared" si="8"/>
        <v>1.0144262354614646E-4</v>
      </c>
      <c r="I569">
        <v>29</v>
      </c>
      <c r="J569">
        <v>4.62</v>
      </c>
      <c r="K569">
        <v>48.27</v>
      </c>
      <c r="L569">
        <v>-5.39</v>
      </c>
      <c r="M569">
        <v>39.538539999999998</v>
      </c>
      <c r="N569">
        <v>-119.8142</v>
      </c>
      <c r="O569">
        <v>1385.6</v>
      </c>
      <c r="P569">
        <v>0.22</v>
      </c>
      <c r="Q569">
        <v>195.49</v>
      </c>
    </row>
    <row r="570" spans="1:17" x14ac:dyDescent="0.25">
      <c r="A570" s="1">
        <v>43174</v>
      </c>
      <c r="B570" s="2">
        <v>0.90392361111111119</v>
      </c>
      <c r="C570" s="1">
        <v>43174</v>
      </c>
      <c r="D570" s="2">
        <v>0.94554398148148155</v>
      </c>
      <c r="E570">
        <v>3440.0884000000001</v>
      </c>
      <c r="F570">
        <v>5115.6981999999998</v>
      </c>
      <c r="G570">
        <v>854.77392999999995</v>
      </c>
      <c r="H570" s="11">
        <f t="shared" si="8"/>
        <v>8.9520275596568756E-5</v>
      </c>
      <c r="I570">
        <v>29</v>
      </c>
      <c r="J570">
        <v>4.58</v>
      </c>
      <c r="K570">
        <v>48.15</v>
      </c>
      <c r="L570">
        <v>-5.46</v>
      </c>
      <c r="M570">
        <v>39.538539999999998</v>
      </c>
      <c r="N570">
        <v>-119.8142</v>
      </c>
      <c r="O570">
        <v>1385.6</v>
      </c>
      <c r="P570">
        <v>0.22</v>
      </c>
      <c r="Q570">
        <v>195.49</v>
      </c>
    </row>
    <row r="571" spans="1:17" x14ac:dyDescent="0.25">
      <c r="A571" s="1">
        <v>43174</v>
      </c>
      <c r="B571" s="2">
        <v>0.90394675925925927</v>
      </c>
      <c r="C571" s="1">
        <v>43174</v>
      </c>
      <c r="D571" s="2">
        <v>0.94556712962962963</v>
      </c>
      <c r="E571">
        <v>3440.25</v>
      </c>
      <c r="F571">
        <v>5115.9438</v>
      </c>
      <c r="G571">
        <v>854.77313000000004</v>
      </c>
      <c r="H571" s="11">
        <f t="shared" si="8"/>
        <v>8.8584271832236195E-5</v>
      </c>
      <c r="I571">
        <v>29</v>
      </c>
      <c r="J571">
        <v>4.6399999999999997</v>
      </c>
      <c r="K571">
        <v>48.16</v>
      </c>
      <c r="L571">
        <v>-5.41</v>
      </c>
      <c r="M571">
        <v>39.538539999999998</v>
      </c>
      <c r="N571">
        <v>-119.8142</v>
      </c>
      <c r="O571">
        <v>1385.6</v>
      </c>
      <c r="P571">
        <v>0.22</v>
      </c>
      <c r="Q571">
        <v>195.49</v>
      </c>
    </row>
    <row r="572" spans="1:17" x14ac:dyDescent="0.25">
      <c r="A572" s="1">
        <v>43174</v>
      </c>
      <c r="B572" s="2">
        <v>0.90396990740740746</v>
      </c>
      <c r="C572" s="1">
        <v>43174</v>
      </c>
      <c r="D572" s="2">
        <v>0.94559027777777782</v>
      </c>
      <c r="E572">
        <v>3440.0106999999998</v>
      </c>
      <c r="F572">
        <v>5115.8989000000001</v>
      </c>
      <c r="G572">
        <v>854.72784000000001</v>
      </c>
      <c r="H572" s="11">
        <f t="shared" si="8"/>
        <v>3.5594758718161138E-5</v>
      </c>
      <c r="I572">
        <v>29</v>
      </c>
      <c r="J572">
        <v>4.7</v>
      </c>
      <c r="K572">
        <v>48.1</v>
      </c>
      <c r="L572">
        <v>-5.37</v>
      </c>
      <c r="M572">
        <v>39.538539999999998</v>
      </c>
      <c r="N572">
        <v>-119.8142</v>
      </c>
      <c r="O572">
        <v>1385.5</v>
      </c>
      <c r="P572">
        <v>0.22</v>
      </c>
      <c r="Q572">
        <v>195.49</v>
      </c>
    </row>
    <row r="573" spans="1:17" x14ac:dyDescent="0.25">
      <c r="A573" s="1">
        <v>43174</v>
      </c>
      <c r="B573" s="2">
        <v>0.90399305555555554</v>
      </c>
      <c r="C573" s="1">
        <v>43174</v>
      </c>
      <c r="D573" s="2">
        <v>0.9456134259259259</v>
      </c>
      <c r="E573">
        <v>3440.1271999999999</v>
      </c>
      <c r="F573">
        <v>5116.0347000000002</v>
      </c>
      <c r="G573">
        <v>854.73328000000004</v>
      </c>
      <c r="H573" s="11">
        <f t="shared" si="8"/>
        <v>4.1959584316340853E-5</v>
      </c>
      <c r="I573">
        <v>29</v>
      </c>
      <c r="J573">
        <v>4.78</v>
      </c>
      <c r="K573">
        <v>48.17</v>
      </c>
      <c r="L573">
        <v>-5.27</v>
      </c>
      <c r="M573">
        <v>39.538539999999998</v>
      </c>
      <c r="N573">
        <v>-119.8142</v>
      </c>
      <c r="O573">
        <v>1385.5</v>
      </c>
      <c r="P573">
        <v>0.22</v>
      </c>
      <c r="Q573">
        <v>195.49</v>
      </c>
    </row>
    <row r="574" spans="1:17" x14ac:dyDescent="0.25">
      <c r="A574" s="1">
        <v>43174</v>
      </c>
      <c r="B574" s="2">
        <v>0.90401620370370372</v>
      </c>
      <c r="C574" s="1">
        <v>43174</v>
      </c>
      <c r="D574" s="2">
        <v>0.94563657407407409</v>
      </c>
      <c r="E574">
        <v>3439.9459999999999</v>
      </c>
      <c r="F574">
        <v>5116.0796</v>
      </c>
      <c r="G574">
        <v>854.68737999999996</v>
      </c>
      <c r="H574" s="11">
        <f t="shared" si="8"/>
        <v>-1.1743631668175788E-5</v>
      </c>
      <c r="I574">
        <v>29</v>
      </c>
      <c r="J574">
        <v>4.84</v>
      </c>
      <c r="K574">
        <v>48.54</v>
      </c>
      <c r="L574">
        <v>-5.12</v>
      </c>
      <c r="M574">
        <v>39.538539999999998</v>
      </c>
      <c r="N574">
        <v>-119.8142</v>
      </c>
      <c r="O574">
        <v>1385.5</v>
      </c>
      <c r="P574">
        <v>0.22</v>
      </c>
      <c r="Q574">
        <v>195.49</v>
      </c>
    </row>
    <row r="575" spans="1:17" x14ac:dyDescent="0.25">
      <c r="A575" s="1">
        <v>43174</v>
      </c>
      <c r="B575" s="2">
        <v>0.9040393518518518</v>
      </c>
      <c r="C575" s="1">
        <v>43174</v>
      </c>
      <c r="D575" s="2">
        <v>0.94565972222222217</v>
      </c>
      <c r="E575">
        <v>3439.9072000000001</v>
      </c>
      <c r="F575">
        <v>5115.9502000000002</v>
      </c>
      <c r="G575">
        <v>854.69775000000004</v>
      </c>
      <c r="H575" s="11">
        <f t="shared" si="8"/>
        <v>3.8931712840001624E-7</v>
      </c>
      <c r="I575">
        <v>29</v>
      </c>
      <c r="J575">
        <v>4.82</v>
      </c>
      <c r="K575">
        <v>48.51</v>
      </c>
      <c r="L575">
        <v>-5.14</v>
      </c>
      <c r="M575">
        <v>39.538539999999998</v>
      </c>
      <c r="N575">
        <v>-119.8142</v>
      </c>
      <c r="O575">
        <v>1385.5</v>
      </c>
      <c r="P575">
        <v>0.22</v>
      </c>
      <c r="Q575">
        <v>195.49</v>
      </c>
    </row>
    <row r="576" spans="1:17" x14ac:dyDescent="0.25">
      <c r="A576" s="1">
        <v>43174</v>
      </c>
      <c r="B576" s="2">
        <v>0.9040625000000001</v>
      </c>
      <c r="C576" s="1">
        <v>43174</v>
      </c>
      <c r="D576" s="2">
        <v>0.94568287037037047</v>
      </c>
      <c r="E576">
        <v>3440.0495999999998</v>
      </c>
      <c r="F576">
        <v>5116.1704</v>
      </c>
      <c r="G576">
        <v>854.69659000000001</v>
      </c>
      <c r="H576" s="11">
        <f t="shared" si="8"/>
        <v>-9.6788833006177125E-7</v>
      </c>
      <c r="I576">
        <v>29</v>
      </c>
      <c r="J576">
        <v>4.84</v>
      </c>
      <c r="K576">
        <v>48.36</v>
      </c>
      <c r="L576">
        <v>-5.17</v>
      </c>
      <c r="M576">
        <v>39.538539999999998</v>
      </c>
      <c r="N576">
        <v>-119.8142</v>
      </c>
      <c r="O576">
        <v>1385.5</v>
      </c>
      <c r="P576">
        <v>0.22</v>
      </c>
      <c r="Q576">
        <v>195.49</v>
      </c>
    </row>
    <row r="577" spans="1:17" x14ac:dyDescent="0.25">
      <c r="A577" s="1">
        <v>43174</v>
      </c>
      <c r="B577" s="2">
        <v>0.90408564814814818</v>
      </c>
      <c r="C577" s="1">
        <v>43174</v>
      </c>
      <c r="D577" s="2">
        <v>0.94570601851851854</v>
      </c>
      <c r="E577">
        <v>3439.9268000000002</v>
      </c>
      <c r="F577">
        <v>5116.1895000000004</v>
      </c>
      <c r="G577">
        <v>854.66705000000002</v>
      </c>
      <c r="H577" s="11">
        <f t="shared" si="8"/>
        <v>-3.5529827331802687E-5</v>
      </c>
      <c r="I577">
        <v>29</v>
      </c>
      <c r="J577">
        <v>4.88</v>
      </c>
      <c r="K577">
        <v>48.34</v>
      </c>
      <c r="L577">
        <v>-5.14</v>
      </c>
      <c r="M577">
        <v>39.538539999999998</v>
      </c>
      <c r="N577">
        <v>-119.8142</v>
      </c>
      <c r="O577">
        <v>1385.5</v>
      </c>
      <c r="P577">
        <v>0.22</v>
      </c>
      <c r="Q577">
        <v>195.49</v>
      </c>
    </row>
    <row r="578" spans="1:17" x14ac:dyDescent="0.25">
      <c r="A578" s="1">
        <v>43174</v>
      </c>
      <c r="B578" s="2">
        <v>0.90410879629629637</v>
      </c>
      <c r="C578" s="1">
        <v>43174</v>
      </c>
      <c r="D578" s="2">
        <v>0.94572916666666673</v>
      </c>
      <c r="E578">
        <v>3439.9459999999999</v>
      </c>
      <c r="F578">
        <v>5116.0474000000004</v>
      </c>
      <c r="G578">
        <v>854.69208000000003</v>
      </c>
      <c r="H578" s="11">
        <f t="shared" si="8"/>
        <v>-6.2446095520402741E-6</v>
      </c>
      <c r="I578">
        <v>29</v>
      </c>
      <c r="J578">
        <v>4.9000000000000004</v>
      </c>
      <c r="K578">
        <v>48.22</v>
      </c>
      <c r="L578">
        <v>-5.15</v>
      </c>
      <c r="M578">
        <v>39.538539999999998</v>
      </c>
      <c r="N578">
        <v>-119.8142</v>
      </c>
      <c r="O578">
        <v>1385.5</v>
      </c>
      <c r="P578">
        <v>0.22</v>
      </c>
      <c r="Q578">
        <v>195.49</v>
      </c>
    </row>
    <row r="579" spans="1:17" x14ac:dyDescent="0.25">
      <c r="A579" s="1">
        <v>43174</v>
      </c>
      <c r="B579" s="2">
        <v>0.90413194444444445</v>
      </c>
      <c r="C579" s="1">
        <v>43174</v>
      </c>
      <c r="D579" s="2">
        <v>0.94575231481481481</v>
      </c>
      <c r="E579">
        <v>3439.875</v>
      </c>
      <c r="F579">
        <v>5115.9633999999996</v>
      </c>
      <c r="G579">
        <v>854.68889999999999</v>
      </c>
      <c r="H579" s="11">
        <f t="shared" si="8"/>
        <v>-9.9652245157177918E-6</v>
      </c>
      <c r="I579">
        <v>29</v>
      </c>
      <c r="J579">
        <v>4.88</v>
      </c>
      <c r="K579">
        <v>48.07</v>
      </c>
      <c r="L579">
        <v>-5.21</v>
      </c>
      <c r="M579">
        <v>39.538539999999998</v>
      </c>
      <c r="N579">
        <v>-119.8142</v>
      </c>
      <c r="O579">
        <v>1385.5</v>
      </c>
      <c r="P579">
        <v>0.22</v>
      </c>
      <c r="Q579">
        <v>195.49</v>
      </c>
    </row>
    <row r="580" spans="1:17" x14ac:dyDescent="0.25">
      <c r="A580" s="1">
        <v>43174</v>
      </c>
      <c r="B580" s="2">
        <v>0.90415509259259252</v>
      </c>
      <c r="C580" s="1">
        <v>43174</v>
      </c>
      <c r="D580" s="2">
        <v>0.945775462962963</v>
      </c>
      <c r="E580">
        <v>3440.0043999999998</v>
      </c>
      <c r="F580">
        <v>5116.1704</v>
      </c>
      <c r="G580">
        <v>854.68677000000002</v>
      </c>
      <c r="H580" s="11">
        <f t="shared" si="8"/>
        <v>-1.2457334538484357E-5</v>
      </c>
      <c r="I580">
        <v>29</v>
      </c>
      <c r="J580">
        <v>4.82</v>
      </c>
      <c r="K580">
        <v>47.91</v>
      </c>
      <c r="L580">
        <v>-5.31</v>
      </c>
      <c r="M580">
        <v>39.538539999999998</v>
      </c>
      <c r="N580">
        <v>-119.8142</v>
      </c>
      <c r="O580">
        <v>1385.5</v>
      </c>
      <c r="P580">
        <v>0.22</v>
      </c>
      <c r="Q580">
        <v>195.49</v>
      </c>
    </row>
    <row r="581" spans="1:17" x14ac:dyDescent="0.25">
      <c r="A581" s="1">
        <v>43174</v>
      </c>
      <c r="B581" s="2">
        <v>0.90417824074074071</v>
      </c>
      <c r="C581" s="1">
        <v>43174</v>
      </c>
      <c r="D581" s="2">
        <v>0.94579861111111108</v>
      </c>
      <c r="E581">
        <v>3440.0237000000002</v>
      </c>
      <c r="F581">
        <v>5115.9633999999996</v>
      </c>
      <c r="G581">
        <v>854.72118999999998</v>
      </c>
      <c r="H581" s="11">
        <f t="shared" si="8"/>
        <v>2.7814227426257163E-5</v>
      </c>
      <c r="I581">
        <v>29</v>
      </c>
      <c r="J581">
        <v>4.82</v>
      </c>
      <c r="K581">
        <v>47.76</v>
      </c>
      <c r="L581">
        <v>-5.35</v>
      </c>
      <c r="M581">
        <v>39.538539999999998</v>
      </c>
      <c r="N581">
        <v>-119.8142</v>
      </c>
      <c r="O581">
        <v>1385.5</v>
      </c>
      <c r="P581">
        <v>0.22</v>
      </c>
      <c r="Q581">
        <v>195.49</v>
      </c>
    </row>
    <row r="582" spans="1:17" x14ac:dyDescent="0.25">
      <c r="A582" s="1">
        <v>43174</v>
      </c>
      <c r="B582" s="2">
        <v>0.90420138888888879</v>
      </c>
      <c r="C582" s="1">
        <v>43174</v>
      </c>
      <c r="D582" s="2">
        <v>0.94582175925925915</v>
      </c>
      <c r="E582">
        <v>3440.1723999999999</v>
      </c>
      <c r="F582">
        <v>5116.1895000000004</v>
      </c>
      <c r="G582">
        <v>854.72040000000004</v>
      </c>
      <c r="H582" s="11">
        <f t="shared" si="8"/>
        <v>2.6889923708950491E-5</v>
      </c>
      <c r="I582">
        <v>29</v>
      </c>
      <c r="J582">
        <v>4.84</v>
      </c>
      <c r="K582">
        <v>47.64</v>
      </c>
      <c r="L582">
        <v>-5.36</v>
      </c>
      <c r="M582">
        <v>39.538539999999998</v>
      </c>
      <c r="N582">
        <v>-119.8142</v>
      </c>
      <c r="O582">
        <v>1385.5</v>
      </c>
      <c r="P582">
        <v>0.22</v>
      </c>
      <c r="Q582">
        <v>195.49</v>
      </c>
    </row>
    <row r="583" spans="1:17" x14ac:dyDescent="0.25">
      <c r="A583" s="1">
        <v>43174</v>
      </c>
      <c r="B583" s="2">
        <v>0.90422453703703709</v>
      </c>
      <c r="C583" s="1">
        <v>43174</v>
      </c>
      <c r="D583" s="2">
        <v>0.94584490740740745</v>
      </c>
      <c r="E583">
        <v>3440.3856999999998</v>
      </c>
      <c r="F583">
        <v>5116.2803000000004</v>
      </c>
      <c r="G583">
        <v>854.75354000000004</v>
      </c>
      <c r="H583" s="11">
        <f t="shared" si="8"/>
        <v>6.5663879650653491E-5</v>
      </c>
      <c r="I583">
        <v>29</v>
      </c>
      <c r="J583">
        <v>4.8600000000000003</v>
      </c>
      <c r="K583">
        <v>47.64</v>
      </c>
      <c r="L583">
        <v>-5.35</v>
      </c>
      <c r="M583">
        <v>39.538539999999998</v>
      </c>
      <c r="N583">
        <v>-119.8142</v>
      </c>
      <c r="O583">
        <v>1385.5</v>
      </c>
      <c r="P583">
        <v>0.22</v>
      </c>
      <c r="Q583">
        <v>195.49</v>
      </c>
    </row>
    <row r="584" spans="1:17" x14ac:dyDescent="0.25">
      <c r="A584" s="1">
        <v>43174</v>
      </c>
      <c r="B584" s="2">
        <v>0.90424768518518517</v>
      </c>
      <c r="C584" s="1">
        <v>43174</v>
      </c>
      <c r="D584" s="2">
        <v>0.94586805555555553</v>
      </c>
      <c r="E584">
        <v>3440.5603000000001</v>
      </c>
      <c r="F584">
        <v>5116.3383999999996</v>
      </c>
      <c r="G584">
        <v>854.78296</v>
      </c>
      <c r="H584" s="11">
        <f t="shared" si="8"/>
        <v>1.0008541808768467E-4</v>
      </c>
      <c r="I584">
        <v>29</v>
      </c>
      <c r="J584">
        <v>4.8600000000000003</v>
      </c>
      <c r="K584">
        <v>47.76</v>
      </c>
      <c r="L584">
        <v>-5.31</v>
      </c>
      <c r="M584">
        <v>39.538539999999998</v>
      </c>
      <c r="N584">
        <v>-119.8142</v>
      </c>
      <c r="O584">
        <v>1385.5</v>
      </c>
      <c r="P584">
        <v>0.22</v>
      </c>
      <c r="Q584">
        <v>195.49</v>
      </c>
    </row>
    <row r="585" spans="1:17" x14ac:dyDescent="0.25">
      <c r="A585" s="1">
        <v>43174</v>
      </c>
      <c r="B585" s="2">
        <v>0.90427083333333336</v>
      </c>
      <c r="C585" s="1">
        <v>43174</v>
      </c>
      <c r="D585" s="2">
        <v>0.94589120370370372</v>
      </c>
      <c r="E585">
        <v>3440.6509000000001</v>
      </c>
      <c r="F585">
        <v>5116.2152999999998</v>
      </c>
      <c r="G585">
        <v>854.82056</v>
      </c>
      <c r="H585" s="11">
        <f t="shared" si="8"/>
        <v>1.4407759501610371E-4</v>
      </c>
      <c r="I585">
        <v>29</v>
      </c>
      <c r="J585">
        <v>4.9000000000000004</v>
      </c>
      <c r="K585">
        <v>47.95</v>
      </c>
      <c r="L585">
        <v>-5.22</v>
      </c>
      <c r="M585">
        <v>39.538539999999998</v>
      </c>
      <c r="N585">
        <v>-119.8142</v>
      </c>
      <c r="O585">
        <v>1385.6</v>
      </c>
      <c r="P585">
        <v>0.22</v>
      </c>
      <c r="Q585">
        <v>195.49</v>
      </c>
    </row>
    <row r="586" spans="1:17" x14ac:dyDescent="0.25">
      <c r="A586" s="1">
        <v>43174</v>
      </c>
      <c r="B586" s="2">
        <v>0.90429398148148143</v>
      </c>
      <c r="C586" s="1">
        <v>43174</v>
      </c>
      <c r="D586" s="2">
        <v>0.9459143518518518</v>
      </c>
      <c r="E586">
        <v>3440.4567999999999</v>
      </c>
      <c r="F586">
        <v>5115.9375</v>
      </c>
      <c r="G586">
        <v>854.81903</v>
      </c>
      <c r="H586" s="11">
        <f t="shared" si="8"/>
        <v>1.4228748781661981E-4</v>
      </c>
      <c r="I586">
        <v>29</v>
      </c>
      <c r="J586">
        <v>4.92</v>
      </c>
      <c r="K586">
        <v>48.01</v>
      </c>
      <c r="L586">
        <v>-5.19</v>
      </c>
      <c r="M586">
        <v>39.538539999999998</v>
      </c>
      <c r="N586">
        <v>-119.8142</v>
      </c>
      <c r="O586">
        <v>1385.7</v>
      </c>
      <c r="P586">
        <v>0.22</v>
      </c>
      <c r="Q586">
        <v>195.49</v>
      </c>
    </row>
    <row r="587" spans="1:17" x14ac:dyDescent="0.25">
      <c r="A587" s="1">
        <v>43174</v>
      </c>
      <c r="B587" s="2">
        <v>0.90431712962962962</v>
      </c>
      <c r="C587" s="1">
        <v>43174</v>
      </c>
      <c r="D587" s="2">
        <v>0.94593749999999999</v>
      </c>
      <c r="E587">
        <v>3440.1853000000001</v>
      </c>
      <c r="F587">
        <v>5115.8535000000002</v>
      </c>
      <c r="G587">
        <v>854.77233999999999</v>
      </c>
      <c r="H587" s="11">
        <f t="shared" ref="H587:H650" si="9">(G587-$R$10)/$R$10</f>
        <v>8.7659968114796509E-5</v>
      </c>
      <c r="I587">
        <v>29</v>
      </c>
      <c r="J587">
        <v>4.9800000000000004</v>
      </c>
      <c r="K587">
        <v>47.9</v>
      </c>
      <c r="L587">
        <v>-5.16</v>
      </c>
      <c r="M587">
        <v>39.538539999999998</v>
      </c>
      <c r="N587">
        <v>-119.8142</v>
      </c>
      <c r="O587">
        <v>1385.7</v>
      </c>
      <c r="P587">
        <v>0.22</v>
      </c>
      <c r="Q587">
        <v>195.49</v>
      </c>
    </row>
    <row r="588" spans="1:17" x14ac:dyDescent="0.25">
      <c r="A588" s="1">
        <v>43174</v>
      </c>
      <c r="B588" s="2">
        <v>0.9043402777777777</v>
      </c>
      <c r="C588" s="1">
        <v>43174</v>
      </c>
      <c r="D588" s="2">
        <v>0.94596064814814806</v>
      </c>
      <c r="E588">
        <v>3440.1464999999998</v>
      </c>
      <c r="F588">
        <v>5115.8989000000001</v>
      </c>
      <c r="G588">
        <v>854.75732000000005</v>
      </c>
      <c r="H588" s="11">
        <f t="shared" si="9"/>
        <v>7.0086497437613689E-5</v>
      </c>
      <c r="I588">
        <v>29</v>
      </c>
      <c r="J588">
        <v>5.03</v>
      </c>
      <c r="K588">
        <v>47.76</v>
      </c>
      <c r="L588">
        <v>-5.16</v>
      </c>
      <c r="M588">
        <v>39.538539999999998</v>
      </c>
      <c r="N588">
        <v>-119.8142</v>
      </c>
      <c r="O588">
        <v>1385.7</v>
      </c>
      <c r="P588">
        <v>0.22</v>
      </c>
      <c r="Q588">
        <v>195.49</v>
      </c>
    </row>
    <row r="589" spans="1:17" x14ac:dyDescent="0.25">
      <c r="A589" s="1">
        <v>43174</v>
      </c>
      <c r="B589" s="2">
        <v>0.904363425925926</v>
      </c>
      <c r="C589" s="1">
        <v>43174</v>
      </c>
      <c r="D589" s="2">
        <v>0.94598379629629636</v>
      </c>
      <c r="E589">
        <v>3440.0495999999998</v>
      </c>
      <c r="F589">
        <v>5115.7627000000002</v>
      </c>
      <c r="G589">
        <v>854.75603999999998</v>
      </c>
      <c r="H589" s="11">
        <f t="shared" si="9"/>
        <v>6.8588891414442154E-5</v>
      </c>
      <c r="I589">
        <v>29</v>
      </c>
      <c r="J589">
        <v>5.12</v>
      </c>
      <c r="K589">
        <v>47.77</v>
      </c>
      <c r="L589">
        <v>-5.07</v>
      </c>
      <c r="M589">
        <v>39.538539999999998</v>
      </c>
      <c r="N589">
        <v>-119.8142</v>
      </c>
      <c r="O589">
        <v>1385.7</v>
      </c>
      <c r="P589">
        <v>0.22</v>
      </c>
      <c r="Q589">
        <v>195.49</v>
      </c>
    </row>
    <row r="590" spans="1:17" x14ac:dyDescent="0.25">
      <c r="A590" s="1">
        <v>43174</v>
      </c>
      <c r="B590" s="2">
        <v>0.90438657407407408</v>
      </c>
      <c r="C590" s="1">
        <v>43174</v>
      </c>
      <c r="D590" s="2">
        <v>0.94600694444444444</v>
      </c>
      <c r="E590">
        <v>3439.8040000000001</v>
      </c>
      <c r="F590">
        <v>5115.5820000000003</v>
      </c>
      <c r="G590">
        <v>854.72919000000002</v>
      </c>
      <c r="H590" s="11">
        <f t="shared" si="9"/>
        <v>3.7174265070646917E-5</v>
      </c>
      <c r="I590">
        <v>29</v>
      </c>
      <c r="J590">
        <v>5.22</v>
      </c>
      <c r="K590">
        <v>48.11</v>
      </c>
      <c r="L590">
        <v>-4.88</v>
      </c>
      <c r="M590">
        <v>39.538539999999998</v>
      </c>
      <c r="N590">
        <v>-119.8142</v>
      </c>
      <c r="O590">
        <v>1385.7</v>
      </c>
      <c r="P590">
        <v>0.22</v>
      </c>
      <c r="Q590">
        <v>195.49</v>
      </c>
    </row>
    <row r="591" spans="1:17" x14ac:dyDescent="0.25">
      <c r="A591" s="1">
        <v>43174</v>
      </c>
      <c r="B591" s="2">
        <v>0.90440972222222227</v>
      </c>
      <c r="C591" s="1">
        <v>43174</v>
      </c>
      <c r="D591" s="2">
        <v>0.94603009259259263</v>
      </c>
      <c r="E591">
        <v>3439.6745999999998</v>
      </c>
      <c r="F591">
        <v>5115.4979999999996</v>
      </c>
      <c r="G591">
        <v>854.71331999999995</v>
      </c>
      <c r="H591" s="11">
        <f t="shared" si="9"/>
        <v>1.8606290393603039E-5</v>
      </c>
      <c r="I591">
        <v>29</v>
      </c>
      <c r="J591">
        <v>5.2</v>
      </c>
      <c r="K591">
        <v>48.53</v>
      </c>
      <c r="L591">
        <v>-4.79</v>
      </c>
      <c r="M591">
        <v>39.538539999999998</v>
      </c>
      <c r="N591">
        <v>-119.8142</v>
      </c>
      <c r="O591">
        <v>1385.7</v>
      </c>
      <c r="P591">
        <v>0.22</v>
      </c>
      <c r="Q591">
        <v>195.49</v>
      </c>
    </row>
    <row r="592" spans="1:17" x14ac:dyDescent="0.25">
      <c r="A592" s="1">
        <v>43174</v>
      </c>
      <c r="B592" s="2">
        <v>0.90443287037037035</v>
      </c>
      <c r="C592" s="1">
        <v>43174</v>
      </c>
      <c r="D592" s="2">
        <v>0.94605324074074071</v>
      </c>
      <c r="E592">
        <v>3440.0432000000001</v>
      </c>
      <c r="F592">
        <v>5116.0214999999998</v>
      </c>
      <c r="G592">
        <v>854.71686</v>
      </c>
      <c r="H592" s="11">
        <f t="shared" si="9"/>
        <v>2.2748107051276765E-5</v>
      </c>
      <c r="I592">
        <v>29</v>
      </c>
      <c r="J592">
        <v>5.15</v>
      </c>
      <c r="K592">
        <v>48.5</v>
      </c>
      <c r="L592">
        <v>-4.84</v>
      </c>
      <c r="M592">
        <v>39.538539999999998</v>
      </c>
      <c r="N592">
        <v>-119.8142</v>
      </c>
      <c r="O592">
        <v>1385.7</v>
      </c>
      <c r="P592">
        <v>0.22</v>
      </c>
      <c r="Q592">
        <v>195.49</v>
      </c>
    </row>
    <row r="593" spans="1:17" x14ac:dyDescent="0.25">
      <c r="A593" s="1">
        <v>43174</v>
      </c>
      <c r="B593" s="2">
        <v>0.90445601851851853</v>
      </c>
      <c r="C593" s="1">
        <v>43174</v>
      </c>
      <c r="D593" s="2">
        <v>0.9460763888888889</v>
      </c>
      <c r="E593">
        <v>3439.9589999999998</v>
      </c>
      <c r="F593">
        <v>5115.6660000000002</v>
      </c>
      <c r="G593">
        <v>854.75061000000005</v>
      </c>
      <c r="H593" s="11">
        <f t="shared" si="9"/>
        <v>6.223576586342135E-5</v>
      </c>
      <c r="I593">
        <v>29</v>
      </c>
      <c r="J593">
        <v>5.08</v>
      </c>
      <c r="K593">
        <v>48.25</v>
      </c>
      <c r="L593">
        <v>-4.9800000000000004</v>
      </c>
      <c r="M593">
        <v>39.538539999999998</v>
      </c>
      <c r="N593">
        <v>-119.8142</v>
      </c>
      <c r="O593">
        <v>1385.8</v>
      </c>
      <c r="P593">
        <v>0.22</v>
      </c>
      <c r="Q593">
        <v>195.49</v>
      </c>
    </row>
    <row r="594" spans="1:17" x14ac:dyDescent="0.25">
      <c r="A594" s="1">
        <v>43174</v>
      </c>
      <c r="B594" s="2">
        <v>0.90447916666666661</v>
      </c>
      <c r="C594" s="1">
        <v>43174</v>
      </c>
      <c r="D594" s="2">
        <v>0.94609953703703698</v>
      </c>
      <c r="E594">
        <v>3439.7781</v>
      </c>
      <c r="F594">
        <v>5115.8535000000002</v>
      </c>
      <c r="G594">
        <v>854.68384000000003</v>
      </c>
      <c r="H594" s="11">
        <f t="shared" si="9"/>
        <v>-1.5885448325716501E-5</v>
      </c>
      <c r="I594">
        <v>29</v>
      </c>
      <c r="J594">
        <v>4.9800000000000004</v>
      </c>
      <c r="K594">
        <v>48.02</v>
      </c>
      <c r="L594">
        <v>-5.13</v>
      </c>
      <c r="M594">
        <v>39.538539999999998</v>
      </c>
      <c r="N594">
        <v>-119.8142</v>
      </c>
      <c r="O594">
        <v>1385.8</v>
      </c>
      <c r="P594">
        <v>0.22</v>
      </c>
      <c r="Q594">
        <v>195.49</v>
      </c>
    </row>
    <row r="595" spans="1:17" x14ac:dyDescent="0.25">
      <c r="A595" s="1">
        <v>43174</v>
      </c>
      <c r="B595" s="2">
        <v>0.90450231481481491</v>
      </c>
      <c r="C595" s="1">
        <v>43174</v>
      </c>
      <c r="D595" s="2">
        <v>0.94612268518518527</v>
      </c>
      <c r="E595">
        <v>3439.9331000000002</v>
      </c>
      <c r="F595">
        <v>5115.9570000000003</v>
      </c>
      <c r="G595">
        <v>854.70245</v>
      </c>
      <c r="H595" s="11">
        <f t="shared" si="9"/>
        <v>5.8883392444025156E-6</v>
      </c>
      <c r="I595">
        <v>29</v>
      </c>
      <c r="J595">
        <v>4.96</v>
      </c>
      <c r="K595">
        <v>47.84</v>
      </c>
      <c r="L595">
        <v>-5.2</v>
      </c>
      <c r="M595">
        <v>39.538539999999998</v>
      </c>
      <c r="N595">
        <v>-119.8142</v>
      </c>
      <c r="O595">
        <v>1386.1</v>
      </c>
      <c r="P595">
        <v>0.22</v>
      </c>
      <c r="Q595">
        <v>195.49</v>
      </c>
    </row>
    <row r="596" spans="1:17" x14ac:dyDescent="0.25">
      <c r="A596" s="1">
        <v>43174</v>
      </c>
      <c r="B596" s="2">
        <v>0.90452546296296299</v>
      </c>
      <c r="C596" s="1">
        <v>43174</v>
      </c>
      <c r="D596" s="2">
        <v>0.94614583333333335</v>
      </c>
      <c r="E596">
        <v>3439.9719</v>
      </c>
      <c r="F596">
        <v>5115.9829</v>
      </c>
      <c r="G596">
        <v>854.70714999999996</v>
      </c>
      <c r="H596" s="11">
        <f t="shared" si="9"/>
        <v>1.1387361360405015E-5</v>
      </c>
      <c r="I596">
        <v>29</v>
      </c>
      <c r="J596">
        <v>4.93</v>
      </c>
      <c r="K596">
        <v>47.74</v>
      </c>
      <c r="L596">
        <v>-5.25</v>
      </c>
      <c r="M596">
        <v>39.538530000000002</v>
      </c>
      <c r="N596">
        <v>-119.8142</v>
      </c>
      <c r="O596">
        <v>1386.3</v>
      </c>
      <c r="P596">
        <v>0.22</v>
      </c>
      <c r="Q596">
        <v>195.49</v>
      </c>
    </row>
    <row r="597" spans="1:17" x14ac:dyDescent="0.25">
      <c r="A597" s="1">
        <v>43174</v>
      </c>
      <c r="B597" s="2">
        <v>0.90454861111111118</v>
      </c>
      <c r="C597" s="1">
        <v>43174</v>
      </c>
      <c r="D597" s="2">
        <v>0.94616898148148154</v>
      </c>
      <c r="E597">
        <v>3440.0432000000001</v>
      </c>
      <c r="F597">
        <v>5115.8662000000004</v>
      </c>
      <c r="G597">
        <v>854.73955999999998</v>
      </c>
      <c r="H597" s="11">
        <f t="shared" si="9"/>
        <v>4.9307213867089708E-5</v>
      </c>
      <c r="I597">
        <v>29</v>
      </c>
      <c r="J597">
        <v>4.9800000000000004</v>
      </c>
      <c r="K597">
        <v>47.72</v>
      </c>
      <c r="L597">
        <v>-5.21</v>
      </c>
      <c r="M597">
        <v>39.538530000000002</v>
      </c>
      <c r="N597">
        <v>-119.8142</v>
      </c>
      <c r="O597">
        <v>1386.3</v>
      </c>
      <c r="P597">
        <v>0.22</v>
      </c>
      <c r="Q597">
        <v>195.49</v>
      </c>
    </row>
    <row r="598" spans="1:17" x14ac:dyDescent="0.25">
      <c r="A598" s="1">
        <v>43174</v>
      </c>
      <c r="B598" s="2">
        <v>0.90457175925925926</v>
      </c>
      <c r="C598" s="1">
        <v>43174</v>
      </c>
      <c r="D598" s="2">
        <v>0.94619212962962962</v>
      </c>
      <c r="E598">
        <v>3440.0625</v>
      </c>
      <c r="F598">
        <v>5115.9893000000002</v>
      </c>
      <c r="G598">
        <v>854.72582999999997</v>
      </c>
      <c r="H598" s="11">
        <f t="shared" si="9"/>
        <v>3.3243049259971299E-5</v>
      </c>
      <c r="I598">
        <v>29</v>
      </c>
      <c r="J598">
        <v>4.97</v>
      </c>
      <c r="K598">
        <v>47.66</v>
      </c>
      <c r="L598">
        <v>-5.24</v>
      </c>
      <c r="M598">
        <v>39.538530000000002</v>
      </c>
      <c r="N598">
        <v>-119.81421</v>
      </c>
      <c r="O598">
        <v>1386.4</v>
      </c>
      <c r="P598">
        <v>0.22</v>
      </c>
      <c r="Q598">
        <v>195.49</v>
      </c>
    </row>
    <row r="599" spans="1:17" x14ac:dyDescent="0.25">
      <c r="A599" s="1">
        <v>43174</v>
      </c>
      <c r="B599" s="2">
        <v>0.90459490740740733</v>
      </c>
      <c r="C599" s="1">
        <v>43174</v>
      </c>
      <c r="D599" s="2">
        <v>0.94621527777777781</v>
      </c>
      <c r="E599">
        <v>3439.9268000000002</v>
      </c>
      <c r="F599">
        <v>5115.9502000000002</v>
      </c>
      <c r="G599">
        <v>854.70196999999996</v>
      </c>
      <c r="H599" s="11">
        <f t="shared" si="9"/>
        <v>5.3267369856965651E-6</v>
      </c>
      <c r="I599">
        <v>29</v>
      </c>
      <c r="J599">
        <v>4.9400000000000004</v>
      </c>
      <c r="K599">
        <v>47.47</v>
      </c>
      <c r="L599">
        <v>-5.32</v>
      </c>
      <c r="M599">
        <v>39.538530000000002</v>
      </c>
      <c r="N599">
        <v>-119.81421</v>
      </c>
      <c r="O599">
        <v>1386.5</v>
      </c>
      <c r="P599">
        <v>0.22</v>
      </c>
      <c r="Q599">
        <v>195.49</v>
      </c>
    </row>
    <row r="600" spans="1:17" x14ac:dyDescent="0.25">
      <c r="A600" s="1">
        <v>43174</v>
      </c>
      <c r="B600" s="2">
        <v>0.90461805555555552</v>
      </c>
      <c r="C600" s="1">
        <v>43174</v>
      </c>
      <c r="D600" s="2">
        <v>0.94623842592592589</v>
      </c>
      <c r="E600">
        <v>3440.1981999999998</v>
      </c>
      <c r="F600">
        <v>5115.9312</v>
      </c>
      <c r="G600">
        <v>854.76378999999997</v>
      </c>
      <c r="H600" s="11">
        <f t="shared" si="9"/>
        <v>7.7656427882386549E-5</v>
      </c>
      <c r="I600">
        <v>29</v>
      </c>
      <c r="J600">
        <v>4.9400000000000004</v>
      </c>
      <c r="K600">
        <v>47.41</v>
      </c>
      <c r="L600">
        <v>-5.34</v>
      </c>
      <c r="M600">
        <v>39.538530000000002</v>
      </c>
      <c r="N600">
        <v>-119.81421</v>
      </c>
      <c r="O600">
        <v>1386.5</v>
      </c>
      <c r="P600">
        <v>0.22</v>
      </c>
      <c r="Q600">
        <v>195.49</v>
      </c>
    </row>
    <row r="601" spans="1:17" x14ac:dyDescent="0.25">
      <c r="A601" s="1">
        <v>43174</v>
      </c>
      <c r="B601" s="2">
        <v>0.9046412037037036</v>
      </c>
      <c r="C601" s="1">
        <v>43174</v>
      </c>
      <c r="D601" s="2">
        <v>0.94626157407407396</v>
      </c>
      <c r="E601">
        <v>3440.1594</v>
      </c>
      <c r="F601">
        <v>5115.8662000000004</v>
      </c>
      <c r="G601">
        <v>854.76482999999996</v>
      </c>
      <c r="H601" s="11">
        <f t="shared" si="9"/>
        <v>7.887323277613859E-5</v>
      </c>
      <c r="I601">
        <v>29</v>
      </c>
      <c r="J601">
        <v>4.82</v>
      </c>
      <c r="K601">
        <v>47.4</v>
      </c>
      <c r="L601">
        <v>-5.45</v>
      </c>
      <c r="M601">
        <v>39.538530000000002</v>
      </c>
      <c r="N601">
        <v>-119.81421</v>
      </c>
      <c r="O601">
        <v>1386.5</v>
      </c>
      <c r="P601">
        <v>0.22</v>
      </c>
      <c r="Q601">
        <v>195.49</v>
      </c>
    </row>
    <row r="602" spans="1:17" x14ac:dyDescent="0.25">
      <c r="A602" s="1">
        <v>43174</v>
      </c>
      <c r="B602" s="2">
        <v>0.9046643518518519</v>
      </c>
      <c r="C602" s="1">
        <v>43174</v>
      </c>
      <c r="D602" s="2">
        <v>0.94628472222222226</v>
      </c>
      <c r="E602">
        <v>3440.7089999999998</v>
      </c>
      <c r="F602">
        <v>5115.8989000000001</v>
      </c>
      <c r="G602">
        <v>854.87945999999999</v>
      </c>
      <c r="H602" s="11">
        <f t="shared" si="9"/>
        <v>2.1299087217258744E-4</v>
      </c>
      <c r="I602">
        <v>29</v>
      </c>
      <c r="J602">
        <v>4.6900000000000004</v>
      </c>
      <c r="K602">
        <v>47.44</v>
      </c>
      <c r="L602">
        <v>-5.56</v>
      </c>
      <c r="M602">
        <v>39.538530000000002</v>
      </c>
      <c r="N602">
        <v>-119.81421</v>
      </c>
      <c r="O602">
        <v>1386.5</v>
      </c>
      <c r="P602">
        <v>0.22</v>
      </c>
      <c r="Q602">
        <v>195.49</v>
      </c>
    </row>
    <row r="603" spans="1:17" x14ac:dyDescent="0.25">
      <c r="A603" s="1">
        <v>43174</v>
      </c>
      <c r="B603" s="2">
        <v>0.90468749999999998</v>
      </c>
      <c r="C603" s="1">
        <v>43174</v>
      </c>
      <c r="D603" s="2">
        <v>0.94630787037037034</v>
      </c>
      <c r="E603">
        <v>3440.2177999999999</v>
      </c>
      <c r="F603">
        <v>5115.9247999999998</v>
      </c>
      <c r="G603">
        <v>854.76898000000006</v>
      </c>
      <c r="H603" s="11">
        <f t="shared" si="9"/>
        <v>8.3728752304253895E-5</v>
      </c>
      <c r="I603">
        <v>29</v>
      </c>
      <c r="J603">
        <v>4.68</v>
      </c>
      <c r="K603">
        <v>47.47</v>
      </c>
      <c r="L603">
        <v>-5.56</v>
      </c>
      <c r="M603">
        <v>39.538530000000002</v>
      </c>
      <c r="N603">
        <v>-119.81421</v>
      </c>
      <c r="O603">
        <v>1386.5</v>
      </c>
      <c r="P603">
        <v>0.22</v>
      </c>
      <c r="Q603">
        <v>195.49</v>
      </c>
    </row>
    <row r="604" spans="1:17" x14ac:dyDescent="0.25">
      <c r="A604" s="1">
        <v>43174</v>
      </c>
      <c r="B604" s="2">
        <v>0.90471064814814817</v>
      </c>
      <c r="C604" s="1">
        <v>43174</v>
      </c>
      <c r="D604" s="2">
        <v>0.94633101851851853</v>
      </c>
      <c r="E604">
        <v>3440.3856999999998</v>
      </c>
      <c r="F604">
        <v>5116.0864000000001</v>
      </c>
      <c r="G604">
        <v>854.78186000000005</v>
      </c>
      <c r="H604" s="11">
        <f t="shared" si="9"/>
        <v>9.879841291164426E-5</v>
      </c>
      <c r="I604">
        <v>29</v>
      </c>
      <c r="J604">
        <v>4.68</v>
      </c>
      <c r="K604">
        <v>47.56</v>
      </c>
      <c r="L604">
        <v>-5.53</v>
      </c>
      <c r="M604">
        <v>39.538530000000002</v>
      </c>
      <c r="N604">
        <v>-119.81421</v>
      </c>
      <c r="O604">
        <v>1386.5</v>
      </c>
      <c r="P604">
        <v>0.22</v>
      </c>
      <c r="Q604">
        <v>195.49</v>
      </c>
    </row>
    <row r="605" spans="1:17" x14ac:dyDescent="0.25">
      <c r="A605" s="1">
        <v>43174</v>
      </c>
      <c r="B605" s="2">
        <v>0.90473379629629624</v>
      </c>
      <c r="C605" s="1">
        <v>43174</v>
      </c>
      <c r="D605" s="2">
        <v>0.94635416666666661</v>
      </c>
      <c r="E605">
        <v>3440.0043999999998</v>
      </c>
      <c r="F605">
        <v>5115.7114000000001</v>
      </c>
      <c r="G605">
        <v>854.75378000000001</v>
      </c>
      <c r="H605" s="11">
        <f t="shared" si="9"/>
        <v>6.5944680779939967E-5</v>
      </c>
      <c r="I605">
        <v>29</v>
      </c>
      <c r="J605">
        <v>4.71</v>
      </c>
      <c r="K605">
        <v>47.53</v>
      </c>
      <c r="L605">
        <v>-5.51</v>
      </c>
      <c r="M605">
        <v>39.538530000000002</v>
      </c>
      <c r="N605">
        <v>-119.81421</v>
      </c>
      <c r="O605">
        <v>1386.5</v>
      </c>
      <c r="P605">
        <v>0.22</v>
      </c>
      <c r="Q605">
        <v>195.49</v>
      </c>
    </row>
    <row r="606" spans="1:17" x14ac:dyDescent="0.25">
      <c r="A606" s="1">
        <v>43174</v>
      </c>
      <c r="B606" s="2">
        <v>0.90475694444444443</v>
      </c>
      <c r="C606" s="1">
        <v>43174</v>
      </c>
      <c r="D606" s="2">
        <v>0.9463773148148148</v>
      </c>
      <c r="E606">
        <v>3440.3018000000002</v>
      </c>
      <c r="F606">
        <v>5115.8856999999998</v>
      </c>
      <c r="G606">
        <v>854.79291000000001</v>
      </c>
      <c r="H606" s="11">
        <f t="shared" si="9"/>
        <v>1.1172696490784288E-4</v>
      </c>
      <c r="I606">
        <v>29</v>
      </c>
      <c r="J606">
        <v>4.8099999999999996</v>
      </c>
      <c r="K606">
        <v>47.55</v>
      </c>
      <c r="L606">
        <v>-5.42</v>
      </c>
      <c r="M606">
        <v>39.538530000000002</v>
      </c>
      <c r="N606">
        <v>-119.81421</v>
      </c>
      <c r="O606">
        <v>1386.5</v>
      </c>
      <c r="P606">
        <v>0.22</v>
      </c>
      <c r="Q606">
        <v>195.49</v>
      </c>
    </row>
    <row r="607" spans="1:17" x14ac:dyDescent="0.25">
      <c r="A607" s="1">
        <v>43174</v>
      </c>
      <c r="B607" s="2">
        <v>0.90478009259259251</v>
      </c>
      <c r="C607" s="1">
        <v>43174</v>
      </c>
      <c r="D607" s="2">
        <v>0.94640046296296287</v>
      </c>
      <c r="E607">
        <v>3440.4438</v>
      </c>
      <c r="F607">
        <v>5116.125</v>
      </c>
      <c r="G607">
        <v>854.78887999999995</v>
      </c>
      <c r="H607" s="11">
        <f t="shared" si="9"/>
        <v>1.0701184594443733E-4</v>
      </c>
      <c r="I607">
        <v>29</v>
      </c>
      <c r="J607">
        <v>4.8099999999999996</v>
      </c>
      <c r="K607">
        <v>47.64</v>
      </c>
      <c r="L607">
        <v>-5.39</v>
      </c>
      <c r="M607">
        <v>39.538530000000002</v>
      </c>
      <c r="N607">
        <v>-119.81421</v>
      </c>
      <c r="O607">
        <v>1386.5</v>
      </c>
      <c r="P607">
        <v>0.22</v>
      </c>
      <c r="Q607">
        <v>195.49</v>
      </c>
    </row>
    <row r="608" spans="1:17" x14ac:dyDescent="0.25">
      <c r="A608" s="1">
        <v>43174</v>
      </c>
      <c r="B608" s="2">
        <v>0.90480324074074081</v>
      </c>
      <c r="C608" s="1">
        <v>43174</v>
      </c>
      <c r="D608" s="2">
        <v>0.94642361111111117</v>
      </c>
      <c r="E608">
        <v>3440.25</v>
      </c>
      <c r="F608">
        <v>5115.8402999999998</v>
      </c>
      <c r="G608">
        <v>854.78827000000001</v>
      </c>
      <c r="H608" s="11">
        <f t="shared" si="9"/>
        <v>1.0629814307412875E-4</v>
      </c>
      <c r="I608">
        <v>29</v>
      </c>
      <c r="J608">
        <v>4.8</v>
      </c>
      <c r="K608">
        <v>47.66</v>
      </c>
      <c r="L608">
        <v>-5.39</v>
      </c>
      <c r="M608">
        <v>39.538530000000002</v>
      </c>
      <c r="N608">
        <v>-119.81421</v>
      </c>
      <c r="O608">
        <v>1386.5</v>
      </c>
      <c r="P608">
        <v>0.22</v>
      </c>
      <c r="Q608">
        <v>195.49</v>
      </c>
    </row>
    <row r="609" spans="1:17" x14ac:dyDescent="0.25">
      <c r="A609" s="1">
        <v>43174</v>
      </c>
      <c r="B609" s="2">
        <v>0.90482638888888889</v>
      </c>
      <c r="C609" s="1">
        <v>43174</v>
      </c>
      <c r="D609" s="2">
        <v>0.94644675925925925</v>
      </c>
      <c r="E609">
        <v>3440.1271999999999</v>
      </c>
      <c r="F609">
        <v>5115.7114000000001</v>
      </c>
      <c r="G609">
        <v>854.78052000000002</v>
      </c>
      <c r="H609" s="11">
        <f t="shared" si="9"/>
        <v>9.7230606606184367E-5</v>
      </c>
      <c r="I609">
        <v>29</v>
      </c>
      <c r="J609">
        <v>4.82</v>
      </c>
      <c r="K609">
        <v>47.67</v>
      </c>
      <c r="L609">
        <v>-5.38</v>
      </c>
      <c r="M609">
        <v>39.538530000000002</v>
      </c>
      <c r="N609">
        <v>-119.81421</v>
      </c>
      <c r="O609">
        <v>1386.5</v>
      </c>
      <c r="P609">
        <v>0.22</v>
      </c>
      <c r="Q609">
        <v>195.49</v>
      </c>
    </row>
    <row r="610" spans="1:17" x14ac:dyDescent="0.25">
      <c r="A610" s="1">
        <v>43174</v>
      </c>
      <c r="B610" s="2">
        <v>0.90484953703703708</v>
      </c>
      <c r="C610" s="1">
        <v>43174</v>
      </c>
      <c r="D610" s="2">
        <v>0.94646990740740744</v>
      </c>
      <c r="E610">
        <v>3440.4312</v>
      </c>
      <c r="F610">
        <v>5115.9179999999997</v>
      </c>
      <c r="G610">
        <v>854.81628000000001</v>
      </c>
      <c r="H610" s="11">
        <f t="shared" si="9"/>
        <v>1.3906997487638577E-4</v>
      </c>
      <c r="I610">
        <v>29</v>
      </c>
      <c r="J610">
        <v>4.92</v>
      </c>
      <c r="K610">
        <v>47.74</v>
      </c>
      <c r="L610">
        <v>-5.26</v>
      </c>
      <c r="M610">
        <v>39.538530000000002</v>
      </c>
      <c r="N610">
        <v>-119.81421</v>
      </c>
      <c r="O610">
        <v>1386.5</v>
      </c>
      <c r="P610">
        <v>0.22</v>
      </c>
      <c r="Q610">
        <v>195.49</v>
      </c>
    </row>
    <row r="611" spans="1:17" x14ac:dyDescent="0.25">
      <c r="A611" s="1">
        <v>43174</v>
      </c>
      <c r="B611" s="2">
        <v>0.90487268518518515</v>
      </c>
      <c r="C611" s="1">
        <v>43174</v>
      </c>
      <c r="D611" s="2">
        <v>0.94649305555555552</v>
      </c>
      <c r="E611">
        <v>3440.3535000000002</v>
      </c>
      <c r="F611">
        <v>5116.0991000000004</v>
      </c>
      <c r="G611">
        <v>854.77295000000004</v>
      </c>
      <c r="H611" s="11">
        <f t="shared" si="9"/>
        <v>8.8373670985238091E-5</v>
      </c>
      <c r="I611">
        <v>29</v>
      </c>
      <c r="J611">
        <v>4.8600000000000003</v>
      </c>
      <c r="K611">
        <v>47.73</v>
      </c>
      <c r="L611">
        <v>-5.32</v>
      </c>
      <c r="M611">
        <v>39.538530000000002</v>
      </c>
      <c r="N611">
        <v>-119.81421</v>
      </c>
      <c r="O611">
        <v>1386.5</v>
      </c>
      <c r="P611">
        <v>0.22</v>
      </c>
      <c r="Q611">
        <v>195.49</v>
      </c>
    </row>
    <row r="612" spans="1:17" x14ac:dyDescent="0.25">
      <c r="A612" s="1">
        <v>43174</v>
      </c>
      <c r="B612" s="2">
        <v>0.90489583333333334</v>
      </c>
      <c r="C612" s="1">
        <v>43174</v>
      </c>
      <c r="D612" s="2">
        <v>0.94651620370370371</v>
      </c>
      <c r="E612">
        <v>3440.2240999999999</v>
      </c>
      <c r="F612">
        <v>5115.8729999999996</v>
      </c>
      <c r="G612">
        <v>854.77788999999996</v>
      </c>
      <c r="H612" s="11">
        <f t="shared" si="9"/>
        <v>9.415349423052706E-5</v>
      </c>
      <c r="I612">
        <v>29</v>
      </c>
      <c r="J612">
        <v>4.87</v>
      </c>
      <c r="K612">
        <v>47.76</v>
      </c>
      <c r="L612">
        <v>-5.3</v>
      </c>
      <c r="M612">
        <v>39.538530000000002</v>
      </c>
      <c r="N612">
        <v>-119.81421</v>
      </c>
      <c r="O612">
        <v>1386.5</v>
      </c>
      <c r="P612">
        <v>0.22</v>
      </c>
      <c r="Q612">
        <v>195.49</v>
      </c>
    </row>
    <row r="613" spans="1:17" x14ac:dyDescent="0.25">
      <c r="A613" s="1">
        <v>43174</v>
      </c>
      <c r="B613" s="2">
        <v>0.90491898148148142</v>
      </c>
      <c r="C613" s="1">
        <v>43174</v>
      </c>
      <c r="D613" s="2">
        <v>0.94653935185185178</v>
      </c>
      <c r="E613">
        <v>3440.1531</v>
      </c>
      <c r="F613">
        <v>5115.9570000000003</v>
      </c>
      <c r="G613">
        <v>854.75023999999996</v>
      </c>
      <c r="H613" s="11">
        <f t="shared" si="9"/>
        <v>6.1802864122266244E-5</v>
      </c>
      <c r="I613">
        <v>29</v>
      </c>
      <c r="J613">
        <v>4.96</v>
      </c>
      <c r="K613">
        <v>47.9</v>
      </c>
      <c r="L613">
        <v>-5.18</v>
      </c>
      <c r="M613">
        <v>39.538530000000002</v>
      </c>
      <c r="N613">
        <v>-119.81421</v>
      </c>
      <c r="O613">
        <v>1386.5</v>
      </c>
      <c r="P613">
        <v>0.22</v>
      </c>
      <c r="Q613">
        <v>195.49</v>
      </c>
    </row>
    <row r="614" spans="1:17" x14ac:dyDescent="0.25">
      <c r="A614" s="1">
        <v>43174</v>
      </c>
      <c r="B614" s="2">
        <v>0.90494212962962972</v>
      </c>
      <c r="C614" s="1">
        <v>43174</v>
      </c>
      <c r="D614" s="2">
        <v>0.94656250000000008</v>
      </c>
      <c r="E614">
        <v>3439.8942999999999</v>
      </c>
      <c r="F614">
        <v>5115.7885999999999</v>
      </c>
      <c r="G614">
        <v>854.71857</v>
      </c>
      <c r="H614" s="11">
        <f t="shared" si="9"/>
        <v>2.4748815097758756E-5</v>
      </c>
      <c r="I614">
        <v>29</v>
      </c>
      <c r="J614">
        <v>5.0199999999999996</v>
      </c>
      <c r="K614">
        <v>48.21</v>
      </c>
      <c r="L614">
        <v>-5.04</v>
      </c>
      <c r="M614">
        <v>39.538530000000002</v>
      </c>
      <c r="N614">
        <v>-119.81421</v>
      </c>
      <c r="O614">
        <v>1386.5</v>
      </c>
      <c r="P614">
        <v>0.22</v>
      </c>
      <c r="Q614">
        <v>195.49</v>
      </c>
    </row>
    <row r="615" spans="1:17" x14ac:dyDescent="0.25">
      <c r="A615" s="1">
        <v>43174</v>
      </c>
      <c r="B615" s="2">
        <v>0.9049652777777778</v>
      </c>
      <c r="C615" s="1">
        <v>43174</v>
      </c>
      <c r="D615" s="2">
        <v>0.94658564814814816</v>
      </c>
      <c r="E615">
        <v>3440.1464999999998</v>
      </c>
      <c r="F615">
        <v>5116.0214999999998</v>
      </c>
      <c r="G615">
        <v>854.73937999999998</v>
      </c>
      <c r="H615" s="11">
        <f t="shared" si="9"/>
        <v>4.9096613020091604E-5</v>
      </c>
      <c r="I615">
        <v>29</v>
      </c>
      <c r="J615">
        <v>5.0599999999999996</v>
      </c>
      <c r="K615">
        <v>48.3</v>
      </c>
      <c r="L615">
        <v>-4.9800000000000004</v>
      </c>
      <c r="M615">
        <v>39.538530000000002</v>
      </c>
      <c r="N615">
        <v>-119.81421</v>
      </c>
      <c r="O615">
        <v>1386.5</v>
      </c>
      <c r="P615">
        <v>0.22</v>
      </c>
      <c r="Q615">
        <v>195.49</v>
      </c>
    </row>
    <row r="616" spans="1:17" x14ac:dyDescent="0.25">
      <c r="A616" s="1">
        <v>43174</v>
      </c>
      <c r="B616" s="2">
        <v>0.90498842592592599</v>
      </c>
      <c r="C616" s="1">
        <v>43174</v>
      </c>
      <c r="D616" s="2">
        <v>0.94660879629629635</v>
      </c>
      <c r="E616">
        <v>3440.1790000000001</v>
      </c>
      <c r="F616">
        <v>5116.1704</v>
      </c>
      <c r="G616">
        <v>854.72466999999995</v>
      </c>
      <c r="H616" s="11">
        <f t="shared" si="9"/>
        <v>3.188584380150951E-5</v>
      </c>
      <c r="I616">
        <v>29</v>
      </c>
      <c r="J616">
        <v>5.0999999999999996</v>
      </c>
      <c r="K616">
        <v>48.22</v>
      </c>
      <c r="L616">
        <v>-4.97</v>
      </c>
      <c r="M616">
        <v>39.538530000000002</v>
      </c>
      <c r="N616">
        <v>-119.81421</v>
      </c>
      <c r="O616">
        <v>1386.5</v>
      </c>
      <c r="P616">
        <v>0.22</v>
      </c>
      <c r="Q616">
        <v>195.49</v>
      </c>
    </row>
    <row r="617" spans="1:17" x14ac:dyDescent="0.25">
      <c r="A617" s="1">
        <v>43174</v>
      </c>
      <c r="B617" s="2">
        <v>0.90501157407407407</v>
      </c>
      <c r="C617" s="1">
        <v>43174</v>
      </c>
      <c r="D617" s="2">
        <v>0.94663194444444443</v>
      </c>
      <c r="E617">
        <v>3439.8362000000002</v>
      </c>
      <c r="F617">
        <v>5115.7563</v>
      </c>
      <c r="G617">
        <v>854.71069</v>
      </c>
      <c r="H617" s="11">
        <f t="shared" si="9"/>
        <v>1.5529178018078739E-5</v>
      </c>
      <c r="I617">
        <v>29</v>
      </c>
      <c r="J617">
        <v>5.0599999999999996</v>
      </c>
      <c r="K617">
        <v>48.15</v>
      </c>
      <c r="L617">
        <v>-5.0199999999999996</v>
      </c>
      <c r="M617">
        <v>39.538530000000002</v>
      </c>
      <c r="N617">
        <v>-119.81421</v>
      </c>
      <c r="O617">
        <v>1386.4</v>
      </c>
      <c r="P617">
        <v>0.22</v>
      </c>
      <c r="Q617">
        <v>195.49</v>
      </c>
    </row>
    <row r="618" spans="1:17" x14ac:dyDescent="0.25">
      <c r="A618" s="1">
        <v>43174</v>
      </c>
      <c r="B618" s="2">
        <v>0.90503472222222225</v>
      </c>
      <c r="C618" s="1">
        <v>43174</v>
      </c>
      <c r="D618" s="2">
        <v>0.94665509259259262</v>
      </c>
      <c r="E618">
        <v>3439.8813</v>
      </c>
      <c r="F618">
        <v>5115.75</v>
      </c>
      <c r="G618">
        <v>854.72144000000003</v>
      </c>
      <c r="H618" s="11">
        <f t="shared" si="9"/>
        <v>2.8106728602702536E-5</v>
      </c>
      <c r="I618">
        <v>29</v>
      </c>
      <c r="J618">
        <v>5.1100000000000003</v>
      </c>
      <c r="K618">
        <v>48.1</v>
      </c>
      <c r="L618">
        <v>-4.99</v>
      </c>
      <c r="M618">
        <v>39.538530000000002</v>
      </c>
      <c r="N618">
        <v>-119.81421</v>
      </c>
      <c r="O618">
        <v>1386.4</v>
      </c>
      <c r="P618">
        <v>0.22</v>
      </c>
      <c r="Q618">
        <v>195.49</v>
      </c>
    </row>
    <row r="619" spans="1:17" x14ac:dyDescent="0.25">
      <c r="A619" s="1">
        <v>43174</v>
      </c>
      <c r="B619" s="2">
        <v>0.90505787037037033</v>
      </c>
      <c r="C619" s="1">
        <v>43174</v>
      </c>
      <c r="D619" s="2">
        <v>0.9466782407407407</v>
      </c>
      <c r="E619">
        <v>3440.0688</v>
      </c>
      <c r="F619">
        <v>5115.7695000000003</v>
      </c>
      <c r="G619">
        <v>854.75933999999995</v>
      </c>
      <c r="H619" s="11">
        <f t="shared" si="9"/>
        <v>7.244990694269641E-5</v>
      </c>
      <c r="I619">
        <v>29</v>
      </c>
      <c r="J619">
        <v>5.09</v>
      </c>
      <c r="K619">
        <v>48.19</v>
      </c>
      <c r="L619">
        <v>-4.9800000000000004</v>
      </c>
      <c r="M619">
        <v>39.538530000000002</v>
      </c>
      <c r="N619">
        <v>-119.81421</v>
      </c>
      <c r="O619">
        <v>1386.4</v>
      </c>
      <c r="P619">
        <v>0.22</v>
      </c>
      <c r="Q619">
        <v>195.49</v>
      </c>
    </row>
    <row r="620" spans="1:17" x14ac:dyDescent="0.25">
      <c r="A620" s="1">
        <v>43174</v>
      </c>
      <c r="B620" s="2">
        <v>0.90508101851851863</v>
      </c>
      <c r="C620" s="1">
        <v>43174</v>
      </c>
      <c r="D620" s="2">
        <v>0.94670138888888899</v>
      </c>
      <c r="E620">
        <v>3440.0817999999999</v>
      </c>
      <c r="F620">
        <v>5115.9116000000004</v>
      </c>
      <c r="G620">
        <v>854.74132999999995</v>
      </c>
      <c r="H620" s="11">
        <f t="shared" si="9"/>
        <v>5.1378122195860068E-5</v>
      </c>
      <c r="I620">
        <v>29</v>
      </c>
      <c r="J620">
        <v>5.0199999999999996</v>
      </c>
      <c r="K620">
        <v>48.09</v>
      </c>
      <c r="L620">
        <v>-5.08</v>
      </c>
      <c r="M620">
        <v>39.538530000000002</v>
      </c>
      <c r="N620">
        <v>-119.81421</v>
      </c>
      <c r="O620">
        <v>1386.4</v>
      </c>
      <c r="P620">
        <v>0.22</v>
      </c>
      <c r="Q620">
        <v>195.49</v>
      </c>
    </row>
    <row r="621" spans="1:17" x14ac:dyDescent="0.25">
      <c r="A621" s="1">
        <v>43174</v>
      </c>
      <c r="B621" s="2">
        <v>0.90510416666666671</v>
      </c>
      <c r="C621" s="1">
        <v>43174</v>
      </c>
      <c r="D621" s="2">
        <v>0.94672453703703707</v>
      </c>
      <c r="E621">
        <v>3440.1464999999998</v>
      </c>
      <c r="F621">
        <v>5115.7437</v>
      </c>
      <c r="G621">
        <v>854.77997000000005</v>
      </c>
      <c r="H621" s="11">
        <f t="shared" si="9"/>
        <v>9.6587104018164161E-5</v>
      </c>
      <c r="I621">
        <v>29</v>
      </c>
      <c r="J621">
        <v>4.9800000000000004</v>
      </c>
      <c r="K621">
        <v>47.96</v>
      </c>
      <c r="L621">
        <v>-5.15</v>
      </c>
      <c r="M621">
        <v>39.538530000000002</v>
      </c>
      <c r="N621">
        <v>-119.81421</v>
      </c>
      <c r="O621">
        <v>1386.4</v>
      </c>
      <c r="P621">
        <v>0.22</v>
      </c>
      <c r="Q621">
        <v>195.49</v>
      </c>
    </row>
    <row r="622" spans="1:17" x14ac:dyDescent="0.25">
      <c r="A622" s="1">
        <v>43174</v>
      </c>
      <c r="B622" s="2">
        <v>0.90512731481481479</v>
      </c>
      <c r="C622" s="1">
        <v>43174</v>
      </c>
      <c r="D622" s="2">
        <v>0.94674768518518526</v>
      </c>
      <c r="E622">
        <v>3439.9331000000002</v>
      </c>
      <c r="F622">
        <v>5115.6010999999999</v>
      </c>
      <c r="G622">
        <v>854.75438999999994</v>
      </c>
      <c r="H622" s="11">
        <f t="shared" si="9"/>
        <v>6.6658383650248531E-5</v>
      </c>
      <c r="I622">
        <v>29</v>
      </c>
      <c r="J622">
        <v>4.84</v>
      </c>
      <c r="K622">
        <v>47.91</v>
      </c>
      <c r="L622">
        <v>-5.29</v>
      </c>
      <c r="M622">
        <v>39.538530000000002</v>
      </c>
      <c r="N622">
        <v>-119.81421</v>
      </c>
      <c r="O622">
        <v>1386.4</v>
      </c>
      <c r="P622">
        <v>0.22</v>
      </c>
      <c r="Q622">
        <v>195.49</v>
      </c>
    </row>
    <row r="623" spans="1:17" x14ac:dyDescent="0.25">
      <c r="A623" s="1">
        <v>43174</v>
      </c>
      <c r="B623" s="2">
        <v>0.90515046296296298</v>
      </c>
      <c r="C623" s="1">
        <v>43174</v>
      </c>
      <c r="D623" s="2">
        <v>0.94677083333333334</v>
      </c>
      <c r="E623">
        <v>3440.0043999999998</v>
      </c>
      <c r="F623">
        <v>5115.6143000000002</v>
      </c>
      <c r="G623">
        <v>854.76793999999995</v>
      </c>
      <c r="H623" s="11">
        <f t="shared" si="9"/>
        <v>8.2511947410368835E-5</v>
      </c>
      <c r="I623">
        <v>29</v>
      </c>
      <c r="J623">
        <v>4.78</v>
      </c>
      <c r="K623">
        <v>47.81</v>
      </c>
      <c r="L623">
        <v>-5.37</v>
      </c>
      <c r="M623">
        <v>39.538530000000002</v>
      </c>
      <c r="N623">
        <v>-119.81421</v>
      </c>
      <c r="O623">
        <v>1386.4</v>
      </c>
      <c r="P623">
        <v>0.22</v>
      </c>
      <c r="Q623">
        <v>195.49</v>
      </c>
    </row>
    <row r="624" spans="1:17" x14ac:dyDescent="0.25">
      <c r="A624" s="1">
        <v>43174</v>
      </c>
      <c r="B624" s="2">
        <v>0.90517361111111105</v>
      </c>
      <c r="C624" s="1">
        <v>43174</v>
      </c>
      <c r="D624" s="2">
        <v>0.94679398148148142</v>
      </c>
      <c r="E624">
        <v>3440.1531</v>
      </c>
      <c r="F624">
        <v>5116.0277999999998</v>
      </c>
      <c r="G624">
        <v>854.73981000000003</v>
      </c>
      <c r="H624" s="11">
        <f t="shared" si="9"/>
        <v>4.9599715043535081E-5</v>
      </c>
      <c r="I624">
        <v>29</v>
      </c>
      <c r="J624">
        <v>4.82</v>
      </c>
      <c r="K624">
        <v>47.82</v>
      </c>
      <c r="L624">
        <v>-5.33</v>
      </c>
      <c r="M624">
        <v>39.538530000000002</v>
      </c>
      <c r="N624">
        <v>-119.81421</v>
      </c>
      <c r="O624">
        <v>1386.4</v>
      </c>
      <c r="P624">
        <v>0.22</v>
      </c>
      <c r="Q624">
        <v>195.49</v>
      </c>
    </row>
    <row r="625" spans="1:17" x14ac:dyDescent="0.25">
      <c r="A625" s="1">
        <v>43174</v>
      </c>
      <c r="B625" s="2">
        <v>0.90519675925925924</v>
      </c>
      <c r="C625" s="1">
        <v>43174</v>
      </c>
      <c r="D625" s="2">
        <v>0.94681712962962961</v>
      </c>
      <c r="E625">
        <v>3439.9331000000002</v>
      </c>
      <c r="F625">
        <v>5115.4849000000004</v>
      </c>
      <c r="G625">
        <v>854.77135999999996</v>
      </c>
      <c r="H625" s="11">
        <f t="shared" si="9"/>
        <v>8.6513363503332825E-5</v>
      </c>
      <c r="I625">
        <v>29</v>
      </c>
      <c r="J625">
        <v>4.87</v>
      </c>
      <c r="K625">
        <v>47.89</v>
      </c>
      <c r="L625">
        <v>-5.27</v>
      </c>
      <c r="M625">
        <v>39.538530000000002</v>
      </c>
      <c r="N625">
        <v>-119.81421</v>
      </c>
      <c r="O625">
        <v>1386.4</v>
      </c>
      <c r="P625">
        <v>0.22</v>
      </c>
      <c r="Q625">
        <v>195.49</v>
      </c>
    </row>
    <row r="626" spans="1:17" x14ac:dyDescent="0.25">
      <c r="A626" s="1">
        <v>43174</v>
      </c>
      <c r="B626" s="2">
        <v>0.90521990740740732</v>
      </c>
      <c r="C626" s="1">
        <v>43174</v>
      </c>
      <c r="D626" s="2">
        <v>0.94684027777777768</v>
      </c>
      <c r="E626">
        <v>3439.9848999999999</v>
      </c>
      <c r="F626">
        <v>5115.8145000000004</v>
      </c>
      <c r="G626">
        <v>854.73450000000003</v>
      </c>
      <c r="H626" s="11">
        <f t="shared" si="9"/>
        <v>4.3386990057090999E-5</v>
      </c>
      <c r="I626">
        <v>29</v>
      </c>
      <c r="J626">
        <v>4.88</v>
      </c>
      <c r="K626">
        <v>47.92</v>
      </c>
      <c r="L626">
        <v>-5.25</v>
      </c>
      <c r="M626">
        <v>39.538530000000002</v>
      </c>
      <c r="N626">
        <v>-119.81421</v>
      </c>
      <c r="O626">
        <v>1386.4</v>
      </c>
      <c r="P626">
        <v>0.22</v>
      </c>
      <c r="Q626">
        <v>195.49</v>
      </c>
    </row>
    <row r="627" spans="1:17" x14ac:dyDescent="0.25">
      <c r="A627" s="1">
        <v>43174</v>
      </c>
      <c r="B627" s="2">
        <v>0.90524305555555562</v>
      </c>
      <c r="C627" s="1">
        <v>43174</v>
      </c>
      <c r="D627" s="2">
        <v>0.94686342592592598</v>
      </c>
      <c r="E627">
        <v>3440.0625</v>
      </c>
      <c r="F627">
        <v>5116.2606999999998</v>
      </c>
      <c r="G627">
        <v>854.68615999999997</v>
      </c>
      <c r="H627" s="11">
        <f t="shared" si="9"/>
        <v>-1.3171037408925939E-5</v>
      </c>
      <c r="I627">
        <v>29</v>
      </c>
      <c r="J627">
        <v>4.84</v>
      </c>
      <c r="K627">
        <v>47.88</v>
      </c>
      <c r="L627">
        <v>-5.3</v>
      </c>
      <c r="M627">
        <v>39.538530000000002</v>
      </c>
      <c r="N627">
        <v>-119.81421</v>
      </c>
      <c r="O627">
        <v>1386.4</v>
      </c>
      <c r="P627">
        <v>0.22</v>
      </c>
      <c r="Q627">
        <v>195.49</v>
      </c>
    </row>
    <row r="628" spans="1:17" x14ac:dyDescent="0.25">
      <c r="A628" s="1">
        <v>43174</v>
      </c>
      <c r="B628" s="2">
        <v>0.9052662037037037</v>
      </c>
      <c r="C628" s="1">
        <v>43174</v>
      </c>
      <c r="D628" s="2">
        <v>0.94688657407407406</v>
      </c>
      <c r="E628">
        <v>3439.8490999999999</v>
      </c>
      <c r="F628">
        <v>5115.8599000000004</v>
      </c>
      <c r="G628">
        <v>854.69835999999998</v>
      </c>
      <c r="H628" s="11">
        <f t="shared" si="9"/>
        <v>1.1030199987085845E-6</v>
      </c>
      <c r="I628">
        <v>29</v>
      </c>
      <c r="J628">
        <v>4.87</v>
      </c>
      <c r="K628">
        <v>47.76</v>
      </c>
      <c r="L628">
        <v>-5.3</v>
      </c>
      <c r="M628">
        <v>39.538530000000002</v>
      </c>
      <c r="N628">
        <v>-119.81421</v>
      </c>
      <c r="O628">
        <v>1386.4</v>
      </c>
      <c r="P628">
        <v>0.22</v>
      </c>
      <c r="Q628">
        <v>195.49</v>
      </c>
    </row>
    <row r="629" spans="1:17" x14ac:dyDescent="0.25">
      <c r="A629" s="1">
        <v>43174</v>
      </c>
      <c r="B629" s="2">
        <v>0.90528935185185189</v>
      </c>
      <c r="C629" s="1">
        <v>43174</v>
      </c>
      <c r="D629" s="2">
        <v>0.94690972222222225</v>
      </c>
      <c r="E629">
        <v>3439.9785000000002</v>
      </c>
      <c r="F629">
        <v>5116.0864000000001</v>
      </c>
      <c r="G629">
        <v>854.69341999999995</v>
      </c>
      <c r="H629" s="11">
        <f t="shared" si="9"/>
        <v>-4.6768032467133965E-6</v>
      </c>
      <c r="I629">
        <v>29</v>
      </c>
      <c r="J629">
        <v>4.88</v>
      </c>
      <c r="K629">
        <v>47.71</v>
      </c>
      <c r="L629">
        <v>-5.31</v>
      </c>
      <c r="M629">
        <v>39.538530000000002</v>
      </c>
      <c r="N629">
        <v>-119.81421</v>
      </c>
      <c r="O629">
        <v>1386.4</v>
      </c>
      <c r="P629">
        <v>0.22</v>
      </c>
      <c r="Q629">
        <v>195.49</v>
      </c>
    </row>
    <row r="630" spans="1:17" x14ac:dyDescent="0.25">
      <c r="A630" s="1">
        <v>43174</v>
      </c>
      <c r="B630" s="2">
        <v>0.90531249999999996</v>
      </c>
      <c r="C630" s="1">
        <v>43174</v>
      </c>
      <c r="D630" s="2">
        <v>0.94693287037037033</v>
      </c>
      <c r="E630">
        <v>3440.0106999999998</v>
      </c>
      <c r="F630">
        <v>5115.9116000000004</v>
      </c>
      <c r="G630">
        <v>854.72595000000001</v>
      </c>
      <c r="H630" s="11">
        <f t="shared" si="9"/>
        <v>3.3383449824681039E-5</v>
      </c>
      <c r="I630">
        <v>29</v>
      </c>
      <c r="J630">
        <v>4.84</v>
      </c>
      <c r="K630">
        <v>47.7</v>
      </c>
      <c r="L630">
        <v>-5.35</v>
      </c>
      <c r="M630">
        <v>39.538530000000002</v>
      </c>
      <c r="N630">
        <v>-119.81421</v>
      </c>
      <c r="O630">
        <v>1386.3</v>
      </c>
      <c r="P630">
        <v>0.22</v>
      </c>
      <c r="Q630">
        <v>195.49</v>
      </c>
    </row>
    <row r="631" spans="1:17" x14ac:dyDescent="0.25">
      <c r="A631" s="1">
        <v>43174</v>
      </c>
      <c r="B631" s="2">
        <v>0.90533564814814815</v>
      </c>
      <c r="C631" s="1">
        <v>43174</v>
      </c>
      <c r="D631" s="2">
        <v>0.94695601851851852</v>
      </c>
      <c r="E631">
        <v>3439.7910000000002</v>
      </c>
      <c r="F631">
        <v>5115.8535000000002</v>
      </c>
      <c r="G631">
        <v>854.68670999999995</v>
      </c>
      <c r="H631" s="11">
        <f t="shared" si="9"/>
        <v>-1.2527534820905734E-5</v>
      </c>
      <c r="I631">
        <v>29</v>
      </c>
      <c r="J631">
        <v>4.79</v>
      </c>
      <c r="K631">
        <v>47.66</v>
      </c>
      <c r="L631">
        <v>-5.4</v>
      </c>
      <c r="M631">
        <v>39.538530000000002</v>
      </c>
      <c r="N631">
        <v>-119.81422000000001</v>
      </c>
      <c r="O631">
        <v>1386.3</v>
      </c>
      <c r="P631">
        <v>0.22</v>
      </c>
      <c r="Q631">
        <v>195.49</v>
      </c>
    </row>
    <row r="632" spans="1:17" x14ac:dyDescent="0.25">
      <c r="A632" s="1">
        <v>43174</v>
      </c>
      <c r="B632" s="2">
        <v>0.90535879629629623</v>
      </c>
      <c r="C632" s="1">
        <v>43174</v>
      </c>
      <c r="D632" s="2">
        <v>0.94697916666666659</v>
      </c>
      <c r="E632">
        <v>3439.9719</v>
      </c>
      <c r="F632">
        <v>5116.0150999999996</v>
      </c>
      <c r="G632">
        <v>854.70239000000004</v>
      </c>
      <c r="H632" s="11">
        <f t="shared" si="9"/>
        <v>5.818138962114152E-6</v>
      </c>
      <c r="I632">
        <v>29</v>
      </c>
      <c r="J632">
        <v>4.76</v>
      </c>
      <c r="K632">
        <v>47.6</v>
      </c>
      <c r="L632">
        <v>-5.45</v>
      </c>
      <c r="M632">
        <v>39.538530000000002</v>
      </c>
      <c r="N632">
        <v>-119.81422000000001</v>
      </c>
      <c r="O632">
        <v>1386.2</v>
      </c>
      <c r="P632">
        <v>0.22</v>
      </c>
      <c r="Q632">
        <v>195.49</v>
      </c>
    </row>
    <row r="633" spans="1:17" x14ac:dyDescent="0.25">
      <c r="A633" s="1">
        <v>43174</v>
      </c>
      <c r="B633" s="2">
        <v>0.90538194444444453</v>
      </c>
      <c r="C633" s="1">
        <v>43174</v>
      </c>
      <c r="D633" s="2">
        <v>0.94700231481481489</v>
      </c>
      <c r="E633">
        <v>3440.0302999999999</v>
      </c>
      <c r="F633">
        <v>5116.0347000000002</v>
      </c>
      <c r="G633">
        <v>854.71222</v>
      </c>
      <c r="H633" s="11">
        <f t="shared" si="9"/>
        <v>1.7319285217562629E-5</v>
      </c>
      <c r="I633">
        <v>29</v>
      </c>
      <c r="J633">
        <v>4.8</v>
      </c>
      <c r="K633">
        <v>47.63</v>
      </c>
      <c r="L633">
        <v>-5.4</v>
      </c>
      <c r="M633">
        <v>39.538539999999998</v>
      </c>
      <c r="N633">
        <v>-119.81422000000001</v>
      </c>
      <c r="O633">
        <v>1386.2</v>
      </c>
      <c r="P633">
        <v>0.22</v>
      </c>
      <c r="Q633">
        <v>195.49</v>
      </c>
    </row>
    <row r="634" spans="1:17" x14ac:dyDescent="0.25">
      <c r="A634" s="1">
        <v>43174</v>
      </c>
      <c r="B634" s="2">
        <v>0.90540509259259261</v>
      </c>
      <c r="C634" s="1">
        <v>43174</v>
      </c>
      <c r="D634" s="2">
        <v>0.94702546296296297</v>
      </c>
      <c r="E634">
        <v>3440.0365999999999</v>
      </c>
      <c r="F634">
        <v>5116.2025999999996</v>
      </c>
      <c r="G634">
        <v>854.68903</v>
      </c>
      <c r="H634" s="11">
        <f t="shared" si="9"/>
        <v>-9.8131239039821594E-6</v>
      </c>
      <c r="I634">
        <v>29</v>
      </c>
      <c r="J634">
        <v>4.8499999999999996</v>
      </c>
      <c r="K634">
        <v>47.61</v>
      </c>
      <c r="L634">
        <v>-5.36</v>
      </c>
      <c r="M634">
        <v>39.538539999999998</v>
      </c>
      <c r="N634">
        <v>-119.81422000000001</v>
      </c>
      <c r="O634">
        <v>1386.2</v>
      </c>
      <c r="P634">
        <v>0.22</v>
      </c>
      <c r="Q634">
        <v>195.49</v>
      </c>
    </row>
    <row r="635" spans="1:17" x14ac:dyDescent="0.25">
      <c r="A635" s="1">
        <v>43174</v>
      </c>
      <c r="B635" s="2">
        <v>0.9054282407407408</v>
      </c>
      <c r="C635" s="1">
        <v>43174</v>
      </c>
      <c r="D635" s="2">
        <v>0.94704861111111116</v>
      </c>
      <c r="E635">
        <v>3440.0043999999998</v>
      </c>
      <c r="F635">
        <v>5115.8472000000002</v>
      </c>
      <c r="G635">
        <v>854.73395000000005</v>
      </c>
      <c r="H635" s="11">
        <f t="shared" si="9"/>
        <v>4.2743487469070799E-5</v>
      </c>
      <c r="I635">
        <v>29</v>
      </c>
      <c r="J635">
        <v>4.88</v>
      </c>
      <c r="K635">
        <v>47.71</v>
      </c>
      <c r="L635">
        <v>-5.31</v>
      </c>
      <c r="M635">
        <v>39.538539999999998</v>
      </c>
      <c r="N635">
        <v>-119.81422000000001</v>
      </c>
      <c r="O635">
        <v>1386.2</v>
      </c>
      <c r="P635">
        <v>0.22</v>
      </c>
      <c r="Q635">
        <v>195.49</v>
      </c>
    </row>
    <row r="636" spans="1:17" x14ac:dyDescent="0.25">
      <c r="A636" s="1">
        <v>43174</v>
      </c>
      <c r="B636" s="2">
        <v>0.90545138888888888</v>
      </c>
      <c r="C636" s="1">
        <v>43174</v>
      </c>
      <c r="D636" s="2">
        <v>0.94707175925925924</v>
      </c>
      <c r="E636">
        <v>3440.0884000000001</v>
      </c>
      <c r="F636">
        <v>5116.0020000000004</v>
      </c>
      <c r="G636">
        <v>854.72955000000002</v>
      </c>
      <c r="H636" s="11">
        <f t="shared" si="9"/>
        <v>3.7595466764643126E-5</v>
      </c>
      <c r="I636">
        <v>29</v>
      </c>
      <c r="J636">
        <v>4.92</v>
      </c>
      <c r="K636">
        <v>47.71</v>
      </c>
      <c r="L636">
        <v>-5.27</v>
      </c>
      <c r="M636">
        <v>39.538539999999998</v>
      </c>
      <c r="N636">
        <v>-119.81422000000001</v>
      </c>
      <c r="O636">
        <v>1386.2</v>
      </c>
      <c r="P636">
        <v>0.22</v>
      </c>
      <c r="Q636">
        <v>195.49</v>
      </c>
    </row>
    <row r="637" spans="1:17" x14ac:dyDescent="0.25">
      <c r="A637" s="1">
        <v>43174</v>
      </c>
      <c r="B637" s="2">
        <v>0.90547453703703706</v>
      </c>
      <c r="C637" s="1">
        <v>43174</v>
      </c>
      <c r="D637" s="2">
        <v>0.94709490740740743</v>
      </c>
      <c r="E637">
        <v>3440.0365999999999</v>
      </c>
      <c r="F637">
        <v>5116.0347000000002</v>
      </c>
      <c r="G637">
        <v>854.71361999999999</v>
      </c>
      <c r="H637" s="11">
        <f t="shared" si="9"/>
        <v>1.8957291805310884E-5</v>
      </c>
      <c r="I637">
        <v>29</v>
      </c>
      <c r="J637">
        <v>4.9800000000000004</v>
      </c>
      <c r="K637">
        <v>47.69</v>
      </c>
      <c r="L637">
        <v>-5.22</v>
      </c>
      <c r="M637">
        <v>39.538539999999998</v>
      </c>
      <c r="N637">
        <v>-119.81422000000001</v>
      </c>
      <c r="O637">
        <v>1386.2</v>
      </c>
      <c r="P637">
        <v>0.22</v>
      </c>
      <c r="Q637">
        <v>195.49</v>
      </c>
    </row>
    <row r="638" spans="1:17" x14ac:dyDescent="0.25">
      <c r="A638" s="1">
        <v>43174</v>
      </c>
      <c r="B638" s="2">
        <v>0.90549768518518514</v>
      </c>
      <c r="C638" s="1">
        <v>43174</v>
      </c>
      <c r="D638" s="2">
        <v>0.9471180555555555</v>
      </c>
      <c r="E638">
        <v>3439.8942999999999</v>
      </c>
      <c r="F638">
        <v>5115.9570000000003</v>
      </c>
      <c r="G638">
        <v>854.69403</v>
      </c>
      <c r="H638" s="11">
        <f t="shared" si="9"/>
        <v>-3.9631003762718145E-6</v>
      </c>
      <c r="I638">
        <v>29</v>
      </c>
      <c r="J638">
        <v>5.04</v>
      </c>
      <c r="K638">
        <v>47.67</v>
      </c>
      <c r="L638">
        <v>-5.17</v>
      </c>
      <c r="M638">
        <v>39.538539999999998</v>
      </c>
      <c r="N638">
        <v>-119.81422000000001</v>
      </c>
      <c r="O638">
        <v>1386.4</v>
      </c>
      <c r="P638">
        <v>0.22</v>
      </c>
      <c r="Q638">
        <v>195.49</v>
      </c>
    </row>
    <row r="639" spans="1:17" x14ac:dyDescent="0.25">
      <c r="A639" s="1">
        <v>43174</v>
      </c>
      <c r="B639" s="2">
        <v>0.90552083333333344</v>
      </c>
      <c r="C639" s="1">
        <v>43174</v>
      </c>
      <c r="D639" s="2">
        <v>0.9471412037037038</v>
      </c>
      <c r="E639">
        <v>3439.6938</v>
      </c>
      <c r="F639">
        <v>5115.8793999999998</v>
      </c>
      <c r="G639">
        <v>854.66187000000002</v>
      </c>
      <c r="H639" s="11">
        <f t="shared" si="9"/>
        <v>-4.1590451706511137E-5</v>
      </c>
      <c r="I639">
        <v>29</v>
      </c>
      <c r="J639">
        <v>5.16</v>
      </c>
      <c r="K639">
        <v>47.68</v>
      </c>
      <c r="L639">
        <v>-5.0599999999999996</v>
      </c>
      <c r="M639">
        <v>39.538539999999998</v>
      </c>
      <c r="N639">
        <v>-119.81422000000001</v>
      </c>
      <c r="O639">
        <v>1386.6</v>
      </c>
      <c r="P639">
        <v>0.22</v>
      </c>
      <c r="Q639">
        <v>195.49</v>
      </c>
    </row>
    <row r="640" spans="1:17" x14ac:dyDescent="0.25">
      <c r="A640" s="1">
        <v>43174</v>
      </c>
      <c r="B640" s="2">
        <v>0.90554398148148152</v>
      </c>
      <c r="C640" s="1">
        <v>43174</v>
      </c>
      <c r="D640" s="2">
        <v>0.94716435185185188</v>
      </c>
      <c r="E640">
        <v>3439.9331000000002</v>
      </c>
      <c r="F640">
        <v>5116.0150999999996</v>
      </c>
      <c r="G640">
        <v>854.69397000000004</v>
      </c>
      <c r="H640" s="11">
        <f t="shared" si="9"/>
        <v>-4.0333006585601772E-6</v>
      </c>
      <c r="I640">
        <v>29</v>
      </c>
      <c r="J640">
        <v>5.26</v>
      </c>
      <c r="K640">
        <v>47.82</v>
      </c>
      <c r="L640">
        <v>-4.93</v>
      </c>
      <c r="M640">
        <v>39.538539999999998</v>
      </c>
      <c r="N640">
        <v>-119.81422000000001</v>
      </c>
      <c r="O640">
        <v>1386.6</v>
      </c>
      <c r="P640">
        <v>0.22</v>
      </c>
      <c r="Q640">
        <v>195.49</v>
      </c>
    </row>
    <row r="641" spans="1:17" x14ac:dyDescent="0.25">
      <c r="A641" s="1">
        <v>43174</v>
      </c>
      <c r="B641" s="2">
        <v>0.9055671296296296</v>
      </c>
      <c r="C641" s="1">
        <v>43174</v>
      </c>
      <c r="D641" s="2">
        <v>0.94718750000000007</v>
      </c>
      <c r="E641">
        <v>3439.8231999999998</v>
      </c>
      <c r="F641">
        <v>5115.8081000000002</v>
      </c>
      <c r="G641">
        <v>854.70032000000003</v>
      </c>
      <c r="H641" s="11">
        <f t="shared" si="9"/>
        <v>3.3962292216359509E-6</v>
      </c>
      <c r="I641">
        <v>29</v>
      </c>
      <c r="J641">
        <v>5.45</v>
      </c>
      <c r="K641">
        <v>48.29</v>
      </c>
      <c r="L641">
        <v>-4.62</v>
      </c>
      <c r="M641">
        <v>39.538539999999998</v>
      </c>
      <c r="N641">
        <v>-119.81422000000001</v>
      </c>
      <c r="O641">
        <v>1386.6</v>
      </c>
      <c r="P641">
        <v>0.22</v>
      </c>
      <c r="Q641">
        <v>195.49</v>
      </c>
    </row>
    <row r="642" spans="1:17" x14ac:dyDescent="0.25">
      <c r="A642" s="1">
        <v>43174</v>
      </c>
      <c r="B642" s="2">
        <v>0.90559027777777779</v>
      </c>
      <c r="C642" s="1">
        <v>43174</v>
      </c>
      <c r="D642" s="2">
        <v>0.94721064814814815</v>
      </c>
      <c r="E642">
        <v>3439.7973999999999</v>
      </c>
      <c r="F642">
        <v>5115.7885999999999</v>
      </c>
      <c r="G642">
        <v>854.69757000000004</v>
      </c>
      <c r="H642" s="11">
        <f t="shared" si="9"/>
        <v>1.7871628140191177E-7</v>
      </c>
      <c r="I642">
        <v>29</v>
      </c>
      <c r="J642">
        <v>5.51</v>
      </c>
      <c r="K642">
        <v>48.63</v>
      </c>
      <c r="L642">
        <v>-4.47</v>
      </c>
      <c r="M642">
        <v>39.538539999999998</v>
      </c>
      <c r="N642">
        <v>-119.81422000000001</v>
      </c>
      <c r="O642">
        <v>1386.6</v>
      </c>
      <c r="P642">
        <v>0.22</v>
      </c>
      <c r="Q642">
        <v>195.49</v>
      </c>
    </row>
    <row r="643" spans="1:17" x14ac:dyDescent="0.25">
      <c r="A643" s="1">
        <v>43174</v>
      </c>
      <c r="B643" s="2">
        <v>0.90561342592592586</v>
      </c>
      <c r="C643" s="1">
        <v>43174</v>
      </c>
      <c r="D643" s="2">
        <v>0.94723379629629623</v>
      </c>
      <c r="E643">
        <v>3439.6423</v>
      </c>
      <c r="F643">
        <v>5115.5752000000002</v>
      </c>
      <c r="G643">
        <v>854.69501000000002</v>
      </c>
      <c r="H643" s="11">
        <f t="shared" si="9"/>
        <v>-2.8164957648081312E-6</v>
      </c>
      <c r="I643">
        <v>29</v>
      </c>
      <c r="J643">
        <v>5.54</v>
      </c>
      <c r="K643">
        <v>48.46</v>
      </c>
      <c r="L643">
        <v>-4.5</v>
      </c>
      <c r="M643">
        <v>39.538539999999998</v>
      </c>
      <c r="N643">
        <v>-119.81422000000001</v>
      </c>
      <c r="O643">
        <v>1386.6</v>
      </c>
      <c r="P643">
        <v>0.22</v>
      </c>
      <c r="Q643">
        <v>195.49</v>
      </c>
    </row>
    <row r="644" spans="1:17" x14ac:dyDescent="0.25">
      <c r="A644" s="1">
        <v>43174</v>
      </c>
      <c r="B644" s="2">
        <v>0.90563657407407405</v>
      </c>
      <c r="C644" s="1">
        <v>43174</v>
      </c>
      <c r="D644" s="2">
        <v>0.94725694444444442</v>
      </c>
      <c r="E644">
        <v>3439.6682000000001</v>
      </c>
      <c r="F644">
        <v>5115.7695000000003</v>
      </c>
      <c r="G644">
        <v>854.67229999999995</v>
      </c>
      <c r="H644" s="11">
        <f t="shared" si="9"/>
        <v>-2.9387302627779981E-5</v>
      </c>
      <c r="I644">
        <v>29</v>
      </c>
      <c r="J644">
        <v>5.54</v>
      </c>
      <c r="K644">
        <v>48.25</v>
      </c>
      <c r="L644">
        <v>-4.55</v>
      </c>
      <c r="M644">
        <v>39.538539999999998</v>
      </c>
      <c r="N644">
        <v>-119.81422000000001</v>
      </c>
      <c r="O644">
        <v>1386.6</v>
      </c>
      <c r="P644">
        <v>0.22</v>
      </c>
      <c r="Q644">
        <v>195.49</v>
      </c>
    </row>
    <row r="645" spans="1:17" x14ac:dyDescent="0.25">
      <c r="A645" s="1">
        <v>43174</v>
      </c>
      <c r="B645" s="2">
        <v>0.90565972222222213</v>
      </c>
      <c r="C645" s="1">
        <v>43174</v>
      </c>
      <c r="D645" s="2">
        <v>0.94728009259259249</v>
      </c>
      <c r="E645">
        <v>3439.6682000000001</v>
      </c>
      <c r="F645">
        <v>5115.7821999999996</v>
      </c>
      <c r="G645">
        <v>854.67040999999995</v>
      </c>
      <c r="H645" s="11">
        <f t="shared" si="9"/>
        <v>-3.1598611521260081E-5</v>
      </c>
      <c r="I645">
        <v>29</v>
      </c>
      <c r="J645">
        <v>5.59</v>
      </c>
      <c r="K645">
        <v>48.01</v>
      </c>
      <c r="L645">
        <v>-4.57</v>
      </c>
      <c r="M645">
        <v>39.538539999999998</v>
      </c>
      <c r="N645">
        <v>-119.81422000000001</v>
      </c>
      <c r="O645">
        <v>1386.6</v>
      </c>
      <c r="P645">
        <v>0.22</v>
      </c>
      <c r="Q645">
        <v>195.49</v>
      </c>
    </row>
    <row r="646" spans="1:17" x14ac:dyDescent="0.25">
      <c r="A646" s="1">
        <v>43174</v>
      </c>
      <c r="B646" s="2">
        <v>0.90568287037037043</v>
      </c>
      <c r="C646" s="1">
        <v>43174</v>
      </c>
      <c r="D646" s="2">
        <v>0.94730324074074079</v>
      </c>
      <c r="E646">
        <v>3439.4223999999999</v>
      </c>
      <c r="F646">
        <v>5115.4395000000004</v>
      </c>
      <c r="G646">
        <v>854.66705000000002</v>
      </c>
      <c r="H646" s="11">
        <f t="shared" si="9"/>
        <v>-3.5529827331802687E-5</v>
      </c>
      <c r="I646">
        <v>29</v>
      </c>
      <c r="J646">
        <v>5.62</v>
      </c>
      <c r="K646">
        <v>47.92</v>
      </c>
      <c r="L646">
        <v>-4.57</v>
      </c>
      <c r="M646">
        <v>39.538539999999998</v>
      </c>
      <c r="N646">
        <v>-119.81422000000001</v>
      </c>
      <c r="O646">
        <v>1386.6</v>
      </c>
      <c r="P646">
        <v>0.22</v>
      </c>
      <c r="Q646">
        <v>195.49</v>
      </c>
    </row>
    <row r="647" spans="1:17" x14ac:dyDescent="0.25">
      <c r="A647" s="1">
        <v>43174</v>
      </c>
      <c r="B647" s="2">
        <v>0.90570601851851851</v>
      </c>
      <c r="C647" s="1">
        <v>43174</v>
      </c>
      <c r="D647" s="2">
        <v>0.94732638888888887</v>
      </c>
      <c r="E647">
        <v>3439.5129000000002</v>
      </c>
      <c r="F647">
        <v>5115.5562</v>
      </c>
      <c r="G647">
        <v>854.66974000000005</v>
      </c>
      <c r="H647" s="11">
        <f t="shared" si="9"/>
        <v>-3.2382514673857009E-5</v>
      </c>
      <c r="I647">
        <v>29</v>
      </c>
      <c r="J647">
        <v>5.68</v>
      </c>
      <c r="K647">
        <v>48.02</v>
      </c>
      <c r="L647">
        <v>-4.49</v>
      </c>
      <c r="M647">
        <v>39.538539999999998</v>
      </c>
      <c r="N647">
        <v>-119.81422000000001</v>
      </c>
      <c r="O647">
        <v>1386.6</v>
      </c>
      <c r="P647">
        <v>0.22</v>
      </c>
      <c r="Q647">
        <v>195.49</v>
      </c>
    </row>
    <row r="648" spans="1:17" x14ac:dyDescent="0.25">
      <c r="A648" s="1">
        <v>43174</v>
      </c>
      <c r="B648" s="2">
        <v>0.9057291666666667</v>
      </c>
      <c r="C648" s="1">
        <v>43174</v>
      </c>
      <c r="D648" s="2">
        <v>0.94734953703703706</v>
      </c>
      <c r="E648">
        <v>3439.1637999999998</v>
      </c>
      <c r="F648">
        <v>5115.2456000000002</v>
      </c>
      <c r="G648">
        <v>854.63915999999995</v>
      </c>
      <c r="H648" s="11">
        <f t="shared" si="9"/>
        <v>-6.8161258569482991E-5</v>
      </c>
      <c r="I648">
        <v>29</v>
      </c>
      <c r="J648">
        <v>5.74</v>
      </c>
      <c r="K648">
        <v>48.27</v>
      </c>
      <c r="L648">
        <v>-4.3600000000000003</v>
      </c>
      <c r="M648">
        <v>39.538539999999998</v>
      </c>
      <c r="N648">
        <v>-119.81422000000001</v>
      </c>
      <c r="O648">
        <v>1386.6</v>
      </c>
      <c r="P648">
        <v>0.22</v>
      </c>
      <c r="Q648">
        <v>195.49</v>
      </c>
    </row>
    <row r="649" spans="1:17" x14ac:dyDescent="0.25">
      <c r="A649" s="1">
        <v>43174</v>
      </c>
      <c r="B649" s="2">
        <v>0.90575231481481477</v>
      </c>
      <c r="C649" s="1">
        <v>43174</v>
      </c>
      <c r="D649" s="2">
        <v>0.94737268518518514</v>
      </c>
      <c r="E649">
        <v>3438.9697000000001</v>
      </c>
      <c r="F649">
        <v>5115.1293999999998</v>
      </c>
      <c r="G649">
        <v>854.61406999999997</v>
      </c>
      <c r="H649" s="11">
        <f t="shared" si="9"/>
        <v>-9.7516676631533768E-5</v>
      </c>
      <c r="I649">
        <v>29</v>
      </c>
      <c r="J649">
        <v>5.78</v>
      </c>
      <c r="K649">
        <v>48.46</v>
      </c>
      <c r="L649">
        <v>-4.2699999999999996</v>
      </c>
      <c r="M649">
        <v>39.538539999999998</v>
      </c>
      <c r="N649">
        <v>-119.81422000000001</v>
      </c>
      <c r="O649">
        <v>1386.6</v>
      </c>
      <c r="P649">
        <v>0.22</v>
      </c>
      <c r="Q649">
        <v>195.49</v>
      </c>
    </row>
    <row r="650" spans="1:17" x14ac:dyDescent="0.25">
      <c r="A650" s="1">
        <v>43174</v>
      </c>
      <c r="B650" s="2">
        <v>0.90577546296296296</v>
      </c>
      <c r="C650" s="1">
        <v>43174</v>
      </c>
      <c r="D650" s="2">
        <v>0.94739583333333333</v>
      </c>
      <c r="E650">
        <v>3438.9893000000002</v>
      </c>
      <c r="F650">
        <v>5115.2329</v>
      </c>
      <c r="G650">
        <v>854.60315000000003</v>
      </c>
      <c r="H650" s="11">
        <f t="shared" si="9"/>
        <v>-1.1029312801599675E-4</v>
      </c>
      <c r="I650">
        <v>29</v>
      </c>
      <c r="J650">
        <v>5.76</v>
      </c>
      <c r="K650">
        <v>48.25</v>
      </c>
      <c r="L650">
        <v>-4.3499999999999996</v>
      </c>
      <c r="M650">
        <v>39.538519999999998</v>
      </c>
      <c r="N650">
        <v>-119.81422000000001</v>
      </c>
      <c r="O650">
        <v>1386.6</v>
      </c>
      <c r="P650">
        <v>0.22</v>
      </c>
      <c r="Q650">
        <v>195.49</v>
      </c>
    </row>
    <row r="651" spans="1:17" x14ac:dyDescent="0.25">
      <c r="A651" s="1">
        <v>43174</v>
      </c>
      <c r="B651" s="2">
        <v>0.90579861111111104</v>
      </c>
      <c r="C651" s="1">
        <v>43174</v>
      </c>
      <c r="D651" s="2">
        <v>0.9474189814814814</v>
      </c>
      <c r="E651">
        <v>3438.8728000000001</v>
      </c>
      <c r="F651">
        <v>5114.9937</v>
      </c>
      <c r="G651">
        <v>854.61284999999998</v>
      </c>
      <c r="H651" s="11">
        <f t="shared" ref="H651:H714" si="10">(G651-$R$10)/$R$10</f>
        <v>-9.8944082372283914E-5</v>
      </c>
      <c r="I651">
        <v>29</v>
      </c>
      <c r="J651">
        <v>5.74</v>
      </c>
      <c r="K651">
        <v>47.82</v>
      </c>
      <c r="L651">
        <v>-4.49</v>
      </c>
      <c r="M651">
        <v>39.538510000000002</v>
      </c>
      <c r="N651">
        <v>-119.81422000000001</v>
      </c>
      <c r="O651">
        <v>1386.7</v>
      </c>
      <c r="P651">
        <v>0.22</v>
      </c>
      <c r="Q651">
        <v>195.49</v>
      </c>
    </row>
    <row r="652" spans="1:17" x14ac:dyDescent="0.25">
      <c r="A652" s="1">
        <v>43174</v>
      </c>
      <c r="B652" s="2">
        <v>0.90582175925925934</v>
      </c>
      <c r="C652" s="1">
        <v>43174</v>
      </c>
      <c r="D652" s="2">
        <v>0.9474421296296297</v>
      </c>
      <c r="E652">
        <v>3439.0214999999998</v>
      </c>
      <c r="F652">
        <v>5115.3428000000004</v>
      </c>
      <c r="G652">
        <v>854.59418000000005</v>
      </c>
      <c r="H652" s="11">
        <f t="shared" si="10"/>
        <v>-1.2078807022469129E-4</v>
      </c>
      <c r="I652">
        <v>29</v>
      </c>
      <c r="J652">
        <v>5.64</v>
      </c>
      <c r="K652">
        <v>47.44</v>
      </c>
      <c r="L652">
        <v>-4.68</v>
      </c>
      <c r="M652">
        <v>39.538490000000003</v>
      </c>
      <c r="N652">
        <v>-119.81421</v>
      </c>
      <c r="O652">
        <v>1386.6</v>
      </c>
      <c r="P652">
        <v>0.22</v>
      </c>
      <c r="Q652">
        <v>195.49</v>
      </c>
    </row>
    <row r="653" spans="1:17" x14ac:dyDescent="0.25">
      <c r="A653" s="1">
        <v>43174</v>
      </c>
      <c r="B653" s="2">
        <v>0.90584490740740742</v>
      </c>
      <c r="C653" s="1">
        <v>43174</v>
      </c>
      <c r="D653" s="2">
        <v>0.94746527777777778</v>
      </c>
      <c r="E653">
        <v>3439.2156</v>
      </c>
      <c r="F653">
        <v>5115.4785000000002</v>
      </c>
      <c r="G653">
        <v>854.61645999999996</v>
      </c>
      <c r="H653" s="11">
        <f t="shared" si="10"/>
        <v>-9.4720365385295927E-5</v>
      </c>
      <c r="I653">
        <v>29</v>
      </c>
      <c r="J653">
        <v>5.56</v>
      </c>
      <c r="K653">
        <v>47.25</v>
      </c>
      <c r="L653">
        <v>-4.8099999999999996</v>
      </c>
      <c r="M653">
        <v>39.53848</v>
      </c>
      <c r="N653">
        <v>-119.8142</v>
      </c>
      <c r="O653">
        <v>1386.5</v>
      </c>
      <c r="P653">
        <v>0.22</v>
      </c>
      <c r="Q653">
        <v>195.49</v>
      </c>
    </row>
    <row r="654" spans="1:17" x14ac:dyDescent="0.25">
      <c r="A654" s="1">
        <v>43174</v>
      </c>
      <c r="B654" s="2">
        <v>0.90586805555555561</v>
      </c>
      <c r="C654" s="1">
        <v>43174</v>
      </c>
      <c r="D654" s="2">
        <v>0.94748842592592597</v>
      </c>
      <c r="E654">
        <v>3439.1057000000001</v>
      </c>
      <c r="F654">
        <v>5115.4008999999996</v>
      </c>
      <c r="G654">
        <v>854.60388</v>
      </c>
      <c r="H654" s="11">
        <f t="shared" si="10"/>
        <v>-1.0943902458097845E-4</v>
      </c>
      <c r="I654">
        <v>29</v>
      </c>
      <c r="J654">
        <v>5.54</v>
      </c>
      <c r="K654">
        <v>47</v>
      </c>
      <c r="L654">
        <v>-4.9000000000000004</v>
      </c>
      <c r="M654">
        <v>39.538469999999997</v>
      </c>
      <c r="N654">
        <v>-119.81419</v>
      </c>
      <c r="O654">
        <v>1386.3</v>
      </c>
      <c r="P654">
        <v>0.22</v>
      </c>
      <c r="Q654">
        <v>195.49</v>
      </c>
    </row>
    <row r="655" spans="1:17" x14ac:dyDescent="0.25">
      <c r="A655" s="1">
        <v>43174</v>
      </c>
      <c r="B655" s="2">
        <v>0.90589120370370368</v>
      </c>
      <c r="C655" s="1">
        <v>43174</v>
      </c>
      <c r="D655" s="2">
        <v>0.9474999999999999</v>
      </c>
      <c r="E655">
        <v>3439.1896999999999</v>
      </c>
      <c r="F655">
        <v>5115.4652999999998</v>
      </c>
      <c r="G655">
        <v>854.61273000000006</v>
      </c>
      <c r="H655" s="11">
        <f t="shared" si="10"/>
        <v>-9.9084482936860643E-5</v>
      </c>
      <c r="I655">
        <v>29</v>
      </c>
      <c r="J655">
        <v>5.54</v>
      </c>
      <c r="K655">
        <v>46.94</v>
      </c>
      <c r="L655">
        <v>-4.92</v>
      </c>
      <c r="M655">
        <v>39.538469999999997</v>
      </c>
      <c r="N655">
        <v>-119.81419</v>
      </c>
      <c r="O655">
        <v>1386.3</v>
      </c>
      <c r="P655">
        <v>0.13</v>
      </c>
      <c r="Q655">
        <v>159.15</v>
      </c>
    </row>
    <row r="656" spans="1:17" x14ac:dyDescent="0.25">
      <c r="A656" s="1">
        <v>43174</v>
      </c>
      <c r="B656" s="2">
        <v>0.90590277777777783</v>
      </c>
      <c r="C656" s="1">
        <v>43174</v>
      </c>
      <c r="D656" s="2">
        <v>0.9475231481481482</v>
      </c>
      <c r="E656">
        <v>3439.125</v>
      </c>
      <c r="F656">
        <v>5115.4204</v>
      </c>
      <c r="G656">
        <v>854.60528999999997</v>
      </c>
      <c r="H656" s="11">
        <f t="shared" si="10"/>
        <v>-1.077893179462043E-4</v>
      </c>
      <c r="I656">
        <v>29</v>
      </c>
      <c r="J656">
        <v>5.58</v>
      </c>
      <c r="K656">
        <v>46.98</v>
      </c>
      <c r="L656">
        <v>-4.87</v>
      </c>
      <c r="M656">
        <v>39.538469999999997</v>
      </c>
      <c r="N656">
        <v>-119.81419</v>
      </c>
      <c r="O656">
        <v>1386.1</v>
      </c>
      <c r="P656">
        <v>0.13</v>
      </c>
      <c r="Q656">
        <v>159.15</v>
      </c>
    </row>
    <row r="657" spans="1:17" x14ac:dyDescent="0.25">
      <c r="A657" s="1">
        <v>43174</v>
      </c>
      <c r="B657" s="2">
        <v>0.90592592592592591</v>
      </c>
      <c r="C657" s="1">
        <v>43174</v>
      </c>
      <c r="D657" s="2">
        <v>0.94754629629629628</v>
      </c>
      <c r="E657">
        <v>3439.2737000000002</v>
      </c>
      <c r="F657">
        <v>5115.5366000000004</v>
      </c>
      <c r="G657">
        <v>854.62061000000006</v>
      </c>
      <c r="H657" s="11">
        <f t="shared" si="10"/>
        <v>-8.9864845857180623E-5</v>
      </c>
      <c r="I657">
        <v>29</v>
      </c>
      <c r="J657">
        <v>5.62</v>
      </c>
      <c r="K657">
        <v>47.14</v>
      </c>
      <c r="L657">
        <v>-4.79</v>
      </c>
      <c r="M657">
        <v>39.538469999999997</v>
      </c>
      <c r="N657">
        <v>-119.81419</v>
      </c>
      <c r="O657">
        <v>1386.1</v>
      </c>
      <c r="P657">
        <v>0.13</v>
      </c>
      <c r="Q657">
        <v>159.15</v>
      </c>
    </row>
    <row r="658" spans="1:17" x14ac:dyDescent="0.25">
      <c r="A658" s="1">
        <v>43174</v>
      </c>
      <c r="B658" s="2">
        <v>0.9059490740740741</v>
      </c>
      <c r="C658" s="1">
        <v>43174</v>
      </c>
      <c r="D658" s="2">
        <v>0.94756944444444446</v>
      </c>
      <c r="E658">
        <v>3439.125</v>
      </c>
      <c r="F658">
        <v>5115.2520000000004</v>
      </c>
      <c r="G658">
        <v>854.62982</v>
      </c>
      <c r="H658" s="11">
        <f t="shared" si="10"/>
        <v>-7.9089102519199619E-5</v>
      </c>
      <c r="I658">
        <v>29</v>
      </c>
      <c r="J658">
        <v>5.6</v>
      </c>
      <c r="K658">
        <v>47.35</v>
      </c>
      <c r="L658">
        <v>-4.75</v>
      </c>
      <c r="M658">
        <v>39.538469999999997</v>
      </c>
      <c r="N658">
        <v>-119.81419</v>
      </c>
      <c r="O658">
        <v>1386</v>
      </c>
      <c r="P658">
        <v>0.13</v>
      </c>
      <c r="Q658">
        <v>159.15</v>
      </c>
    </row>
    <row r="659" spans="1:17" x14ac:dyDescent="0.25">
      <c r="A659" s="1">
        <v>43174</v>
      </c>
      <c r="B659" s="2">
        <v>0.90597222222222218</v>
      </c>
      <c r="C659" s="1">
        <v>43174</v>
      </c>
      <c r="D659" s="2">
        <v>0.94759259259259254</v>
      </c>
      <c r="E659">
        <v>3439.0731999999998</v>
      </c>
      <c r="F659">
        <v>5115.2910000000002</v>
      </c>
      <c r="G659">
        <v>854.61297999999999</v>
      </c>
      <c r="H659" s="11">
        <f t="shared" si="10"/>
        <v>-9.8791981760548288E-5</v>
      </c>
      <c r="I659">
        <v>29</v>
      </c>
      <c r="J659">
        <v>5.52</v>
      </c>
      <c r="K659">
        <v>47.52</v>
      </c>
      <c r="L659">
        <v>-4.7699999999999996</v>
      </c>
      <c r="M659">
        <v>39.538469999999997</v>
      </c>
      <c r="N659">
        <v>-119.81419</v>
      </c>
      <c r="O659">
        <v>1385.9</v>
      </c>
      <c r="P659">
        <v>0.13</v>
      </c>
      <c r="Q659">
        <v>159.15</v>
      </c>
    </row>
    <row r="660" spans="1:17" x14ac:dyDescent="0.25">
      <c r="A660" s="1">
        <v>43174</v>
      </c>
      <c r="B660" s="2">
        <v>0.90599537037037037</v>
      </c>
      <c r="C660" s="1">
        <v>43174</v>
      </c>
      <c r="D660" s="2">
        <v>0.94761574074074073</v>
      </c>
      <c r="E660">
        <v>3439.1702</v>
      </c>
      <c r="F660">
        <v>5115.5303000000004</v>
      </c>
      <c r="G660">
        <v>854.59911999999997</v>
      </c>
      <c r="H660" s="11">
        <f t="shared" si="10"/>
        <v>-1.1500824697940232E-4</v>
      </c>
      <c r="I660">
        <v>29</v>
      </c>
      <c r="J660">
        <v>5.43</v>
      </c>
      <c r="K660">
        <v>47.51</v>
      </c>
      <c r="L660">
        <v>-4.8600000000000003</v>
      </c>
      <c r="M660">
        <v>39.538469999999997</v>
      </c>
      <c r="N660">
        <v>-119.81419</v>
      </c>
      <c r="O660">
        <v>1385.9</v>
      </c>
      <c r="P660">
        <v>0.13</v>
      </c>
      <c r="Q660">
        <v>159.15</v>
      </c>
    </row>
    <row r="661" spans="1:17" x14ac:dyDescent="0.25">
      <c r="A661" s="1">
        <v>43174</v>
      </c>
      <c r="B661" s="2">
        <v>0.90601851851851845</v>
      </c>
      <c r="C661" s="1">
        <v>43174</v>
      </c>
      <c r="D661" s="2">
        <v>0.94763888888888881</v>
      </c>
      <c r="E661">
        <v>3439.3062</v>
      </c>
      <c r="F661">
        <v>5115.5497999999998</v>
      </c>
      <c r="G661">
        <v>854.62572999999998</v>
      </c>
      <c r="H661" s="11">
        <f t="shared" si="10"/>
        <v>-8.3874421764893549E-5</v>
      </c>
      <c r="I661">
        <v>29</v>
      </c>
      <c r="J661">
        <v>5.4</v>
      </c>
      <c r="K661">
        <v>47.41</v>
      </c>
      <c r="L661">
        <v>-4.91</v>
      </c>
      <c r="M661">
        <v>39.538469999999997</v>
      </c>
      <c r="N661">
        <v>-119.81419</v>
      </c>
      <c r="O661">
        <v>1385.9</v>
      </c>
      <c r="P661">
        <v>0.13</v>
      </c>
      <c r="Q661">
        <v>159.15</v>
      </c>
    </row>
    <row r="662" spans="1:17" x14ac:dyDescent="0.25">
      <c r="A662" s="1">
        <v>43174</v>
      </c>
      <c r="B662" s="2">
        <v>0.90604166666666675</v>
      </c>
      <c r="C662" s="1">
        <v>43174</v>
      </c>
      <c r="D662" s="2">
        <v>0.94766203703703711</v>
      </c>
      <c r="E662">
        <v>3439.2478000000001</v>
      </c>
      <c r="F662">
        <v>5115.3428000000004</v>
      </c>
      <c r="G662">
        <v>854.64331000000004</v>
      </c>
      <c r="H662" s="11">
        <f t="shared" si="10"/>
        <v>-6.3305739041367686E-5</v>
      </c>
      <c r="I662">
        <v>29</v>
      </c>
      <c r="J662">
        <v>5.34</v>
      </c>
      <c r="K662">
        <v>47.49</v>
      </c>
      <c r="L662">
        <v>-4.95</v>
      </c>
      <c r="M662">
        <v>39.538469999999997</v>
      </c>
      <c r="N662">
        <v>-119.81419</v>
      </c>
      <c r="O662">
        <v>1385.9</v>
      </c>
      <c r="P662">
        <v>0.13</v>
      </c>
      <c r="Q662">
        <v>159.15</v>
      </c>
    </row>
    <row r="663" spans="1:17" x14ac:dyDescent="0.25">
      <c r="A663" s="1">
        <v>43174</v>
      </c>
      <c r="B663" s="2">
        <v>0.90606481481481482</v>
      </c>
      <c r="C663" s="1">
        <v>43174</v>
      </c>
      <c r="D663" s="2">
        <v>0.94768518518518519</v>
      </c>
      <c r="E663">
        <v>3439.1313</v>
      </c>
      <c r="F663">
        <v>5115.4008999999996</v>
      </c>
      <c r="G663">
        <v>854.60950000000003</v>
      </c>
      <c r="H663" s="11">
        <f t="shared" si="10"/>
        <v>-1.0286359813580064E-4</v>
      </c>
      <c r="I663">
        <v>29</v>
      </c>
      <c r="J663">
        <v>5.34</v>
      </c>
      <c r="K663">
        <v>47.43</v>
      </c>
      <c r="L663">
        <v>-4.96</v>
      </c>
      <c r="M663">
        <v>39.538469999999997</v>
      </c>
      <c r="N663">
        <v>-119.81419</v>
      </c>
      <c r="O663">
        <v>1385.8</v>
      </c>
      <c r="P663">
        <v>0.13</v>
      </c>
      <c r="Q663">
        <v>159.15</v>
      </c>
    </row>
    <row r="664" spans="1:17" x14ac:dyDescent="0.25">
      <c r="A664" s="1">
        <v>43174</v>
      </c>
      <c r="B664" s="2">
        <v>0.90608796296296301</v>
      </c>
      <c r="C664" s="1">
        <v>43174</v>
      </c>
      <c r="D664" s="2">
        <v>0.94770833333333337</v>
      </c>
      <c r="E664">
        <v>3439.1959999999999</v>
      </c>
      <c r="F664">
        <v>5115.4849000000004</v>
      </c>
      <c r="G664">
        <v>854.61132999999995</v>
      </c>
      <c r="H664" s="11">
        <f t="shared" si="10"/>
        <v>-1.0072248952474191E-4</v>
      </c>
      <c r="I664">
        <v>29</v>
      </c>
      <c r="J664">
        <v>5.34</v>
      </c>
      <c r="K664">
        <v>47.34</v>
      </c>
      <c r="L664">
        <v>-4.99</v>
      </c>
      <c r="M664">
        <v>39.538469999999997</v>
      </c>
      <c r="N664">
        <v>-119.81419</v>
      </c>
      <c r="O664">
        <v>1385.8</v>
      </c>
      <c r="P664">
        <v>0.13</v>
      </c>
      <c r="Q664">
        <v>159.15</v>
      </c>
    </row>
    <row r="665" spans="1:17" x14ac:dyDescent="0.25">
      <c r="A665" s="1">
        <v>43174</v>
      </c>
      <c r="B665" s="2">
        <v>0.90611111111111109</v>
      </c>
      <c r="C665" s="1">
        <v>43174</v>
      </c>
      <c r="D665" s="2">
        <v>0.94773148148148145</v>
      </c>
      <c r="E665">
        <v>3439.1572000000001</v>
      </c>
      <c r="F665">
        <v>5115.4135999999999</v>
      </c>
      <c r="G665">
        <v>854.61321999999996</v>
      </c>
      <c r="H665" s="11">
        <f t="shared" si="10"/>
        <v>-9.8511180631261812E-5</v>
      </c>
      <c r="I665">
        <v>29</v>
      </c>
      <c r="J665">
        <v>5.38</v>
      </c>
      <c r="K665">
        <v>47.41</v>
      </c>
      <c r="L665">
        <v>-4.93</v>
      </c>
      <c r="M665">
        <v>39.538469999999997</v>
      </c>
      <c r="N665">
        <v>-119.81419</v>
      </c>
      <c r="O665">
        <v>1385.8</v>
      </c>
      <c r="P665">
        <v>0.13</v>
      </c>
      <c r="Q665">
        <v>159.15</v>
      </c>
    </row>
    <row r="666" spans="1:17" x14ac:dyDescent="0.25">
      <c r="A666" s="1">
        <v>43174</v>
      </c>
      <c r="B666" s="2">
        <v>0.90613425925925928</v>
      </c>
      <c r="C666" s="1">
        <v>43174</v>
      </c>
      <c r="D666" s="2">
        <v>0.94775462962962964</v>
      </c>
      <c r="E666">
        <v>3439.2348999999999</v>
      </c>
      <c r="F666">
        <v>5115.3622999999998</v>
      </c>
      <c r="G666">
        <v>854.6377</v>
      </c>
      <c r="H666" s="11">
        <f t="shared" si="10"/>
        <v>-6.9869465439519613E-5</v>
      </c>
      <c r="I666">
        <v>29</v>
      </c>
      <c r="J666">
        <v>5.38</v>
      </c>
      <c r="K666">
        <v>47.41</v>
      </c>
      <c r="L666">
        <v>-4.93</v>
      </c>
      <c r="M666">
        <v>39.538469999999997</v>
      </c>
      <c r="N666">
        <v>-119.81419</v>
      </c>
      <c r="O666">
        <v>1385.8</v>
      </c>
      <c r="P666">
        <v>0.13</v>
      </c>
      <c r="Q666">
        <v>159.15</v>
      </c>
    </row>
    <row r="667" spans="1:17" x14ac:dyDescent="0.25">
      <c r="A667" s="1">
        <v>43174</v>
      </c>
      <c r="B667" s="2">
        <v>0.90615740740740736</v>
      </c>
      <c r="C667" s="1">
        <v>43174</v>
      </c>
      <c r="D667" s="2">
        <v>0.94777777777777772</v>
      </c>
      <c r="E667">
        <v>3439.0668999999998</v>
      </c>
      <c r="F667">
        <v>5115.3945000000003</v>
      </c>
      <c r="G667">
        <v>854.59644000000003</v>
      </c>
      <c r="H667" s="11">
        <f t="shared" si="10"/>
        <v>-1.1814385959018909E-4</v>
      </c>
      <c r="I667">
        <v>29</v>
      </c>
      <c r="J667">
        <v>5.39</v>
      </c>
      <c r="K667">
        <v>47.32</v>
      </c>
      <c r="L667">
        <v>-4.95</v>
      </c>
      <c r="M667">
        <v>39.538469999999997</v>
      </c>
      <c r="N667">
        <v>-119.81419</v>
      </c>
      <c r="O667">
        <v>1385.8</v>
      </c>
      <c r="P667">
        <v>0.13</v>
      </c>
      <c r="Q667">
        <v>159.15</v>
      </c>
    </row>
    <row r="668" spans="1:17" x14ac:dyDescent="0.25">
      <c r="A668" s="1">
        <v>43174</v>
      </c>
      <c r="B668" s="2">
        <v>0.90618055555555566</v>
      </c>
      <c r="C668" s="1">
        <v>43174</v>
      </c>
      <c r="D668" s="2">
        <v>0.94780092592592602</v>
      </c>
      <c r="E668">
        <v>3439.2995999999998</v>
      </c>
      <c r="F668">
        <v>5115.6270000000004</v>
      </c>
      <c r="G668">
        <v>854.61297999999999</v>
      </c>
      <c r="H668" s="11">
        <f t="shared" si="10"/>
        <v>-9.8791981760548288E-5</v>
      </c>
      <c r="I668">
        <v>29</v>
      </c>
      <c r="J668">
        <v>5.44</v>
      </c>
      <c r="K668">
        <v>47.39</v>
      </c>
      <c r="L668">
        <v>-4.88</v>
      </c>
      <c r="M668">
        <v>39.538469999999997</v>
      </c>
      <c r="N668">
        <v>-119.81419</v>
      </c>
      <c r="O668">
        <v>1385.8</v>
      </c>
      <c r="P668">
        <v>0.13</v>
      </c>
      <c r="Q668">
        <v>159.15</v>
      </c>
    </row>
    <row r="669" spans="1:17" x14ac:dyDescent="0.25">
      <c r="A669" s="1">
        <v>43174</v>
      </c>
      <c r="B669" s="2">
        <v>0.90620370370370373</v>
      </c>
      <c r="C669" s="1">
        <v>43174</v>
      </c>
      <c r="D669" s="2">
        <v>0.9478240740740741</v>
      </c>
      <c r="E669">
        <v>3439.1442999999999</v>
      </c>
      <c r="F669">
        <v>5115.4652999999998</v>
      </c>
      <c r="G669">
        <v>854.60290999999995</v>
      </c>
      <c r="H669" s="11">
        <f t="shared" si="10"/>
        <v>-1.1057392914541625E-4</v>
      </c>
      <c r="I669">
        <v>29</v>
      </c>
      <c r="J669">
        <v>5.48</v>
      </c>
      <c r="K669">
        <v>47.69</v>
      </c>
      <c r="L669">
        <v>-4.76</v>
      </c>
      <c r="M669">
        <v>39.538469999999997</v>
      </c>
      <c r="N669">
        <v>-119.81419</v>
      </c>
      <c r="O669">
        <v>1385.8</v>
      </c>
      <c r="P669">
        <v>0.13</v>
      </c>
      <c r="Q669">
        <v>159.15</v>
      </c>
    </row>
    <row r="670" spans="1:17" x14ac:dyDescent="0.25">
      <c r="A670" s="1">
        <v>43174</v>
      </c>
      <c r="B670" s="2">
        <v>0.90622685185185192</v>
      </c>
      <c r="C670" s="1">
        <v>43174</v>
      </c>
      <c r="D670" s="2">
        <v>0.94784722222222229</v>
      </c>
      <c r="E670">
        <v>3439.3901000000001</v>
      </c>
      <c r="F670">
        <v>5115.6660000000002</v>
      </c>
      <c r="G670">
        <v>854.62701000000004</v>
      </c>
      <c r="H670" s="11">
        <f t="shared" si="10"/>
        <v>-8.2376815741722027E-5</v>
      </c>
      <c r="I670">
        <v>29</v>
      </c>
      <c r="J670">
        <v>5.51</v>
      </c>
      <c r="K670">
        <v>48.09</v>
      </c>
      <c r="L670">
        <v>-4.62</v>
      </c>
      <c r="M670">
        <v>39.538469999999997</v>
      </c>
      <c r="N670">
        <v>-119.81419</v>
      </c>
      <c r="O670">
        <v>1385.9</v>
      </c>
      <c r="P670">
        <v>0.13</v>
      </c>
      <c r="Q670">
        <v>159.15</v>
      </c>
    </row>
    <row r="671" spans="1:17" x14ac:dyDescent="0.25">
      <c r="A671" s="1">
        <v>43174</v>
      </c>
      <c r="B671" s="2">
        <v>0.90625</v>
      </c>
      <c r="C671" s="1">
        <v>43174</v>
      </c>
      <c r="D671" s="2">
        <v>0.94787037037037036</v>
      </c>
      <c r="E671">
        <v>3439.3901000000001</v>
      </c>
      <c r="F671">
        <v>5115.6981999999998</v>
      </c>
      <c r="G671">
        <v>854.62225000000001</v>
      </c>
      <c r="H671" s="11">
        <f t="shared" si="10"/>
        <v>-8.7946038140145896E-5</v>
      </c>
      <c r="I671">
        <v>29</v>
      </c>
      <c r="J671">
        <v>5.52</v>
      </c>
      <c r="K671">
        <v>48.46</v>
      </c>
      <c r="L671">
        <v>-4.51</v>
      </c>
      <c r="M671">
        <v>39.538469999999997</v>
      </c>
      <c r="N671">
        <v>-119.81419</v>
      </c>
      <c r="O671">
        <v>1385.9</v>
      </c>
      <c r="P671">
        <v>0.13</v>
      </c>
      <c r="Q671">
        <v>159.15</v>
      </c>
    </row>
    <row r="672" spans="1:17" x14ac:dyDescent="0.25">
      <c r="A672" s="1">
        <v>43174</v>
      </c>
      <c r="B672" s="2">
        <v>0.90627314814814808</v>
      </c>
      <c r="C672" s="1">
        <v>43174</v>
      </c>
      <c r="D672" s="2">
        <v>0.94789351851851855</v>
      </c>
      <c r="E672">
        <v>3439.3512999999998</v>
      </c>
      <c r="F672">
        <v>5115.6270000000004</v>
      </c>
      <c r="G672">
        <v>854.62427000000002</v>
      </c>
      <c r="H672" s="11">
        <f t="shared" si="10"/>
        <v>-8.5582628634930171E-5</v>
      </c>
      <c r="I672">
        <v>29</v>
      </c>
      <c r="J672">
        <v>5.44</v>
      </c>
      <c r="K672">
        <v>48.81</v>
      </c>
      <c r="L672">
        <v>-4.49</v>
      </c>
      <c r="M672">
        <v>39.538469999999997</v>
      </c>
      <c r="N672">
        <v>-119.81419</v>
      </c>
      <c r="O672">
        <v>1385.9</v>
      </c>
      <c r="P672">
        <v>0.13</v>
      </c>
      <c r="Q672">
        <v>159.15</v>
      </c>
    </row>
    <row r="673" spans="1:17" x14ac:dyDescent="0.25">
      <c r="A673" s="1">
        <v>43174</v>
      </c>
      <c r="B673" s="2">
        <v>0.90629629629629627</v>
      </c>
      <c r="C673" s="1">
        <v>43174</v>
      </c>
      <c r="D673" s="2">
        <v>0.94791666666666663</v>
      </c>
      <c r="E673">
        <v>3439.2089999999998</v>
      </c>
      <c r="F673">
        <v>5115.5562</v>
      </c>
      <c r="G673">
        <v>854.60375999999997</v>
      </c>
      <c r="H673" s="11">
        <f t="shared" si="10"/>
        <v>-1.0957942514568819E-4</v>
      </c>
      <c r="I673">
        <v>29</v>
      </c>
      <c r="J673">
        <v>5.28</v>
      </c>
      <c r="K673">
        <v>48.72</v>
      </c>
      <c r="L673">
        <v>-4.66</v>
      </c>
      <c r="M673">
        <v>39.538469999999997</v>
      </c>
      <c r="N673">
        <v>-119.81419</v>
      </c>
      <c r="O673">
        <v>1385.9</v>
      </c>
      <c r="P673">
        <v>0.13</v>
      </c>
      <c r="Q673">
        <v>159.15</v>
      </c>
    </row>
    <row r="674" spans="1:17" x14ac:dyDescent="0.25">
      <c r="A674" s="1">
        <v>43174</v>
      </c>
      <c r="B674" s="2">
        <v>0.90631944444444434</v>
      </c>
      <c r="C674" s="1">
        <v>43174</v>
      </c>
      <c r="D674" s="2">
        <v>0.94793981481481471</v>
      </c>
      <c r="E674">
        <v>3439.6875</v>
      </c>
      <c r="F674">
        <v>5116.0796</v>
      </c>
      <c r="G674">
        <v>854.63116000000002</v>
      </c>
      <c r="H674" s="11">
        <f t="shared" si="10"/>
        <v>-7.7521296213739726E-5</v>
      </c>
      <c r="I674">
        <v>29</v>
      </c>
      <c r="J674">
        <v>5.18</v>
      </c>
      <c r="K674">
        <v>48.62</v>
      </c>
      <c r="L674">
        <v>-4.78</v>
      </c>
      <c r="M674">
        <v>39.538469999999997</v>
      </c>
      <c r="N674">
        <v>-119.81419</v>
      </c>
      <c r="O674">
        <v>1385.9</v>
      </c>
      <c r="P674">
        <v>0.13</v>
      </c>
      <c r="Q674">
        <v>159.15</v>
      </c>
    </row>
    <row r="675" spans="1:17" x14ac:dyDescent="0.25">
      <c r="A675" s="1">
        <v>43174</v>
      </c>
      <c r="B675" s="2">
        <v>0.90634259259259264</v>
      </c>
      <c r="C675" s="1">
        <v>43174</v>
      </c>
      <c r="D675" s="2">
        <v>0.94796296296296301</v>
      </c>
      <c r="E675">
        <v>3439.5387999999998</v>
      </c>
      <c r="F675">
        <v>5115.8729999999996</v>
      </c>
      <c r="G675">
        <v>854.62909000000002</v>
      </c>
      <c r="H675" s="11">
        <f t="shared" si="10"/>
        <v>-7.9943205954217931E-5</v>
      </c>
      <c r="I675">
        <v>29</v>
      </c>
      <c r="J675">
        <v>5.18</v>
      </c>
      <c r="K675">
        <v>48.53</v>
      </c>
      <c r="L675">
        <v>-4.8099999999999996</v>
      </c>
      <c r="M675">
        <v>39.538469999999997</v>
      </c>
      <c r="N675">
        <v>-119.81419</v>
      </c>
      <c r="O675">
        <v>1385.9</v>
      </c>
      <c r="P675">
        <v>0.13</v>
      </c>
      <c r="Q675">
        <v>159.15</v>
      </c>
    </row>
    <row r="676" spans="1:17" x14ac:dyDescent="0.25">
      <c r="A676" s="1">
        <v>43174</v>
      </c>
      <c r="B676" s="2">
        <v>0.90636574074074072</v>
      </c>
      <c r="C676" s="1">
        <v>43174</v>
      </c>
      <c r="D676" s="2">
        <v>0.94798611111111108</v>
      </c>
      <c r="E676">
        <v>3439.3254000000002</v>
      </c>
      <c r="F676">
        <v>5115.7304999999997</v>
      </c>
      <c r="G676">
        <v>854.60352</v>
      </c>
      <c r="H676" s="11">
        <f t="shared" si="10"/>
        <v>-1.0986022627497466E-4</v>
      </c>
      <c r="I676">
        <v>29</v>
      </c>
      <c r="J676">
        <v>5.21</v>
      </c>
      <c r="K676">
        <v>48.41</v>
      </c>
      <c r="L676">
        <v>-4.8099999999999996</v>
      </c>
      <c r="M676">
        <v>39.538469999999997</v>
      </c>
      <c r="N676">
        <v>-119.81419</v>
      </c>
      <c r="O676">
        <v>1385.9</v>
      </c>
      <c r="P676">
        <v>0.13</v>
      </c>
      <c r="Q676">
        <v>159.15</v>
      </c>
    </row>
    <row r="677" spans="1:17" x14ac:dyDescent="0.25">
      <c r="A677" s="1">
        <v>43174</v>
      </c>
      <c r="B677" s="2">
        <v>0.90638888888888891</v>
      </c>
      <c r="C677" s="1">
        <v>43174</v>
      </c>
      <c r="D677" s="2">
        <v>0.94800925925925927</v>
      </c>
      <c r="E677">
        <v>3439.3834999999999</v>
      </c>
      <c r="F677">
        <v>5115.6660000000002</v>
      </c>
      <c r="G677">
        <v>854.62561000000005</v>
      </c>
      <c r="H677" s="11">
        <f t="shared" si="10"/>
        <v>-8.4014822329470278E-5</v>
      </c>
      <c r="I677">
        <v>29</v>
      </c>
      <c r="J677">
        <v>5.18</v>
      </c>
      <c r="K677">
        <v>48.53</v>
      </c>
      <c r="L677">
        <v>-4.8099999999999996</v>
      </c>
      <c r="M677">
        <v>39.538469999999997</v>
      </c>
      <c r="N677">
        <v>-119.81419</v>
      </c>
      <c r="O677">
        <v>1385.9</v>
      </c>
      <c r="P677">
        <v>0.13</v>
      </c>
      <c r="Q677">
        <v>159.15</v>
      </c>
    </row>
    <row r="678" spans="1:17" x14ac:dyDescent="0.25">
      <c r="A678" s="1">
        <v>43174</v>
      </c>
      <c r="B678" s="2">
        <v>0.90641203703703699</v>
      </c>
      <c r="C678" s="1">
        <v>43174</v>
      </c>
      <c r="D678" s="2">
        <v>0.94803240740740735</v>
      </c>
      <c r="E678">
        <v>3439.3834999999999</v>
      </c>
      <c r="F678">
        <v>5115.7954</v>
      </c>
      <c r="G678">
        <v>854.60668999999996</v>
      </c>
      <c r="H678" s="11">
        <f t="shared" si="10"/>
        <v>-1.0615131135845605E-4</v>
      </c>
      <c r="I678">
        <v>29</v>
      </c>
      <c r="J678">
        <v>5.28</v>
      </c>
      <c r="K678">
        <v>48.72</v>
      </c>
      <c r="L678">
        <v>-4.66</v>
      </c>
      <c r="M678">
        <v>39.538469999999997</v>
      </c>
      <c r="N678">
        <v>-119.81419</v>
      </c>
      <c r="O678">
        <v>1385.9</v>
      </c>
      <c r="P678">
        <v>0.13</v>
      </c>
      <c r="Q678">
        <v>159.15</v>
      </c>
    </row>
    <row r="679" spans="1:17" x14ac:dyDescent="0.25">
      <c r="A679" s="1">
        <v>43174</v>
      </c>
      <c r="B679" s="2">
        <v>0.90643518518518518</v>
      </c>
      <c r="C679" s="1">
        <v>43174</v>
      </c>
      <c r="D679" s="2">
        <v>0.94805555555555554</v>
      </c>
      <c r="E679">
        <v>3439.1057000000001</v>
      </c>
      <c r="F679">
        <v>5115.4722000000002</v>
      </c>
      <c r="G679">
        <v>854.59351000000004</v>
      </c>
      <c r="H679" s="11">
        <f t="shared" si="10"/>
        <v>-1.2157197337742123E-4</v>
      </c>
      <c r="I679">
        <v>29</v>
      </c>
      <c r="J679">
        <v>5.34</v>
      </c>
      <c r="K679">
        <v>49.24</v>
      </c>
      <c r="L679">
        <v>-4.47</v>
      </c>
      <c r="M679">
        <v>39.538469999999997</v>
      </c>
      <c r="N679">
        <v>-119.81419</v>
      </c>
      <c r="O679">
        <v>1385.9</v>
      </c>
      <c r="P679">
        <v>0.13</v>
      </c>
      <c r="Q679">
        <v>159.15</v>
      </c>
    </row>
    <row r="680" spans="1:17" x14ac:dyDescent="0.25">
      <c r="A680" s="1">
        <v>43174</v>
      </c>
      <c r="B680" s="2">
        <v>0.90645833333333325</v>
      </c>
      <c r="C680" s="1">
        <v>43174</v>
      </c>
      <c r="D680" s="2">
        <v>0.94807870370370362</v>
      </c>
      <c r="E680">
        <v>3439.6552999999999</v>
      </c>
      <c r="F680">
        <v>5116.1895000000004</v>
      </c>
      <c r="G680">
        <v>854.60808999999995</v>
      </c>
      <c r="H680" s="11">
        <f t="shared" si="10"/>
        <v>-1.045133047707078E-4</v>
      </c>
      <c r="I680">
        <v>29</v>
      </c>
      <c r="J680">
        <v>5.26</v>
      </c>
      <c r="K680">
        <v>49.44</v>
      </c>
      <c r="L680">
        <v>-4.49</v>
      </c>
      <c r="M680">
        <v>39.538469999999997</v>
      </c>
      <c r="N680">
        <v>-119.81419</v>
      </c>
      <c r="O680">
        <v>1385.9</v>
      </c>
      <c r="P680">
        <v>0.13</v>
      </c>
      <c r="Q680">
        <v>159.15</v>
      </c>
    </row>
    <row r="681" spans="1:17" x14ac:dyDescent="0.25">
      <c r="A681" s="1">
        <v>43174</v>
      </c>
      <c r="B681" s="2">
        <v>0.90648148148148155</v>
      </c>
      <c r="C681" s="1">
        <v>43174</v>
      </c>
      <c r="D681" s="2">
        <v>0.94810185185185192</v>
      </c>
      <c r="E681">
        <v>3439.4740999999999</v>
      </c>
      <c r="F681">
        <v>5116.0474000000004</v>
      </c>
      <c r="G681">
        <v>854.58954000000006</v>
      </c>
      <c r="H681" s="11">
        <f t="shared" si="10"/>
        <v>-1.2621689205840543E-4</v>
      </c>
      <c r="I681">
        <v>29</v>
      </c>
      <c r="J681">
        <v>5.18</v>
      </c>
      <c r="K681">
        <v>49.34</v>
      </c>
      <c r="L681">
        <v>-4.59</v>
      </c>
      <c r="M681">
        <v>39.538469999999997</v>
      </c>
      <c r="N681">
        <v>-119.81419</v>
      </c>
      <c r="O681">
        <v>1385.9</v>
      </c>
      <c r="P681">
        <v>0.13</v>
      </c>
      <c r="Q681">
        <v>159.15</v>
      </c>
    </row>
    <row r="682" spans="1:17" x14ac:dyDescent="0.25">
      <c r="A682" s="1">
        <v>43174</v>
      </c>
      <c r="B682" s="2">
        <v>0.90650462962962963</v>
      </c>
      <c r="C682" s="1">
        <v>43174</v>
      </c>
      <c r="D682" s="2">
        <v>0.948125</v>
      </c>
      <c r="E682">
        <v>3439.4481999999998</v>
      </c>
      <c r="F682">
        <v>5116.0410000000002</v>
      </c>
      <c r="G682">
        <v>854.58483999999999</v>
      </c>
      <c r="H682" s="11">
        <f t="shared" si="10"/>
        <v>-1.3171591417454094E-4</v>
      </c>
      <c r="I682">
        <v>29</v>
      </c>
      <c r="J682">
        <v>5.1100000000000003</v>
      </c>
      <c r="K682">
        <v>49.15</v>
      </c>
      <c r="L682">
        <v>-4.7</v>
      </c>
      <c r="M682">
        <v>39.538469999999997</v>
      </c>
      <c r="N682">
        <v>-119.81419</v>
      </c>
      <c r="O682">
        <v>1385.9</v>
      </c>
      <c r="P682">
        <v>0.13</v>
      </c>
      <c r="Q682">
        <v>159.15</v>
      </c>
    </row>
    <row r="683" spans="1:17" x14ac:dyDescent="0.25">
      <c r="A683" s="1">
        <v>43174</v>
      </c>
      <c r="B683" s="2">
        <v>0.90652777777777782</v>
      </c>
      <c r="C683" s="1">
        <v>43174</v>
      </c>
      <c r="D683" s="2">
        <v>0.94814814814814818</v>
      </c>
      <c r="E683">
        <v>3439.4740999999999</v>
      </c>
      <c r="F683">
        <v>5116.1508999999996</v>
      </c>
      <c r="G683">
        <v>854.57439999999997</v>
      </c>
      <c r="H683" s="11">
        <f t="shared" si="10"/>
        <v>-1.4393076330043101E-4</v>
      </c>
      <c r="I683">
        <v>29</v>
      </c>
      <c r="J683">
        <v>5.07</v>
      </c>
      <c r="K683">
        <v>48.88</v>
      </c>
      <c r="L683">
        <v>-4.8099999999999996</v>
      </c>
      <c r="M683">
        <v>39.538469999999997</v>
      </c>
      <c r="N683">
        <v>-119.81419</v>
      </c>
      <c r="O683">
        <v>1385.9</v>
      </c>
      <c r="P683">
        <v>0.13</v>
      </c>
      <c r="Q683">
        <v>159.15</v>
      </c>
    </row>
    <row r="684" spans="1:17" x14ac:dyDescent="0.25">
      <c r="A684" s="1">
        <v>43174</v>
      </c>
      <c r="B684" s="2">
        <v>0.9065509259259259</v>
      </c>
      <c r="C684" s="1">
        <v>43174</v>
      </c>
      <c r="D684" s="2">
        <v>0.94817129629629626</v>
      </c>
      <c r="E684">
        <v>3439.3447000000001</v>
      </c>
      <c r="F684">
        <v>5116.0150999999996</v>
      </c>
      <c r="G684">
        <v>854.56622000000004</v>
      </c>
      <c r="H684" s="11">
        <f t="shared" si="10"/>
        <v>-1.5350140179168584E-4</v>
      </c>
      <c r="I684">
        <v>29</v>
      </c>
      <c r="J684">
        <v>5</v>
      </c>
      <c r="K684">
        <v>48.72</v>
      </c>
      <c r="L684">
        <v>-4.92</v>
      </c>
      <c r="M684">
        <v>39.538469999999997</v>
      </c>
      <c r="N684">
        <v>-119.81419</v>
      </c>
      <c r="O684">
        <v>1385.9</v>
      </c>
      <c r="P684">
        <v>0.13</v>
      </c>
      <c r="Q684">
        <v>159.15</v>
      </c>
    </row>
    <row r="685" spans="1:17" x14ac:dyDescent="0.25">
      <c r="A685" s="1">
        <v>43174</v>
      </c>
      <c r="B685" s="2">
        <v>0.90657407407407409</v>
      </c>
      <c r="C685" s="1">
        <v>43174</v>
      </c>
      <c r="D685" s="2">
        <v>0.94819444444444445</v>
      </c>
      <c r="E685">
        <v>3439.4223999999999</v>
      </c>
      <c r="F685">
        <v>5115.9053000000004</v>
      </c>
      <c r="G685">
        <v>854.59906000000001</v>
      </c>
      <c r="H685" s="11">
        <f t="shared" si="10"/>
        <v>-1.1507844726169069E-4</v>
      </c>
      <c r="I685">
        <v>29</v>
      </c>
      <c r="J685">
        <v>4.92</v>
      </c>
      <c r="K685">
        <v>48.8</v>
      </c>
      <c r="L685">
        <v>-4.97</v>
      </c>
      <c r="M685">
        <v>39.538469999999997</v>
      </c>
      <c r="N685">
        <v>-119.81419</v>
      </c>
      <c r="O685">
        <v>1385.9</v>
      </c>
      <c r="P685">
        <v>0.13</v>
      </c>
      <c r="Q685">
        <v>159.15</v>
      </c>
    </row>
    <row r="686" spans="1:17" x14ac:dyDescent="0.25">
      <c r="A686" s="1">
        <v>43174</v>
      </c>
      <c r="B686" s="2">
        <v>0.90659722222222217</v>
      </c>
      <c r="C686" s="1">
        <v>43174</v>
      </c>
      <c r="D686" s="2">
        <v>0.94821759259259253</v>
      </c>
      <c r="E686">
        <v>3439.5709999999999</v>
      </c>
      <c r="F686">
        <v>5116.0020000000004</v>
      </c>
      <c r="G686">
        <v>854.61719000000005</v>
      </c>
      <c r="H686" s="11">
        <f t="shared" si="10"/>
        <v>-9.3866261950144612E-5</v>
      </c>
      <c r="I686">
        <v>29</v>
      </c>
      <c r="J686">
        <v>4.8600000000000003</v>
      </c>
      <c r="K686">
        <v>48.73</v>
      </c>
      <c r="L686">
        <v>-5.05</v>
      </c>
      <c r="M686">
        <v>39.538469999999997</v>
      </c>
      <c r="N686">
        <v>-119.81419</v>
      </c>
      <c r="O686">
        <v>1385.9</v>
      </c>
      <c r="P686">
        <v>0.13</v>
      </c>
      <c r="Q686">
        <v>159.15</v>
      </c>
    </row>
    <row r="687" spans="1:17" x14ac:dyDescent="0.25">
      <c r="A687" s="1">
        <v>43174</v>
      </c>
      <c r="B687" s="2">
        <v>0.90662037037037047</v>
      </c>
      <c r="C687" s="1">
        <v>43174</v>
      </c>
      <c r="D687" s="2">
        <v>0.94824074074074083</v>
      </c>
      <c r="E687">
        <v>3439.5129000000002</v>
      </c>
      <c r="F687">
        <v>5116.0668999999998</v>
      </c>
      <c r="G687">
        <v>854.59514999999999</v>
      </c>
      <c r="H687" s="11">
        <f t="shared" si="10"/>
        <v>-1.1965316566038652E-4</v>
      </c>
      <c r="I687">
        <v>29</v>
      </c>
      <c r="J687">
        <v>4.8600000000000003</v>
      </c>
      <c r="K687">
        <v>48.67</v>
      </c>
      <c r="L687">
        <v>-5.0599999999999996</v>
      </c>
      <c r="M687">
        <v>39.538469999999997</v>
      </c>
      <c r="N687">
        <v>-119.81419</v>
      </c>
      <c r="O687">
        <v>1385.9</v>
      </c>
      <c r="P687">
        <v>0.13</v>
      </c>
      <c r="Q687">
        <v>159.15</v>
      </c>
    </row>
    <row r="688" spans="1:17" x14ac:dyDescent="0.25">
      <c r="A688" s="1">
        <v>43174</v>
      </c>
      <c r="B688" s="2">
        <v>0.90664351851851854</v>
      </c>
      <c r="C688" s="1">
        <v>43174</v>
      </c>
      <c r="D688" s="2">
        <v>0.94826388888888891</v>
      </c>
      <c r="E688">
        <v>3439.6745999999998</v>
      </c>
      <c r="F688">
        <v>5116.1122999999998</v>
      </c>
      <c r="G688">
        <v>854.62365999999997</v>
      </c>
      <c r="H688" s="11">
        <f t="shared" si="10"/>
        <v>-8.6296331505371753E-5</v>
      </c>
      <c r="I688">
        <v>29</v>
      </c>
      <c r="J688">
        <v>4.8600000000000003</v>
      </c>
      <c r="K688">
        <v>48.61</v>
      </c>
      <c r="L688">
        <v>-5.08</v>
      </c>
      <c r="M688">
        <v>39.538469999999997</v>
      </c>
      <c r="N688">
        <v>-119.81419</v>
      </c>
      <c r="O688">
        <v>1385.9</v>
      </c>
      <c r="P688">
        <v>0.13</v>
      </c>
      <c r="Q688">
        <v>159.15</v>
      </c>
    </row>
    <row r="689" spans="1:17" x14ac:dyDescent="0.25">
      <c r="A689" s="1">
        <v>43174</v>
      </c>
      <c r="B689" s="2">
        <v>0.90666666666666673</v>
      </c>
      <c r="C689" s="1">
        <v>43174</v>
      </c>
      <c r="D689" s="2">
        <v>0.94828703703703709</v>
      </c>
      <c r="E689">
        <v>3439.6165000000001</v>
      </c>
      <c r="F689">
        <v>5115.9375</v>
      </c>
      <c r="G689">
        <v>854.63647000000003</v>
      </c>
      <c r="H689" s="11">
        <f t="shared" si="10"/>
        <v>-7.1308571227295651E-5</v>
      </c>
      <c r="I689">
        <v>29</v>
      </c>
      <c r="J689">
        <v>4.88</v>
      </c>
      <c r="K689">
        <v>48.55</v>
      </c>
      <c r="L689">
        <v>-5.08</v>
      </c>
      <c r="M689">
        <v>39.538469999999997</v>
      </c>
      <c r="N689">
        <v>-119.81419</v>
      </c>
      <c r="O689">
        <v>1385.9</v>
      </c>
      <c r="P689">
        <v>0.13</v>
      </c>
      <c r="Q689">
        <v>159.15</v>
      </c>
    </row>
    <row r="690" spans="1:17" x14ac:dyDescent="0.25">
      <c r="A690" s="1">
        <v>43174</v>
      </c>
      <c r="B690" s="2">
        <v>0.90668981481481481</v>
      </c>
      <c r="C690" s="1">
        <v>43174</v>
      </c>
      <c r="D690" s="2">
        <v>0.94831018518518517</v>
      </c>
      <c r="E690">
        <v>3439.6745999999998</v>
      </c>
      <c r="F690">
        <v>5116.1831000000002</v>
      </c>
      <c r="G690">
        <v>854.61328000000003</v>
      </c>
      <c r="H690" s="11">
        <f t="shared" si="10"/>
        <v>-9.8440980348840436E-5</v>
      </c>
      <c r="I690">
        <v>29</v>
      </c>
      <c r="J690">
        <v>4.92</v>
      </c>
      <c r="K690">
        <v>48.46</v>
      </c>
      <c r="L690">
        <v>-5.0599999999999996</v>
      </c>
      <c r="M690">
        <v>39.538469999999997</v>
      </c>
      <c r="N690">
        <v>-119.81419</v>
      </c>
      <c r="O690">
        <v>1385.9</v>
      </c>
      <c r="P690">
        <v>0.13</v>
      </c>
      <c r="Q690">
        <v>159.15</v>
      </c>
    </row>
    <row r="691" spans="1:17" x14ac:dyDescent="0.25">
      <c r="A691" s="1">
        <v>43174</v>
      </c>
      <c r="B691" s="2">
        <v>0.906712962962963</v>
      </c>
      <c r="C691" s="1">
        <v>43174</v>
      </c>
      <c r="D691" s="2">
        <v>0.94833333333333336</v>
      </c>
      <c r="E691">
        <v>3439.6615999999999</v>
      </c>
      <c r="F691">
        <v>5116.0928000000004</v>
      </c>
      <c r="G691">
        <v>854.62365999999997</v>
      </c>
      <c r="H691" s="11">
        <f t="shared" si="10"/>
        <v>-8.6296331505371753E-5</v>
      </c>
      <c r="I691">
        <v>29</v>
      </c>
      <c r="J691">
        <v>4.9800000000000004</v>
      </c>
      <c r="K691">
        <v>48.38</v>
      </c>
      <c r="L691">
        <v>-5.03</v>
      </c>
      <c r="M691">
        <v>39.538469999999997</v>
      </c>
      <c r="N691">
        <v>-119.81419</v>
      </c>
      <c r="O691">
        <v>1385.9</v>
      </c>
      <c r="P691">
        <v>0.13</v>
      </c>
      <c r="Q691">
        <v>159.15</v>
      </c>
    </row>
    <row r="692" spans="1:17" x14ac:dyDescent="0.25">
      <c r="A692" s="1">
        <v>43174</v>
      </c>
      <c r="B692" s="2">
        <v>0.90673611111111108</v>
      </c>
      <c r="C692" s="1">
        <v>43174</v>
      </c>
      <c r="D692" s="2">
        <v>0.94835648148148144</v>
      </c>
      <c r="E692">
        <v>3439.6552999999999</v>
      </c>
      <c r="F692">
        <v>5116.125</v>
      </c>
      <c r="G692">
        <v>854.61755000000005</v>
      </c>
      <c r="H692" s="11">
        <f t="shared" si="10"/>
        <v>-9.3445060256148403E-5</v>
      </c>
      <c r="I692">
        <v>29</v>
      </c>
      <c r="J692">
        <v>5.04</v>
      </c>
      <c r="K692">
        <v>48.27</v>
      </c>
      <c r="L692">
        <v>-5.01</v>
      </c>
      <c r="M692">
        <v>39.538469999999997</v>
      </c>
      <c r="N692">
        <v>-119.81419</v>
      </c>
      <c r="O692">
        <v>1385.9</v>
      </c>
      <c r="P692">
        <v>0.13</v>
      </c>
      <c r="Q692">
        <v>159.15</v>
      </c>
    </row>
    <row r="693" spans="1:17" x14ac:dyDescent="0.25">
      <c r="A693" s="1">
        <v>43174</v>
      </c>
      <c r="B693" s="2">
        <v>0.90675925925925915</v>
      </c>
      <c r="C693" s="1">
        <v>43174</v>
      </c>
      <c r="D693" s="2">
        <v>0.94837962962962974</v>
      </c>
      <c r="E693">
        <v>3439.5581000000002</v>
      </c>
      <c r="F693">
        <v>5115.9570000000003</v>
      </c>
      <c r="G693">
        <v>854.62103000000002</v>
      </c>
      <c r="H693" s="11">
        <f t="shared" si="10"/>
        <v>-8.9373443880896055E-5</v>
      </c>
      <c r="I693">
        <v>29</v>
      </c>
      <c r="J693">
        <v>5.0999999999999996</v>
      </c>
      <c r="K693">
        <v>48.16</v>
      </c>
      <c r="L693">
        <v>-4.9800000000000004</v>
      </c>
      <c r="M693">
        <v>39.538469999999997</v>
      </c>
      <c r="N693">
        <v>-119.81419</v>
      </c>
      <c r="O693">
        <v>1385.9</v>
      </c>
      <c r="P693">
        <v>0.13</v>
      </c>
      <c r="Q693">
        <v>159.15</v>
      </c>
    </row>
    <row r="694" spans="1:17" x14ac:dyDescent="0.25">
      <c r="A694" s="1">
        <v>43174</v>
      </c>
      <c r="B694" s="2">
        <v>0.90678240740740745</v>
      </c>
      <c r="C694" s="1">
        <v>43174</v>
      </c>
      <c r="D694" s="2">
        <v>0.94840277777777782</v>
      </c>
      <c r="E694">
        <v>3439.3384000000001</v>
      </c>
      <c r="F694">
        <v>5115.7885999999999</v>
      </c>
      <c r="G694">
        <v>854.59784000000002</v>
      </c>
      <c r="H694" s="11">
        <f t="shared" si="10"/>
        <v>-1.1650585300244084E-4</v>
      </c>
      <c r="I694">
        <v>29</v>
      </c>
      <c r="J694">
        <v>5.18</v>
      </c>
      <c r="K694">
        <v>48.11</v>
      </c>
      <c r="L694">
        <v>-4.92</v>
      </c>
      <c r="M694">
        <v>39.538469999999997</v>
      </c>
      <c r="N694">
        <v>-119.81419</v>
      </c>
      <c r="O694">
        <v>1385.9</v>
      </c>
      <c r="P694">
        <v>0.13</v>
      </c>
      <c r="Q694">
        <v>159.15</v>
      </c>
    </row>
    <row r="695" spans="1:17" x14ac:dyDescent="0.25">
      <c r="A695" s="1">
        <v>43174</v>
      </c>
      <c r="B695" s="2">
        <v>0.90680555555555553</v>
      </c>
      <c r="C695" s="1">
        <v>43174</v>
      </c>
      <c r="D695" s="2">
        <v>0.94842592592592589</v>
      </c>
      <c r="E695">
        <v>3439.3188</v>
      </c>
      <c r="F695">
        <v>5115.7178000000004</v>
      </c>
      <c r="G695">
        <v>854.60393999999997</v>
      </c>
      <c r="H695" s="11">
        <f t="shared" si="10"/>
        <v>-1.0936882429869008E-4</v>
      </c>
      <c r="I695">
        <v>29</v>
      </c>
      <c r="J695">
        <v>5.2</v>
      </c>
      <c r="K695">
        <v>48.05</v>
      </c>
      <c r="L695">
        <v>-4.92</v>
      </c>
      <c r="M695">
        <v>39.538469999999997</v>
      </c>
      <c r="N695">
        <v>-119.81419</v>
      </c>
      <c r="O695">
        <v>1385.9</v>
      </c>
      <c r="P695">
        <v>0.13</v>
      </c>
      <c r="Q695">
        <v>159.15</v>
      </c>
    </row>
    <row r="696" spans="1:17" x14ac:dyDescent="0.25">
      <c r="A696" s="1">
        <v>43174</v>
      </c>
      <c r="B696" s="2">
        <v>0.90682870370370372</v>
      </c>
      <c r="C696" s="1">
        <v>43174</v>
      </c>
      <c r="D696" s="2">
        <v>0.94844907407407408</v>
      </c>
      <c r="E696">
        <v>3439.4223999999999</v>
      </c>
      <c r="F696">
        <v>5115.7821999999996</v>
      </c>
      <c r="G696">
        <v>854.61699999999996</v>
      </c>
      <c r="H696" s="11">
        <f t="shared" si="10"/>
        <v>-9.4088562844301613E-5</v>
      </c>
      <c r="I696">
        <v>29</v>
      </c>
      <c r="J696">
        <v>5.23</v>
      </c>
      <c r="K696">
        <v>47.99</v>
      </c>
      <c r="L696">
        <v>-4.91</v>
      </c>
      <c r="M696">
        <v>39.538469999999997</v>
      </c>
      <c r="N696">
        <v>-119.81419</v>
      </c>
      <c r="O696">
        <v>1385.9</v>
      </c>
      <c r="P696">
        <v>0.13</v>
      </c>
      <c r="Q696">
        <v>159.15</v>
      </c>
    </row>
    <row r="697" spans="1:17" x14ac:dyDescent="0.25">
      <c r="A697" s="1">
        <v>43174</v>
      </c>
      <c r="B697" s="2">
        <v>0.9068518518518518</v>
      </c>
      <c r="C697" s="1">
        <v>43174</v>
      </c>
      <c r="D697" s="2">
        <v>0.94847222222222216</v>
      </c>
      <c r="E697">
        <v>3439.5969</v>
      </c>
      <c r="F697">
        <v>5115.9116000000004</v>
      </c>
      <c r="G697">
        <v>854.63604999999995</v>
      </c>
      <c r="H697" s="11">
        <f t="shared" si="10"/>
        <v>-7.1799973203713236E-5</v>
      </c>
      <c r="I697">
        <v>29</v>
      </c>
      <c r="J697">
        <v>5.29</v>
      </c>
      <c r="K697">
        <v>48.06</v>
      </c>
      <c r="L697">
        <v>-4.83</v>
      </c>
      <c r="M697">
        <v>39.538469999999997</v>
      </c>
      <c r="N697">
        <v>-119.81419</v>
      </c>
      <c r="O697">
        <v>1385.9</v>
      </c>
      <c r="P697">
        <v>0.13</v>
      </c>
      <c r="Q697">
        <v>159.15</v>
      </c>
    </row>
    <row r="698" spans="1:17" x14ac:dyDescent="0.25">
      <c r="A698" s="1">
        <v>43174</v>
      </c>
      <c r="B698" s="2">
        <v>0.90687499999999999</v>
      </c>
      <c r="C698" s="1">
        <v>43174</v>
      </c>
      <c r="D698" s="2">
        <v>0.94849537037037035</v>
      </c>
      <c r="E698">
        <v>3439.5839999999998</v>
      </c>
      <c r="F698">
        <v>5115.7821999999996</v>
      </c>
      <c r="G698">
        <v>854.65210000000002</v>
      </c>
      <c r="H698" s="11">
        <f t="shared" si="10"/>
        <v>-5.302139767967125E-5</v>
      </c>
      <c r="I698">
        <v>29</v>
      </c>
      <c r="J698">
        <v>5.32</v>
      </c>
      <c r="K698">
        <v>48.16</v>
      </c>
      <c r="L698">
        <v>-4.78</v>
      </c>
      <c r="M698">
        <v>39.538469999999997</v>
      </c>
      <c r="N698">
        <v>-119.81419</v>
      </c>
      <c r="O698">
        <v>1385.9</v>
      </c>
      <c r="P698">
        <v>0.13</v>
      </c>
      <c r="Q698">
        <v>159.15</v>
      </c>
    </row>
    <row r="699" spans="1:17" x14ac:dyDescent="0.25">
      <c r="A699" s="1">
        <v>43174</v>
      </c>
      <c r="B699" s="2">
        <v>0.90689814814814806</v>
      </c>
      <c r="C699" s="1">
        <v>43174</v>
      </c>
      <c r="D699" s="2">
        <v>0.94851851851851843</v>
      </c>
      <c r="E699">
        <v>3439.6165000000001</v>
      </c>
      <c r="F699">
        <v>5115.75</v>
      </c>
      <c r="G699">
        <v>854.66381999999999</v>
      </c>
      <c r="H699" s="11">
        <f t="shared" si="10"/>
        <v>-3.9308942530742673E-5</v>
      </c>
      <c r="I699">
        <v>29</v>
      </c>
      <c r="J699">
        <v>5.38</v>
      </c>
      <c r="K699">
        <v>48.32</v>
      </c>
      <c r="L699">
        <v>-4.68</v>
      </c>
      <c r="M699">
        <v>39.538469999999997</v>
      </c>
      <c r="N699">
        <v>-119.81419</v>
      </c>
      <c r="O699">
        <v>1385.9</v>
      </c>
      <c r="P699">
        <v>0.13</v>
      </c>
      <c r="Q699">
        <v>159.15</v>
      </c>
    </row>
    <row r="700" spans="1:17" x14ac:dyDescent="0.25">
      <c r="A700" s="1">
        <v>43174</v>
      </c>
      <c r="B700" s="2">
        <v>0.90692129629629636</v>
      </c>
      <c r="C700" s="1">
        <v>43174</v>
      </c>
      <c r="D700" s="2">
        <v>0.94854166666666673</v>
      </c>
      <c r="E700">
        <v>3439.5259000000001</v>
      </c>
      <c r="F700">
        <v>5115.8018000000002</v>
      </c>
      <c r="G700">
        <v>854.63666000000001</v>
      </c>
      <c r="H700" s="11">
        <f t="shared" si="10"/>
        <v>-7.1086270333271654E-5</v>
      </c>
      <c r="I700">
        <v>29</v>
      </c>
      <c r="J700">
        <v>5.35</v>
      </c>
      <c r="K700">
        <v>48.52</v>
      </c>
      <c r="L700">
        <v>-4.6500000000000004</v>
      </c>
      <c r="M700">
        <v>39.538469999999997</v>
      </c>
      <c r="N700">
        <v>-119.81419</v>
      </c>
      <c r="O700">
        <v>1385.9</v>
      </c>
      <c r="P700">
        <v>0.13</v>
      </c>
      <c r="Q700">
        <v>159.15</v>
      </c>
    </row>
    <row r="701" spans="1:17" x14ac:dyDescent="0.25">
      <c r="A701" s="1">
        <v>43174</v>
      </c>
      <c r="B701" s="2">
        <v>0.90694444444444444</v>
      </c>
      <c r="C701" s="1">
        <v>43174</v>
      </c>
      <c r="D701" s="2">
        <v>0.94856481481481481</v>
      </c>
      <c r="E701">
        <v>3439.8298</v>
      </c>
      <c r="F701">
        <v>5115.9179999999997</v>
      </c>
      <c r="G701">
        <v>854.68566999999996</v>
      </c>
      <c r="H701" s="11">
        <f t="shared" si="10"/>
        <v>-1.3744339714657781E-5</v>
      </c>
      <c r="I701">
        <v>29</v>
      </c>
      <c r="J701">
        <v>5.42</v>
      </c>
      <c r="K701">
        <v>48.74</v>
      </c>
      <c r="L701">
        <v>-4.53</v>
      </c>
      <c r="M701">
        <v>39.53848</v>
      </c>
      <c r="N701">
        <v>-119.81419</v>
      </c>
      <c r="O701">
        <v>1386.1</v>
      </c>
      <c r="P701">
        <v>0.13</v>
      </c>
      <c r="Q701">
        <v>159.15</v>
      </c>
    </row>
    <row r="702" spans="1:17" x14ac:dyDescent="0.25">
      <c r="A702" s="1">
        <v>43174</v>
      </c>
      <c r="B702" s="2">
        <v>0.90696759259259263</v>
      </c>
      <c r="C702" s="1">
        <v>43174</v>
      </c>
      <c r="D702" s="2">
        <v>0.94857638888888884</v>
      </c>
      <c r="E702">
        <v>3439.7262999999998</v>
      </c>
      <c r="F702">
        <v>5115.6854999999996</v>
      </c>
      <c r="G702">
        <v>854.69719999999995</v>
      </c>
      <c r="H702" s="11">
        <f t="shared" si="10"/>
        <v>-2.5418545975320284E-7</v>
      </c>
      <c r="I702">
        <v>29</v>
      </c>
      <c r="J702">
        <v>5.49</v>
      </c>
      <c r="K702">
        <v>49.11</v>
      </c>
      <c r="L702">
        <v>-4.3600000000000003</v>
      </c>
      <c r="M702">
        <v>39.53848</v>
      </c>
      <c r="N702">
        <v>-119.81419</v>
      </c>
      <c r="O702">
        <v>1386.1</v>
      </c>
      <c r="P702">
        <v>0.2</v>
      </c>
      <c r="Q702">
        <v>159.37</v>
      </c>
    </row>
    <row r="703" spans="1:17" x14ac:dyDescent="0.25">
      <c r="A703" s="1">
        <v>43174</v>
      </c>
      <c r="B703" s="2">
        <v>0.90697916666666656</v>
      </c>
      <c r="C703" s="1">
        <v>43174</v>
      </c>
      <c r="D703" s="2">
        <v>0.94859953703703714</v>
      </c>
      <c r="E703">
        <v>3439.7004000000002</v>
      </c>
      <c r="F703">
        <v>5115.9312</v>
      </c>
      <c r="G703">
        <v>854.65570000000002</v>
      </c>
      <c r="H703" s="11">
        <f t="shared" si="10"/>
        <v>-4.8809380739709163E-5</v>
      </c>
      <c r="I703">
        <v>29</v>
      </c>
      <c r="J703">
        <v>5.52</v>
      </c>
      <c r="K703">
        <v>49.27</v>
      </c>
      <c r="L703">
        <v>-4.29</v>
      </c>
      <c r="M703">
        <v>39.53848</v>
      </c>
      <c r="N703">
        <v>-119.81419</v>
      </c>
      <c r="O703">
        <v>1386</v>
      </c>
      <c r="P703">
        <v>0.2</v>
      </c>
      <c r="Q703">
        <v>159.37</v>
      </c>
    </row>
    <row r="704" spans="1:17" x14ac:dyDescent="0.25">
      <c r="A704" s="1">
        <v>43174</v>
      </c>
      <c r="B704" s="2">
        <v>0.90700231481481486</v>
      </c>
      <c r="C704" s="1">
        <v>43174</v>
      </c>
      <c r="D704" s="2">
        <v>0.94862268518518522</v>
      </c>
      <c r="E704">
        <v>3439.7584999999999</v>
      </c>
      <c r="F704">
        <v>5115.8535000000002</v>
      </c>
      <c r="G704">
        <v>854.67962999999997</v>
      </c>
      <c r="H704" s="11">
        <f t="shared" si="10"/>
        <v>-2.0811168136120171E-5</v>
      </c>
      <c r="I704">
        <v>29</v>
      </c>
      <c r="J704">
        <v>5.58</v>
      </c>
      <c r="K704">
        <v>49.31</v>
      </c>
      <c r="L704">
        <v>-4.2300000000000004</v>
      </c>
      <c r="M704">
        <v>39.53848</v>
      </c>
      <c r="N704">
        <v>-119.81419</v>
      </c>
      <c r="O704">
        <v>1386</v>
      </c>
      <c r="P704">
        <v>0.2</v>
      </c>
      <c r="Q704">
        <v>159.37</v>
      </c>
    </row>
    <row r="705" spans="1:17" x14ac:dyDescent="0.25">
      <c r="A705" s="1">
        <v>43174</v>
      </c>
      <c r="B705" s="2">
        <v>0.90702546296296294</v>
      </c>
      <c r="C705" s="1">
        <v>43174</v>
      </c>
      <c r="D705" s="2">
        <v>0.9486458333333333</v>
      </c>
      <c r="E705">
        <v>3439.6875</v>
      </c>
      <c r="F705">
        <v>5115.7114000000001</v>
      </c>
      <c r="G705">
        <v>854.68499999999995</v>
      </c>
      <c r="H705" s="11">
        <f t="shared" si="10"/>
        <v>-1.4528242867387726E-5</v>
      </c>
      <c r="I705">
        <v>29</v>
      </c>
      <c r="J705">
        <v>5.61</v>
      </c>
      <c r="K705">
        <v>49.37</v>
      </c>
      <c r="L705">
        <v>-4.18</v>
      </c>
      <c r="M705">
        <v>39.53848</v>
      </c>
      <c r="N705">
        <v>-119.81419</v>
      </c>
      <c r="O705">
        <v>1386</v>
      </c>
      <c r="P705">
        <v>0.2</v>
      </c>
      <c r="Q705">
        <v>159.37</v>
      </c>
    </row>
    <row r="706" spans="1:17" x14ac:dyDescent="0.25">
      <c r="A706" s="1">
        <v>43174</v>
      </c>
      <c r="B706" s="2">
        <v>0.90704861111111112</v>
      </c>
      <c r="C706" s="1">
        <v>43174</v>
      </c>
      <c r="D706" s="2">
        <v>0.94866898148148149</v>
      </c>
      <c r="E706">
        <v>3439.875</v>
      </c>
      <c r="F706">
        <v>5115.8599000000004</v>
      </c>
      <c r="G706">
        <v>854.70398</v>
      </c>
      <c r="H706" s="11">
        <f t="shared" si="10"/>
        <v>7.6784464438864031E-6</v>
      </c>
      <c r="I706">
        <v>29</v>
      </c>
      <c r="J706">
        <v>5.67</v>
      </c>
      <c r="K706">
        <v>49.35</v>
      </c>
      <c r="L706">
        <v>-4.13</v>
      </c>
      <c r="M706">
        <v>39.53848</v>
      </c>
      <c r="N706">
        <v>-119.81419</v>
      </c>
      <c r="O706">
        <v>1386</v>
      </c>
      <c r="P706">
        <v>0.2</v>
      </c>
      <c r="Q706">
        <v>159.37</v>
      </c>
    </row>
    <row r="707" spans="1:17" x14ac:dyDescent="0.25">
      <c r="A707" s="1">
        <v>43174</v>
      </c>
      <c r="B707" s="2">
        <v>0.9070717592592592</v>
      </c>
      <c r="C707" s="1">
        <v>43174</v>
      </c>
      <c r="D707" s="2">
        <v>0.94869212962962957</v>
      </c>
      <c r="E707">
        <v>3439.9785000000002</v>
      </c>
      <c r="F707">
        <v>5116.1571999999996</v>
      </c>
      <c r="G707">
        <v>854.68304000000001</v>
      </c>
      <c r="H707" s="11">
        <f t="shared" si="10"/>
        <v>-1.6821452090182077E-5</v>
      </c>
      <c r="I707">
        <v>29</v>
      </c>
      <c r="J707">
        <v>5.76</v>
      </c>
      <c r="K707">
        <v>49.33</v>
      </c>
      <c r="L707">
        <v>-4.05</v>
      </c>
      <c r="M707">
        <v>39.53848</v>
      </c>
      <c r="N707">
        <v>-119.81419</v>
      </c>
      <c r="O707">
        <v>1386</v>
      </c>
      <c r="P707">
        <v>0.2</v>
      </c>
      <c r="Q707">
        <v>159.37</v>
      </c>
    </row>
    <row r="708" spans="1:17" x14ac:dyDescent="0.25">
      <c r="A708" s="1">
        <v>43174</v>
      </c>
      <c r="B708" s="2">
        <v>0.90709490740740739</v>
      </c>
      <c r="C708" s="1">
        <v>43174</v>
      </c>
      <c r="D708" s="2">
        <v>0.94871527777777775</v>
      </c>
      <c r="E708">
        <v>3439.8942999999999</v>
      </c>
      <c r="F708">
        <v>5116.1313</v>
      </c>
      <c r="G708">
        <v>854.66851999999994</v>
      </c>
      <c r="H708" s="11">
        <f t="shared" si="10"/>
        <v>-3.3809920414740173E-5</v>
      </c>
      <c r="I708">
        <v>29</v>
      </c>
      <c r="J708">
        <v>5.82</v>
      </c>
      <c r="K708">
        <v>49.52</v>
      </c>
      <c r="L708">
        <v>-3.95</v>
      </c>
      <c r="M708">
        <v>39.53848</v>
      </c>
      <c r="N708">
        <v>-119.81419</v>
      </c>
      <c r="O708">
        <v>1386</v>
      </c>
      <c r="P708">
        <v>0.2</v>
      </c>
      <c r="Q708">
        <v>159.37</v>
      </c>
    </row>
    <row r="709" spans="1:17" x14ac:dyDescent="0.25">
      <c r="A709" s="1">
        <v>43174</v>
      </c>
      <c r="B709" s="2">
        <v>0.90711805555555547</v>
      </c>
      <c r="C709" s="1">
        <v>43174</v>
      </c>
      <c r="D709" s="2">
        <v>0.94873842592592583</v>
      </c>
      <c r="E709">
        <v>3440.0173</v>
      </c>
      <c r="F709">
        <v>5116.1962999999996</v>
      </c>
      <c r="G709">
        <v>854.68579</v>
      </c>
      <c r="H709" s="11">
        <f t="shared" si="10"/>
        <v>-1.3603939149948039E-5</v>
      </c>
      <c r="I709">
        <v>29</v>
      </c>
      <c r="J709">
        <v>5.86</v>
      </c>
      <c r="K709">
        <v>49.47</v>
      </c>
      <c r="L709">
        <v>-3.93</v>
      </c>
      <c r="M709">
        <v>39.53848</v>
      </c>
      <c r="N709">
        <v>-119.81419</v>
      </c>
      <c r="O709">
        <v>1386</v>
      </c>
      <c r="P709">
        <v>0.2</v>
      </c>
      <c r="Q709">
        <v>159.37</v>
      </c>
    </row>
    <row r="710" spans="1:17" x14ac:dyDescent="0.25">
      <c r="A710" s="1">
        <v>43174</v>
      </c>
      <c r="B710" s="2">
        <v>0.90714120370370377</v>
      </c>
      <c r="C710" s="1">
        <v>43174</v>
      </c>
      <c r="D710" s="2">
        <v>0.94876157407407413</v>
      </c>
      <c r="E710">
        <v>3440.1464999999998</v>
      </c>
      <c r="F710">
        <v>5116.2671</v>
      </c>
      <c r="G710">
        <v>854.70348999999999</v>
      </c>
      <c r="H710" s="11">
        <f t="shared" si="10"/>
        <v>7.1051441381545621E-6</v>
      </c>
      <c r="I710">
        <v>29</v>
      </c>
      <c r="J710">
        <v>5.88</v>
      </c>
      <c r="K710">
        <v>49.29</v>
      </c>
      <c r="L710">
        <v>-3.96</v>
      </c>
      <c r="M710">
        <v>39.53848</v>
      </c>
      <c r="N710">
        <v>-119.81419</v>
      </c>
      <c r="O710">
        <v>1386</v>
      </c>
      <c r="P710">
        <v>0.2</v>
      </c>
      <c r="Q710">
        <v>159.37</v>
      </c>
    </row>
    <row r="711" spans="1:17" x14ac:dyDescent="0.25">
      <c r="A711" s="1">
        <v>43174</v>
      </c>
      <c r="B711" s="2">
        <v>0.90716435185185185</v>
      </c>
      <c r="C711" s="1">
        <v>43174</v>
      </c>
      <c r="D711" s="2">
        <v>0.94878472222222221</v>
      </c>
      <c r="E711">
        <v>3440.2370999999998</v>
      </c>
      <c r="F711">
        <v>5116.3446999999996</v>
      </c>
      <c r="G711">
        <v>854.71178999999995</v>
      </c>
      <c r="H711" s="11">
        <f t="shared" si="10"/>
        <v>1.6816183194119152E-5</v>
      </c>
      <c r="I711">
        <v>29</v>
      </c>
      <c r="J711">
        <v>5.9</v>
      </c>
      <c r="K711">
        <v>49.2</v>
      </c>
      <c r="L711">
        <v>-3.96</v>
      </c>
      <c r="M711">
        <v>39.53848</v>
      </c>
      <c r="N711">
        <v>-119.81419</v>
      </c>
      <c r="O711">
        <v>1386</v>
      </c>
      <c r="P711">
        <v>0.2</v>
      </c>
      <c r="Q711">
        <v>159.37</v>
      </c>
    </row>
    <row r="712" spans="1:17" x14ac:dyDescent="0.25">
      <c r="A712" s="1">
        <v>43174</v>
      </c>
      <c r="B712" s="2">
        <v>0.90718750000000004</v>
      </c>
      <c r="C712" s="1">
        <v>43174</v>
      </c>
      <c r="D712" s="2">
        <v>0.9488078703703704</v>
      </c>
      <c r="E712">
        <v>3440.2563</v>
      </c>
      <c r="F712">
        <v>5116.1895000000004</v>
      </c>
      <c r="G712">
        <v>854.73870999999997</v>
      </c>
      <c r="H712" s="11">
        <f t="shared" si="10"/>
        <v>4.8312709867361657E-5</v>
      </c>
      <c r="I712">
        <v>29</v>
      </c>
      <c r="J712">
        <v>5.98</v>
      </c>
      <c r="K712">
        <v>49.09</v>
      </c>
      <c r="L712">
        <v>-3.92</v>
      </c>
      <c r="M712">
        <v>39.53848</v>
      </c>
      <c r="N712">
        <v>-119.81419</v>
      </c>
      <c r="O712">
        <v>1386</v>
      </c>
      <c r="P712">
        <v>0.2</v>
      </c>
      <c r="Q712">
        <v>159.37</v>
      </c>
    </row>
    <row r="713" spans="1:17" x14ac:dyDescent="0.25">
      <c r="A713" s="1">
        <v>43174</v>
      </c>
      <c r="B713" s="2">
        <v>0.90721064814814811</v>
      </c>
      <c r="C713" s="1">
        <v>43174</v>
      </c>
      <c r="D713" s="2">
        <v>0.94883101851851848</v>
      </c>
      <c r="E713">
        <v>3440.0817999999999</v>
      </c>
      <c r="F713">
        <v>5116.1831000000002</v>
      </c>
      <c r="G713">
        <v>854.70172000000002</v>
      </c>
      <c r="H713" s="11">
        <f t="shared" si="10"/>
        <v>5.0342358093842063E-6</v>
      </c>
      <c r="I713">
        <v>29</v>
      </c>
      <c r="J713">
        <v>5.98</v>
      </c>
      <c r="K713">
        <v>49.03</v>
      </c>
      <c r="L713">
        <v>-3.93</v>
      </c>
      <c r="M713">
        <v>39.53848</v>
      </c>
      <c r="N713">
        <v>-119.81419</v>
      </c>
      <c r="O713">
        <v>1386</v>
      </c>
      <c r="P713">
        <v>0.2</v>
      </c>
      <c r="Q713">
        <v>159.37</v>
      </c>
    </row>
    <row r="714" spans="1:17" x14ac:dyDescent="0.25">
      <c r="A714" s="1">
        <v>43174</v>
      </c>
      <c r="B714" s="2">
        <v>0.9072337962962963</v>
      </c>
      <c r="C714" s="1">
        <v>43174</v>
      </c>
      <c r="D714" s="2">
        <v>0.94885416666666667</v>
      </c>
      <c r="E714">
        <v>3440.5473999999999</v>
      </c>
      <c r="F714">
        <v>5116.2606999999998</v>
      </c>
      <c r="G714">
        <v>854.79143999999997</v>
      </c>
      <c r="H714" s="11">
        <f t="shared" si="10"/>
        <v>1.1000705799064736E-4</v>
      </c>
      <c r="I714">
        <v>29</v>
      </c>
      <c r="J714">
        <v>5.87</v>
      </c>
      <c r="K714">
        <v>48.95</v>
      </c>
      <c r="L714">
        <v>-4.0599999999999996</v>
      </c>
      <c r="M714">
        <v>39.53848</v>
      </c>
      <c r="N714">
        <v>-119.81419</v>
      </c>
      <c r="O714">
        <v>1386</v>
      </c>
      <c r="P714">
        <v>0.2</v>
      </c>
      <c r="Q714">
        <v>159.37</v>
      </c>
    </row>
    <row r="715" spans="1:17" x14ac:dyDescent="0.25">
      <c r="A715" s="1">
        <v>43174</v>
      </c>
      <c r="B715" s="2">
        <v>0.90725694444444438</v>
      </c>
      <c r="C715" s="1">
        <v>43174</v>
      </c>
      <c r="D715" s="2">
        <v>0.94887731481481474</v>
      </c>
      <c r="E715">
        <v>3440.25</v>
      </c>
      <c r="F715">
        <v>5116.3770000000004</v>
      </c>
      <c r="G715">
        <v>854.70989999999995</v>
      </c>
      <c r="H715" s="11">
        <f t="shared" ref="H715:H778" si="11">(G715-$R$10)/$R$10</f>
        <v>1.4604874300639054E-5</v>
      </c>
      <c r="I715">
        <v>29</v>
      </c>
      <c r="J715">
        <v>5.69</v>
      </c>
      <c r="K715">
        <v>48.93</v>
      </c>
      <c r="L715">
        <v>-4.2300000000000004</v>
      </c>
      <c r="M715">
        <v>39.53848</v>
      </c>
      <c r="N715">
        <v>-119.81419</v>
      </c>
      <c r="O715">
        <v>1386</v>
      </c>
      <c r="P715">
        <v>0.2</v>
      </c>
      <c r="Q715">
        <v>159.37</v>
      </c>
    </row>
    <row r="716" spans="1:17" x14ac:dyDescent="0.25">
      <c r="A716" s="1">
        <v>43174</v>
      </c>
      <c r="B716" s="2">
        <v>0.90728009259259268</v>
      </c>
      <c r="C716" s="1">
        <v>43174</v>
      </c>
      <c r="D716" s="2">
        <v>0.94890046296296304</v>
      </c>
      <c r="E716">
        <v>3440.1981999999998</v>
      </c>
      <c r="F716">
        <v>5116.3446999999996</v>
      </c>
      <c r="G716">
        <v>854.70336999999995</v>
      </c>
      <c r="H716" s="11">
        <f t="shared" si="11"/>
        <v>6.964743573444821E-6</v>
      </c>
      <c r="I716">
        <v>29</v>
      </c>
      <c r="J716">
        <v>5.56</v>
      </c>
      <c r="K716">
        <v>48.73</v>
      </c>
      <c r="L716">
        <v>-4.4000000000000004</v>
      </c>
      <c r="M716">
        <v>39.53848</v>
      </c>
      <c r="N716">
        <v>-119.81419</v>
      </c>
      <c r="O716">
        <v>1386</v>
      </c>
      <c r="P716">
        <v>0.2</v>
      </c>
      <c r="Q716">
        <v>159.37</v>
      </c>
    </row>
    <row r="717" spans="1:17" x14ac:dyDescent="0.25">
      <c r="A717" s="1">
        <v>43174</v>
      </c>
      <c r="B717" s="2">
        <v>0.90730324074074076</v>
      </c>
      <c r="C717" s="1">
        <v>43174</v>
      </c>
      <c r="D717" s="2">
        <v>0.94892361111111112</v>
      </c>
      <c r="E717">
        <v>3440.0562</v>
      </c>
      <c r="F717">
        <v>5116.0410000000002</v>
      </c>
      <c r="G717">
        <v>854.71686</v>
      </c>
      <c r="H717" s="11">
        <f t="shared" si="11"/>
        <v>2.2748107051276765E-5</v>
      </c>
      <c r="I717">
        <v>29</v>
      </c>
      <c r="J717">
        <v>5.36</v>
      </c>
      <c r="K717">
        <v>48.46</v>
      </c>
      <c r="L717">
        <v>-4.66</v>
      </c>
      <c r="M717">
        <v>39.53848</v>
      </c>
      <c r="N717">
        <v>-119.81419</v>
      </c>
      <c r="O717">
        <v>1386</v>
      </c>
      <c r="P717">
        <v>0.2</v>
      </c>
      <c r="Q717">
        <v>159.37</v>
      </c>
    </row>
    <row r="718" spans="1:17" x14ac:dyDescent="0.25">
      <c r="A718" s="1">
        <v>43174</v>
      </c>
      <c r="B718" s="2">
        <v>0.90732638888888895</v>
      </c>
      <c r="C718" s="1">
        <v>43174</v>
      </c>
      <c r="D718" s="2">
        <v>0.94894675925925931</v>
      </c>
      <c r="E718">
        <v>3439.9396999999999</v>
      </c>
      <c r="F718">
        <v>5115.9502000000002</v>
      </c>
      <c r="G718">
        <v>854.70477000000005</v>
      </c>
      <c r="H718" s="11">
        <f t="shared" si="11"/>
        <v>8.6027501613260899E-6</v>
      </c>
      <c r="I718">
        <v>29</v>
      </c>
      <c r="J718">
        <v>5.2</v>
      </c>
      <c r="K718">
        <v>48.26</v>
      </c>
      <c r="L718">
        <v>-4.8600000000000003</v>
      </c>
      <c r="M718">
        <v>39.53848</v>
      </c>
      <c r="N718">
        <v>-119.81419</v>
      </c>
      <c r="O718">
        <v>1386</v>
      </c>
      <c r="P718">
        <v>0.2</v>
      </c>
      <c r="Q718">
        <v>159.37</v>
      </c>
    </row>
    <row r="719" spans="1:17" x14ac:dyDescent="0.25">
      <c r="A719" s="1">
        <v>43174</v>
      </c>
      <c r="B719" s="2">
        <v>0.90734953703703702</v>
      </c>
      <c r="C719" s="1">
        <v>43174</v>
      </c>
      <c r="D719" s="2">
        <v>0.94896990740740739</v>
      </c>
      <c r="E719">
        <v>3440.0173</v>
      </c>
      <c r="F719">
        <v>5116.0668999999998</v>
      </c>
      <c r="G719">
        <v>854.70465000000002</v>
      </c>
      <c r="H719" s="11">
        <f t="shared" si="11"/>
        <v>8.4623495966163496E-6</v>
      </c>
      <c r="I719">
        <v>29</v>
      </c>
      <c r="J719">
        <v>5.12</v>
      </c>
      <c r="K719">
        <v>48.19</v>
      </c>
      <c r="L719">
        <v>-4.96</v>
      </c>
      <c r="M719">
        <v>39.53848</v>
      </c>
      <c r="N719">
        <v>-119.81419</v>
      </c>
      <c r="O719">
        <v>1386</v>
      </c>
      <c r="P719">
        <v>0.2</v>
      </c>
      <c r="Q719">
        <v>159.37</v>
      </c>
    </row>
    <row r="720" spans="1:17" x14ac:dyDescent="0.25">
      <c r="A720" s="1">
        <v>43174</v>
      </c>
      <c r="B720" s="2">
        <v>0.90737268518518521</v>
      </c>
      <c r="C720" s="1">
        <v>43174</v>
      </c>
      <c r="D720" s="2">
        <v>0.94899305555555558</v>
      </c>
      <c r="E720">
        <v>3440.5927999999999</v>
      </c>
      <c r="F720">
        <v>5116.2866000000004</v>
      </c>
      <c r="G720">
        <v>854.79755</v>
      </c>
      <c r="H720" s="11">
        <f t="shared" si="11"/>
        <v>1.1715578674155702E-4</v>
      </c>
      <c r="I720">
        <v>29</v>
      </c>
      <c r="J720">
        <v>5.08</v>
      </c>
      <c r="K720">
        <v>48.28</v>
      </c>
      <c r="L720">
        <v>-4.97</v>
      </c>
      <c r="M720">
        <v>39.53848</v>
      </c>
      <c r="N720">
        <v>-119.81419</v>
      </c>
      <c r="O720">
        <v>1386</v>
      </c>
      <c r="P720">
        <v>0.2</v>
      </c>
      <c r="Q720">
        <v>159.37</v>
      </c>
    </row>
    <row r="721" spans="1:17" x14ac:dyDescent="0.25">
      <c r="A721" s="1">
        <v>43174</v>
      </c>
      <c r="B721" s="2">
        <v>0.90739583333333329</v>
      </c>
      <c r="C721" s="1">
        <v>43174</v>
      </c>
      <c r="D721" s="2">
        <v>0.94901620370370365</v>
      </c>
      <c r="E721">
        <v>3440.3665000000001</v>
      </c>
      <c r="F721">
        <v>5116.0214999999998</v>
      </c>
      <c r="G721">
        <v>854.78710999999998</v>
      </c>
      <c r="H721" s="11">
        <f t="shared" si="11"/>
        <v>1.0494093761566696E-4</v>
      </c>
      <c r="I721">
        <v>29</v>
      </c>
      <c r="J721">
        <v>4.9800000000000004</v>
      </c>
      <c r="K721">
        <v>48.38</v>
      </c>
      <c r="L721">
        <v>-5.03</v>
      </c>
      <c r="M721">
        <v>39.53848</v>
      </c>
      <c r="N721">
        <v>-119.81419</v>
      </c>
      <c r="O721">
        <v>1386</v>
      </c>
      <c r="P721">
        <v>0.2</v>
      </c>
      <c r="Q721">
        <v>159.37</v>
      </c>
    </row>
    <row r="722" spans="1:17" x14ac:dyDescent="0.25">
      <c r="A722" s="1">
        <v>43174</v>
      </c>
      <c r="B722" s="2">
        <v>0.90741898148148137</v>
      </c>
      <c r="C722" s="1">
        <v>43174</v>
      </c>
      <c r="D722" s="2">
        <v>0.94903935185185195</v>
      </c>
      <c r="E722">
        <v>3440.0817999999999</v>
      </c>
      <c r="F722">
        <v>5116.2543999999998</v>
      </c>
      <c r="G722">
        <v>854.69128000000001</v>
      </c>
      <c r="H722" s="11">
        <f t="shared" si="11"/>
        <v>-7.1806133165058531E-6</v>
      </c>
      <c r="I722">
        <v>29</v>
      </c>
      <c r="J722">
        <v>4.8499999999999996</v>
      </c>
      <c r="K722">
        <v>48.61</v>
      </c>
      <c r="L722">
        <v>-5.09</v>
      </c>
      <c r="M722">
        <v>39.53848</v>
      </c>
      <c r="N722">
        <v>-119.81419</v>
      </c>
      <c r="O722">
        <v>1386</v>
      </c>
      <c r="P722">
        <v>0.2</v>
      </c>
      <c r="Q722">
        <v>159.37</v>
      </c>
    </row>
    <row r="723" spans="1:17" x14ac:dyDescent="0.25">
      <c r="A723" s="1">
        <v>43174</v>
      </c>
      <c r="B723" s="2">
        <v>0.90744212962962967</v>
      </c>
      <c r="C723" s="1">
        <v>43174</v>
      </c>
      <c r="D723" s="2">
        <v>0.94906250000000003</v>
      </c>
      <c r="E723">
        <v>3440.0495999999998</v>
      </c>
      <c r="F723">
        <v>5116.3446999999996</v>
      </c>
      <c r="G723">
        <v>854.67107999999996</v>
      </c>
      <c r="H723" s="11">
        <f t="shared" si="11"/>
        <v>-3.0814708368530134E-5</v>
      </c>
      <c r="I723">
        <v>29</v>
      </c>
      <c r="J723">
        <v>4.7</v>
      </c>
      <c r="K723">
        <v>48.68</v>
      </c>
      <c r="L723">
        <v>-5.21</v>
      </c>
      <c r="M723">
        <v>39.53848</v>
      </c>
      <c r="N723">
        <v>-119.81419</v>
      </c>
      <c r="O723">
        <v>1386</v>
      </c>
      <c r="P723">
        <v>0.2</v>
      </c>
      <c r="Q723">
        <v>159.37</v>
      </c>
    </row>
    <row r="724" spans="1:17" x14ac:dyDescent="0.25">
      <c r="A724" s="1">
        <v>43174</v>
      </c>
      <c r="B724" s="2">
        <v>0.90746527777777775</v>
      </c>
      <c r="C724" s="1">
        <v>43174</v>
      </c>
      <c r="D724" s="2">
        <v>0.94908564814814811</v>
      </c>
      <c r="E724">
        <v>3440.0884000000001</v>
      </c>
      <c r="F724">
        <v>5116.4546</v>
      </c>
      <c r="G724">
        <v>854.66345000000001</v>
      </c>
      <c r="H724" s="11">
        <f t="shared" si="11"/>
        <v>-3.9741844271764775E-5</v>
      </c>
      <c r="I724">
        <v>29</v>
      </c>
      <c r="J724">
        <v>4.7</v>
      </c>
      <c r="K724">
        <v>48.71</v>
      </c>
      <c r="L724">
        <v>-5.2</v>
      </c>
      <c r="M724">
        <v>39.53848</v>
      </c>
      <c r="N724">
        <v>-119.81419</v>
      </c>
      <c r="O724">
        <v>1386</v>
      </c>
      <c r="P724">
        <v>0.2</v>
      </c>
      <c r="Q724">
        <v>159.37</v>
      </c>
    </row>
    <row r="725" spans="1:17" x14ac:dyDescent="0.25">
      <c r="A725" s="1">
        <v>43174</v>
      </c>
      <c r="B725" s="2">
        <v>0.90748842592592593</v>
      </c>
      <c r="C725" s="1">
        <v>43174</v>
      </c>
      <c r="D725" s="2">
        <v>0.9491087962962963</v>
      </c>
      <c r="E725">
        <v>3440.1660000000002</v>
      </c>
      <c r="F725">
        <v>5116.3770000000004</v>
      </c>
      <c r="G725">
        <v>854.69164999999998</v>
      </c>
      <c r="H725" s="11">
        <f t="shared" si="11"/>
        <v>-6.7477115754837523E-6</v>
      </c>
      <c r="I725">
        <v>29</v>
      </c>
      <c r="J725">
        <v>4.75</v>
      </c>
      <c r="K725">
        <v>48.77</v>
      </c>
      <c r="L725">
        <v>-5.14</v>
      </c>
      <c r="M725">
        <v>39.53848</v>
      </c>
      <c r="N725">
        <v>-119.81419</v>
      </c>
      <c r="O725">
        <v>1386</v>
      </c>
      <c r="P725">
        <v>0.2</v>
      </c>
      <c r="Q725">
        <v>159.37</v>
      </c>
    </row>
    <row r="726" spans="1:17" x14ac:dyDescent="0.25">
      <c r="A726" s="1">
        <v>43174</v>
      </c>
      <c r="B726" s="2">
        <v>0.90751157407407401</v>
      </c>
      <c r="C726" s="1">
        <v>43174</v>
      </c>
      <c r="D726" s="2">
        <v>0.94913194444444438</v>
      </c>
      <c r="E726">
        <v>3440.3339999999998</v>
      </c>
      <c r="F726">
        <v>5116.3446999999996</v>
      </c>
      <c r="G726">
        <v>854.73284999999998</v>
      </c>
      <c r="H726" s="11">
        <f t="shared" si="11"/>
        <v>4.1456482292897375E-5</v>
      </c>
      <c r="I726">
        <v>29</v>
      </c>
      <c r="J726">
        <v>4.78</v>
      </c>
      <c r="K726">
        <v>48.9</v>
      </c>
      <c r="L726">
        <v>-5.08</v>
      </c>
      <c r="M726">
        <v>39.53848</v>
      </c>
      <c r="N726">
        <v>-119.81419</v>
      </c>
      <c r="O726">
        <v>1386</v>
      </c>
      <c r="P726">
        <v>0.2</v>
      </c>
      <c r="Q726">
        <v>159.37</v>
      </c>
    </row>
    <row r="727" spans="1:17" x14ac:dyDescent="0.25">
      <c r="A727" s="1">
        <v>43174</v>
      </c>
      <c r="B727" s="2">
        <v>0.9075347222222222</v>
      </c>
      <c r="C727" s="1">
        <v>43174</v>
      </c>
      <c r="D727" s="2">
        <v>0.94915509259259256</v>
      </c>
      <c r="E727">
        <v>3440.1271999999999</v>
      </c>
      <c r="F727">
        <v>5116.1571999999996</v>
      </c>
      <c r="G727">
        <v>854.71532999999999</v>
      </c>
      <c r="H727" s="11">
        <f t="shared" si="11"/>
        <v>2.0957999851792875E-5</v>
      </c>
      <c r="I727">
        <v>29</v>
      </c>
      <c r="J727">
        <v>4.66</v>
      </c>
      <c r="K727">
        <v>49.03</v>
      </c>
      <c r="L727">
        <v>-5.15</v>
      </c>
      <c r="M727">
        <v>39.53848</v>
      </c>
      <c r="N727">
        <v>-119.81419</v>
      </c>
      <c r="O727">
        <v>1386</v>
      </c>
      <c r="P727">
        <v>0.2</v>
      </c>
      <c r="Q727">
        <v>159.37</v>
      </c>
    </row>
    <row r="728" spans="1:17" x14ac:dyDescent="0.25">
      <c r="A728" s="1">
        <v>43174</v>
      </c>
      <c r="B728" s="2">
        <v>0.90755787037037028</v>
      </c>
      <c r="C728" s="1">
        <v>43174</v>
      </c>
      <c r="D728" s="2">
        <v>0.94917824074074064</v>
      </c>
      <c r="E728">
        <v>3440.3081000000002</v>
      </c>
      <c r="F728">
        <v>5116.2929999999997</v>
      </c>
      <c r="G728">
        <v>854.73479999999995</v>
      </c>
      <c r="H728" s="11">
        <f t="shared" si="11"/>
        <v>4.3737991468665833E-5</v>
      </c>
      <c r="I728">
        <v>29</v>
      </c>
      <c r="J728">
        <v>4.58</v>
      </c>
      <c r="K728">
        <v>49.02</v>
      </c>
      <c r="L728">
        <v>-5.23</v>
      </c>
      <c r="M728">
        <v>39.53848</v>
      </c>
      <c r="N728">
        <v>-119.81419</v>
      </c>
      <c r="O728">
        <v>1386</v>
      </c>
      <c r="P728">
        <v>0.2</v>
      </c>
      <c r="Q728">
        <v>159.37</v>
      </c>
    </row>
    <row r="729" spans="1:17" x14ac:dyDescent="0.25">
      <c r="A729" s="1">
        <v>43174</v>
      </c>
      <c r="B729" s="2">
        <v>0.90758101851851858</v>
      </c>
      <c r="C729" s="1">
        <v>43174</v>
      </c>
      <c r="D729" s="2">
        <v>0.94920138888888894</v>
      </c>
      <c r="E729">
        <v>3440.5927999999999</v>
      </c>
      <c r="F729">
        <v>5116.6875</v>
      </c>
      <c r="G729">
        <v>854.73901000000001</v>
      </c>
      <c r="H729" s="11">
        <f t="shared" si="11"/>
        <v>4.8663711279069502E-5</v>
      </c>
      <c r="I729">
        <v>29</v>
      </c>
      <c r="J729">
        <v>4.54</v>
      </c>
      <c r="K729">
        <v>49.08</v>
      </c>
      <c r="L729">
        <v>-5.25</v>
      </c>
      <c r="M729">
        <v>39.53848</v>
      </c>
      <c r="N729">
        <v>-119.81419</v>
      </c>
      <c r="O729">
        <v>1386</v>
      </c>
      <c r="P729">
        <v>0.2</v>
      </c>
      <c r="Q729">
        <v>159.37</v>
      </c>
    </row>
    <row r="730" spans="1:17" x14ac:dyDescent="0.25">
      <c r="A730" s="1">
        <v>43174</v>
      </c>
      <c r="B730" s="2">
        <v>0.90760416666666666</v>
      </c>
      <c r="C730" s="1">
        <v>43174</v>
      </c>
      <c r="D730" s="2">
        <v>0.94922453703703702</v>
      </c>
      <c r="E730">
        <v>3440.4956000000002</v>
      </c>
      <c r="F730">
        <v>5116.4354999999996</v>
      </c>
      <c r="G730">
        <v>854.75476000000003</v>
      </c>
      <c r="H730" s="11">
        <f t="shared" si="11"/>
        <v>6.709128539140365E-5</v>
      </c>
      <c r="I730">
        <v>29</v>
      </c>
      <c r="J730">
        <v>4.4400000000000004</v>
      </c>
      <c r="K730">
        <v>49.21</v>
      </c>
      <c r="L730">
        <v>-5.3</v>
      </c>
      <c r="M730">
        <v>39.53848</v>
      </c>
      <c r="N730">
        <v>-119.81419</v>
      </c>
      <c r="O730">
        <v>1386</v>
      </c>
      <c r="P730">
        <v>0.2</v>
      </c>
      <c r="Q730">
        <v>159.37</v>
      </c>
    </row>
    <row r="731" spans="1:17" x14ac:dyDescent="0.25">
      <c r="A731" s="1">
        <v>43174</v>
      </c>
      <c r="B731" s="2">
        <v>0.90762731481481485</v>
      </c>
      <c r="C731" s="1">
        <v>43174</v>
      </c>
      <c r="D731" s="2">
        <v>0.94924768518518521</v>
      </c>
      <c r="E731">
        <v>3440.25</v>
      </c>
      <c r="F731">
        <v>5116.2997999999998</v>
      </c>
      <c r="G731">
        <v>854.72118999999998</v>
      </c>
      <c r="H731" s="11">
        <f t="shared" si="11"/>
        <v>2.7814227426257163E-5</v>
      </c>
      <c r="I731">
        <v>29</v>
      </c>
      <c r="J731">
        <v>4.32</v>
      </c>
      <c r="K731">
        <v>49.26</v>
      </c>
      <c r="L731">
        <v>-5.4</v>
      </c>
      <c r="M731">
        <v>39.53848</v>
      </c>
      <c r="N731">
        <v>-119.81419</v>
      </c>
      <c r="O731">
        <v>1386</v>
      </c>
      <c r="P731">
        <v>0.2</v>
      </c>
      <c r="Q731">
        <v>159.37</v>
      </c>
    </row>
    <row r="732" spans="1:17" x14ac:dyDescent="0.25">
      <c r="A732" s="1">
        <v>43174</v>
      </c>
      <c r="B732" s="2">
        <v>0.90765046296296292</v>
      </c>
      <c r="C732" s="1">
        <v>43174</v>
      </c>
      <c r="D732" s="2">
        <v>0.94927083333333329</v>
      </c>
      <c r="E732">
        <v>3440.5021999999999</v>
      </c>
      <c r="F732">
        <v>5116.7974000000004</v>
      </c>
      <c r="G732">
        <v>854.70330999999999</v>
      </c>
      <c r="H732" s="11">
        <f t="shared" si="11"/>
        <v>6.8945432911564574E-6</v>
      </c>
      <c r="I732">
        <v>29</v>
      </c>
      <c r="J732">
        <v>4.2</v>
      </c>
      <c r="K732">
        <v>49.36</v>
      </c>
      <c r="L732">
        <v>-5.49</v>
      </c>
      <c r="M732">
        <v>39.53848</v>
      </c>
      <c r="N732">
        <v>-119.81419</v>
      </c>
      <c r="O732">
        <v>1386</v>
      </c>
      <c r="P732">
        <v>0.2</v>
      </c>
      <c r="Q732">
        <v>159.37</v>
      </c>
    </row>
    <row r="733" spans="1:17" x14ac:dyDescent="0.25">
      <c r="A733" s="1">
        <v>43174</v>
      </c>
      <c r="B733" s="2">
        <v>0.90767361111111111</v>
      </c>
      <c r="C733" s="1">
        <v>43174</v>
      </c>
      <c r="D733" s="2">
        <v>0.94929398148148147</v>
      </c>
      <c r="E733">
        <v>3440.2629000000002</v>
      </c>
      <c r="F733">
        <v>5116.4160000000002</v>
      </c>
      <c r="G733">
        <v>854.70708999999999</v>
      </c>
      <c r="H733" s="11">
        <f t="shared" si="11"/>
        <v>1.1317161078116652E-5</v>
      </c>
      <c r="I733">
        <v>29</v>
      </c>
      <c r="J733">
        <v>4.2</v>
      </c>
      <c r="K733">
        <v>49.45</v>
      </c>
      <c r="L733">
        <v>-5.46</v>
      </c>
      <c r="M733">
        <v>39.53848</v>
      </c>
      <c r="N733">
        <v>-119.81419</v>
      </c>
      <c r="O733">
        <v>1386</v>
      </c>
      <c r="P733">
        <v>0.2</v>
      </c>
      <c r="Q733">
        <v>159.37</v>
      </c>
    </row>
    <row r="734" spans="1:17" x14ac:dyDescent="0.25">
      <c r="A734" s="1">
        <v>43174</v>
      </c>
      <c r="B734" s="2">
        <v>0.90769675925925919</v>
      </c>
      <c r="C734" s="1">
        <v>43174</v>
      </c>
      <c r="D734" s="2">
        <v>0.94931712962962955</v>
      </c>
      <c r="E734">
        <v>3440.5473999999999</v>
      </c>
      <c r="F734">
        <v>5116.8877000000002</v>
      </c>
      <c r="G734">
        <v>854.69988999999998</v>
      </c>
      <c r="H734" s="11">
        <f t="shared" si="11"/>
        <v>2.8931271981924726E-6</v>
      </c>
      <c r="I734">
        <v>29</v>
      </c>
      <c r="J734">
        <v>4.18</v>
      </c>
      <c r="K734">
        <v>49.54</v>
      </c>
      <c r="L734">
        <v>-5.46</v>
      </c>
      <c r="M734">
        <v>39.53848</v>
      </c>
      <c r="N734">
        <v>-119.81419</v>
      </c>
      <c r="O734">
        <v>1386</v>
      </c>
      <c r="P734">
        <v>0.2</v>
      </c>
      <c r="Q734">
        <v>159.37</v>
      </c>
    </row>
    <row r="735" spans="1:17" x14ac:dyDescent="0.25">
      <c r="A735" s="1">
        <v>43174</v>
      </c>
      <c r="B735" s="2">
        <v>0.90771990740740749</v>
      </c>
      <c r="C735" s="1">
        <v>43174</v>
      </c>
      <c r="D735" s="2">
        <v>0.94934027777777785</v>
      </c>
      <c r="E735">
        <v>3440.6187</v>
      </c>
      <c r="F735">
        <v>5117.0171</v>
      </c>
      <c r="G735">
        <v>854.69646999999998</v>
      </c>
      <c r="H735" s="11">
        <f t="shared" si="11"/>
        <v>-1.1082888947715123E-6</v>
      </c>
      <c r="I735">
        <v>29</v>
      </c>
      <c r="J735">
        <v>4.18</v>
      </c>
      <c r="K735">
        <v>49.72</v>
      </c>
      <c r="L735">
        <v>-5.41</v>
      </c>
      <c r="M735">
        <v>39.53848</v>
      </c>
      <c r="N735">
        <v>-119.81419</v>
      </c>
      <c r="O735">
        <v>1386</v>
      </c>
      <c r="P735">
        <v>0.2</v>
      </c>
      <c r="Q735">
        <v>159.37</v>
      </c>
    </row>
    <row r="736" spans="1:17" x14ac:dyDescent="0.25">
      <c r="A736" s="1">
        <v>43174</v>
      </c>
      <c r="B736" s="2">
        <v>0.90774305555555557</v>
      </c>
      <c r="C736" s="1">
        <v>43174</v>
      </c>
      <c r="D736" s="2">
        <v>0.94935185185185189</v>
      </c>
      <c r="E736">
        <v>3440.1401000000001</v>
      </c>
      <c r="F736">
        <v>5116.5063</v>
      </c>
      <c r="G736">
        <v>854.66718000000003</v>
      </c>
      <c r="H736" s="11">
        <f t="shared" si="11"/>
        <v>-3.5377726720067055E-5</v>
      </c>
      <c r="I736">
        <v>29</v>
      </c>
      <c r="J736">
        <v>4.1900000000000004</v>
      </c>
      <c r="K736">
        <v>49.81</v>
      </c>
      <c r="L736">
        <v>-5.38</v>
      </c>
      <c r="M736">
        <v>39.53848</v>
      </c>
      <c r="N736">
        <v>-119.81419</v>
      </c>
      <c r="O736">
        <v>1386</v>
      </c>
      <c r="P736">
        <v>0.02</v>
      </c>
      <c r="Q736">
        <v>159.37</v>
      </c>
    </row>
    <row r="737" spans="1:17" x14ac:dyDescent="0.25">
      <c r="A737" s="1">
        <v>43174</v>
      </c>
      <c r="B737" s="2">
        <v>0.90775462962962961</v>
      </c>
      <c r="C737" s="1">
        <v>43174</v>
      </c>
      <c r="D737" s="2">
        <v>0.94937499999999997</v>
      </c>
      <c r="E737">
        <v>3440.3209999999999</v>
      </c>
      <c r="F737">
        <v>5116.9135999999999</v>
      </c>
      <c r="G737">
        <v>854.64697000000001</v>
      </c>
      <c r="H737" s="11">
        <f t="shared" si="11"/>
        <v>-5.9023521819117227E-5</v>
      </c>
      <c r="I737">
        <v>29</v>
      </c>
      <c r="J737">
        <v>4.1900000000000004</v>
      </c>
      <c r="K737">
        <v>49.87</v>
      </c>
      <c r="L737">
        <v>-5.36</v>
      </c>
      <c r="M737">
        <v>39.53848</v>
      </c>
      <c r="N737">
        <v>-119.81419</v>
      </c>
      <c r="O737">
        <v>1386</v>
      </c>
      <c r="P737">
        <v>0.02</v>
      </c>
      <c r="Q737">
        <v>159.37</v>
      </c>
    </row>
    <row r="738" spans="1:17" x14ac:dyDescent="0.25">
      <c r="A738" s="1">
        <v>43174</v>
      </c>
      <c r="B738" s="2">
        <v>0.90777777777777768</v>
      </c>
      <c r="C738" s="1">
        <v>43174</v>
      </c>
      <c r="D738" s="2">
        <v>0.94939814814814805</v>
      </c>
      <c r="E738">
        <v>3440.1271999999999</v>
      </c>
      <c r="F738">
        <v>5116.7456000000002</v>
      </c>
      <c r="G738">
        <v>854.62945999999999</v>
      </c>
      <c r="H738" s="11">
        <f t="shared" si="11"/>
        <v>-7.9510304213195829E-5</v>
      </c>
      <c r="I738">
        <v>29</v>
      </c>
      <c r="J738">
        <v>4.26</v>
      </c>
      <c r="K738">
        <v>49.91</v>
      </c>
      <c r="L738">
        <v>-5.29</v>
      </c>
      <c r="M738">
        <v>39.53848</v>
      </c>
      <c r="N738">
        <v>-119.81419</v>
      </c>
      <c r="O738">
        <v>1386</v>
      </c>
      <c r="P738">
        <v>0.02</v>
      </c>
      <c r="Q738">
        <v>159.37</v>
      </c>
    </row>
    <row r="739" spans="1:17" x14ac:dyDescent="0.25">
      <c r="A739" s="1">
        <v>43174</v>
      </c>
      <c r="B739" s="2">
        <v>0.90780092592592598</v>
      </c>
      <c r="C739" s="1">
        <v>43174</v>
      </c>
      <c r="D739" s="2">
        <v>0.94942129629629635</v>
      </c>
      <c r="E739">
        <v>3440.0302999999999</v>
      </c>
      <c r="F739">
        <v>5116.5645000000004</v>
      </c>
      <c r="G739">
        <v>854.63477</v>
      </c>
      <c r="H739" s="11">
        <f t="shared" si="11"/>
        <v>-7.3297579226751754E-5</v>
      </c>
      <c r="I739">
        <v>29</v>
      </c>
      <c r="J739">
        <v>4.32</v>
      </c>
      <c r="K739">
        <v>49.91</v>
      </c>
      <c r="L739">
        <v>-5.23</v>
      </c>
      <c r="M739">
        <v>39.53848</v>
      </c>
      <c r="N739">
        <v>-119.81419</v>
      </c>
      <c r="O739">
        <v>1386</v>
      </c>
      <c r="P739">
        <v>0.02</v>
      </c>
      <c r="Q739">
        <v>159.37</v>
      </c>
    </row>
    <row r="740" spans="1:17" x14ac:dyDescent="0.25">
      <c r="A740" s="1">
        <v>43174</v>
      </c>
      <c r="B740" s="2">
        <v>0.90782407407407406</v>
      </c>
      <c r="C740" s="1">
        <v>43174</v>
      </c>
      <c r="D740" s="2">
        <v>0.94944444444444442</v>
      </c>
      <c r="E740">
        <v>3440.2759000000001</v>
      </c>
      <c r="F740">
        <v>5116.7847000000002</v>
      </c>
      <c r="G740">
        <v>854.65607</v>
      </c>
      <c r="H740" s="11">
        <f t="shared" si="11"/>
        <v>-4.8376478998687061E-5</v>
      </c>
      <c r="I740">
        <v>29</v>
      </c>
      <c r="J740">
        <v>4.37</v>
      </c>
      <c r="K740">
        <v>50.07</v>
      </c>
      <c r="L740">
        <v>-5.14</v>
      </c>
      <c r="M740">
        <v>39.53848</v>
      </c>
      <c r="N740">
        <v>-119.81419</v>
      </c>
      <c r="O740">
        <v>1386</v>
      </c>
      <c r="P740">
        <v>0.02</v>
      </c>
      <c r="Q740">
        <v>159.37</v>
      </c>
    </row>
    <row r="741" spans="1:17" x14ac:dyDescent="0.25">
      <c r="A741" s="1">
        <v>43174</v>
      </c>
      <c r="B741" s="2">
        <v>0.90784722222222225</v>
      </c>
      <c r="C741" s="1">
        <v>43174</v>
      </c>
      <c r="D741" s="2">
        <v>0.94946759259259261</v>
      </c>
      <c r="E741">
        <v>3440.0884000000001</v>
      </c>
      <c r="F741">
        <v>5116.6875</v>
      </c>
      <c r="G741">
        <v>854.62945999999999</v>
      </c>
      <c r="H741" s="11">
        <f t="shared" si="11"/>
        <v>-7.9510304213195829E-5</v>
      </c>
      <c r="I741">
        <v>29</v>
      </c>
      <c r="J741">
        <v>4.3099999999999996</v>
      </c>
      <c r="K741">
        <v>50.45</v>
      </c>
      <c r="L741">
        <v>-5.0999999999999996</v>
      </c>
      <c r="M741">
        <v>39.53848</v>
      </c>
      <c r="N741">
        <v>-119.81419</v>
      </c>
      <c r="O741">
        <v>1386</v>
      </c>
      <c r="P741">
        <v>0.02</v>
      </c>
      <c r="Q741">
        <v>159.37</v>
      </c>
    </row>
    <row r="742" spans="1:17" x14ac:dyDescent="0.25">
      <c r="A742" s="1">
        <v>43174</v>
      </c>
      <c r="B742" s="2">
        <v>0.90787037037037033</v>
      </c>
      <c r="C742" s="1">
        <v>43174</v>
      </c>
      <c r="D742" s="2">
        <v>0.94949074074074069</v>
      </c>
      <c r="E742">
        <v>3440.0625</v>
      </c>
      <c r="F742">
        <v>5116.6875</v>
      </c>
      <c r="G742">
        <v>854.62383999999997</v>
      </c>
      <c r="H742" s="11">
        <f t="shared" si="11"/>
        <v>-8.6085730658373648E-5</v>
      </c>
      <c r="I742">
        <v>29</v>
      </c>
      <c r="J742">
        <v>4.2</v>
      </c>
      <c r="K742">
        <v>50.58</v>
      </c>
      <c r="L742">
        <v>-5.16</v>
      </c>
      <c r="M742">
        <v>39.53848</v>
      </c>
      <c r="N742">
        <v>-119.81419</v>
      </c>
      <c r="O742">
        <v>1386</v>
      </c>
      <c r="P742">
        <v>0.02</v>
      </c>
      <c r="Q742">
        <v>159.37</v>
      </c>
    </row>
    <row r="743" spans="1:17" x14ac:dyDescent="0.25">
      <c r="A743" s="1">
        <v>43174</v>
      </c>
      <c r="B743" s="2">
        <v>0.90789351851851852</v>
      </c>
      <c r="C743" s="1">
        <v>43174</v>
      </c>
      <c r="D743" s="2">
        <v>0.94951388888888888</v>
      </c>
      <c r="E743">
        <v>3439.7714999999998</v>
      </c>
      <c r="F743">
        <v>5116.5972000000002</v>
      </c>
      <c r="G743">
        <v>854.57384999999999</v>
      </c>
      <c r="H743" s="11">
        <f t="shared" si="11"/>
        <v>-1.4457426588845122E-4</v>
      </c>
      <c r="I743">
        <v>29</v>
      </c>
      <c r="J743">
        <v>4.16</v>
      </c>
      <c r="K743">
        <v>50.55</v>
      </c>
      <c r="L743">
        <v>-5.21</v>
      </c>
      <c r="M743">
        <v>39.53848</v>
      </c>
      <c r="N743">
        <v>-119.81419</v>
      </c>
      <c r="O743">
        <v>1386</v>
      </c>
      <c r="P743">
        <v>0.02</v>
      </c>
      <c r="Q743">
        <v>159.37</v>
      </c>
    </row>
    <row r="744" spans="1:17" x14ac:dyDescent="0.25">
      <c r="A744" s="1">
        <v>43174</v>
      </c>
      <c r="B744" s="2">
        <v>0.90791666666666659</v>
      </c>
      <c r="C744" s="1">
        <v>43174</v>
      </c>
      <c r="D744" s="2">
        <v>0.94953703703703696</v>
      </c>
      <c r="E744">
        <v>3440.2240999999999</v>
      </c>
      <c r="F744">
        <v>5116.8037000000004</v>
      </c>
      <c r="G744">
        <v>854.64197000000001</v>
      </c>
      <c r="H744" s="11">
        <f t="shared" si="11"/>
        <v>-6.4873545346827565E-5</v>
      </c>
      <c r="I744">
        <v>29</v>
      </c>
      <c r="J744">
        <v>4.17</v>
      </c>
      <c r="K744">
        <v>50.73</v>
      </c>
      <c r="L744">
        <v>-5.15</v>
      </c>
      <c r="M744">
        <v>39.53848</v>
      </c>
      <c r="N744">
        <v>-119.81419</v>
      </c>
      <c r="O744">
        <v>1386</v>
      </c>
      <c r="P744">
        <v>0.02</v>
      </c>
      <c r="Q744">
        <v>159.37</v>
      </c>
    </row>
    <row r="745" spans="1:17" x14ac:dyDescent="0.25">
      <c r="A745" s="1">
        <v>43174</v>
      </c>
      <c r="B745" s="2">
        <v>0.90793981481481489</v>
      </c>
      <c r="C745" s="1">
        <v>43174</v>
      </c>
      <c r="D745" s="2">
        <v>0.94956018518518526</v>
      </c>
      <c r="E745">
        <v>3440.1594</v>
      </c>
      <c r="F745">
        <v>5116.7714999999998</v>
      </c>
      <c r="G745">
        <v>854.63262999999995</v>
      </c>
      <c r="H745" s="11">
        <f t="shared" si="11"/>
        <v>-7.5801389296677226E-5</v>
      </c>
      <c r="I745">
        <v>29</v>
      </c>
      <c r="J745">
        <v>4.2</v>
      </c>
      <c r="K745">
        <v>50.94</v>
      </c>
      <c r="L745">
        <v>-5.07</v>
      </c>
      <c r="M745">
        <v>39.53848</v>
      </c>
      <c r="N745">
        <v>-119.81419</v>
      </c>
      <c r="O745">
        <v>1386</v>
      </c>
      <c r="P745">
        <v>0.02</v>
      </c>
      <c r="Q745">
        <v>159.37</v>
      </c>
    </row>
    <row r="746" spans="1:17" x14ac:dyDescent="0.25">
      <c r="A746" s="1">
        <v>43174</v>
      </c>
      <c r="B746" s="2">
        <v>0.90796296296296297</v>
      </c>
      <c r="C746" s="1">
        <v>43174</v>
      </c>
      <c r="D746" s="2">
        <v>0.94958333333333333</v>
      </c>
      <c r="E746">
        <v>3440.4312</v>
      </c>
      <c r="F746">
        <v>5116.9462999999996</v>
      </c>
      <c r="G746">
        <v>854.66614000000004</v>
      </c>
      <c r="H746" s="11">
        <f t="shared" si="11"/>
        <v>-3.6594531613819103E-5</v>
      </c>
      <c r="I746">
        <v>29</v>
      </c>
      <c r="J746">
        <v>4.3</v>
      </c>
      <c r="K746">
        <v>51.11</v>
      </c>
      <c r="L746">
        <v>-4.93</v>
      </c>
      <c r="M746">
        <v>39.53848</v>
      </c>
      <c r="N746">
        <v>-119.81419</v>
      </c>
      <c r="O746">
        <v>1386</v>
      </c>
      <c r="P746">
        <v>0.02</v>
      </c>
      <c r="Q746">
        <v>159.37</v>
      </c>
    </row>
    <row r="747" spans="1:17" x14ac:dyDescent="0.25">
      <c r="A747" s="1">
        <v>43174</v>
      </c>
      <c r="B747" s="2">
        <v>0.90798611111111116</v>
      </c>
      <c r="C747" s="1">
        <v>43174</v>
      </c>
      <c r="D747" s="2">
        <v>0.94960648148148152</v>
      </c>
      <c r="E747">
        <v>3440.25</v>
      </c>
      <c r="F747">
        <v>5116.8491000000004</v>
      </c>
      <c r="G747">
        <v>854.64093000000003</v>
      </c>
      <c r="H747" s="11">
        <f t="shared" si="11"/>
        <v>-6.609035024057962E-5</v>
      </c>
      <c r="I747">
        <v>29</v>
      </c>
      <c r="J747">
        <v>4.34</v>
      </c>
      <c r="K747">
        <v>51.14</v>
      </c>
      <c r="L747">
        <v>-4.8899999999999997</v>
      </c>
      <c r="M747">
        <v>39.53848</v>
      </c>
      <c r="N747">
        <v>-119.81419</v>
      </c>
      <c r="O747">
        <v>1386</v>
      </c>
      <c r="P747">
        <v>0.02</v>
      </c>
      <c r="Q747">
        <v>159.37</v>
      </c>
    </row>
    <row r="748" spans="1:17" x14ac:dyDescent="0.25">
      <c r="A748" s="1">
        <v>43174</v>
      </c>
      <c r="B748" s="2">
        <v>0.90800925925925924</v>
      </c>
      <c r="C748" s="1">
        <v>43174</v>
      </c>
      <c r="D748" s="2">
        <v>0.9496296296296296</v>
      </c>
      <c r="E748">
        <v>3440.2887999999998</v>
      </c>
      <c r="F748">
        <v>5116.8037000000004</v>
      </c>
      <c r="G748">
        <v>854.65601000000004</v>
      </c>
      <c r="H748" s="11">
        <f t="shared" si="11"/>
        <v>-4.8446679280975425E-5</v>
      </c>
      <c r="I748">
        <v>29</v>
      </c>
      <c r="J748">
        <v>4.42</v>
      </c>
      <c r="K748">
        <v>51.27</v>
      </c>
      <c r="L748">
        <v>-4.78</v>
      </c>
      <c r="M748">
        <v>39.53848</v>
      </c>
      <c r="N748">
        <v>-119.81419</v>
      </c>
      <c r="O748">
        <v>1386</v>
      </c>
      <c r="P748">
        <v>0.02</v>
      </c>
      <c r="Q748">
        <v>159.37</v>
      </c>
    </row>
    <row r="749" spans="1:17" x14ac:dyDescent="0.25">
      <c r="A749" s="1">
        <v>43174</v>
      </c>
      <c r="B749" s="2">
        <v>0.90803240740740743</v>
      </c>
      <c r="C749" s="1">
        <v>43174</v>
      </c>
      <c r="D749" s="2">
        <v>0.94965277777777779</v>
      </c>
      <c r="E749">
        <v>3440.5862000000002</v>
      </c>
      <c r="F749">
        <v>5116.9785000000002</v>
      </c>
      <c r="G749">
        <v>854.69512999999995</v>
      </c>
      <c r="H749" s="11">
        <f t="shared" si="11"/>
        <v>-2.6760952002314044E-6</v>
      </c>
      <c r="I749">
        <v>29</v>
      </c>
      <c r="J749">
        <v>4.4400000000000004</v>
      </c>
      <c r="K749">
        <v>51.42</v>
      </c>
      <c r="L749">
        <v>-4.72</v>
      </c>
      <c r="M749">
        <v>39.53848</v>
      </c>
      <c r="N749">
        <v>-119.81419</v>
      </c>
      <c r="O749">
        <v>1386</v>
      </c>
      <c r="P749">
        <v>0.02</v>
      </c>
      <c r="Q749">
        <v>159.37</v>
      </c>
    </row>
    <row r="750" spans="1:17" x14ac:dyDescent="0.25">
      <c r="A750" s="1">
        <v>43174</v>
      </c>
      <c r="B750" s="2">
        <v>0.9080555555555555</v>
      </c>
      <c r="C750" s="1">
        <v>43174</v>
      </c>
      <c r="D750" s="2">
        <v>0.94967592592592587</v>
      </c>
      <c r="E750">
        <v>3440.6572000000001</v>
      </c>
      <c r="F750">
        <v>5117.0429999999997</v>
      </c>
      <c r="G750">
        <v>854.70110999999997</v>
      </c>
      <c r="H750" s="11">
        <f t="shared" si="11"/>
        <v>4.3205329389426234E-6</v>
      </c>
      <c r="I750">
        <v>29</v>
      </c>
      <c r="J750">
        <v>4.4400000000000004</v>
      </c>
      <c r="K750">
        <v>51.54</v>
      </c>
      <c r="L750">
        <v>-4.6900000000000004</v>
      </c>
      <c r="M750">
        <v>39.53848</v>
      </c>
      <c r="N750">
        <v>-119.81419</v>
      </c>
      <c r="O750">
        <v>1386</v>
      </c>
      <c r="P750">
        <v>0.02</v>
      </c>
      <c r="Q750">
        <v>159.37</v>
      </c>
    </row>
    <row r="751" spans="1:17" x14ac:dyDescent="0.25">
      <c r="A751" s="1">
        <v>43174</v>
      </c>
      <c r="B751" s="2">
        <v>0.9080787037037038</v>
      </c>
      <c r="C751" s="1">
        <v>43174</v>
      </c>
      <c r="D751" s="2">
        <v>0.94969907407407417</v>
      </c>
      <c r="E751">
        <v>3440.4115999999999</v>
      </c>
      <c r="F751">
        <v>5117.1079</v>
      </c>
      <c r="G751">
        <v>854.63837000000001</v>
      </c>
      <c r="H751" s="11">
        <f t="shared" si="11"/>
        <v>-6.908556228678966E-5</v>
      </c>
      <c r="I751">
        <v>29</v>
      </c>
      <c r="J751">
        <v>4.41</v>
      </c>
      <c r="K751">
        <v>51.48</v>
      </c>
      <c r="L751">
        <v>-4.74</v>
      </c>
      <c r="M751">
        <v>39.53848</v>
      </c>
      <c r="N751">
        <v>-119.81419</v>
      </c>
      <c r="O751">
        <v>1386</v>
      </c>
      <c r="P751">
        <v>0.02</v>
      </c>
      <c r="Q751">
        <v>159.37</v>
      </c>
    </row>
    <row r="752" spans="1:17" x14ac:dyDescent="0.25">
      <c r="A752" s="1">
        <v>43174</v>
      </c>
      <c r="B752" s="2">
        <v>0.90810185185185188</v>
      </c>
      <c r="C752" s="1">
        <v>43174</v>
      </c>
      <c r="D752" s="2">
        <v>0.94972222222222225</v>
      </c>
      <c r="E752">
        <v>3440.4182000000001</v>
      </c>
      <c r="F752">
        <v>5117.1854999999996</v>
      </c>
      <c r="G752">
        <v>854.62842000000001</v>
      </c>
      <c r="H752" s="11">
        <f t="shared" si="11"/>
        <v>-8.0727109106947884E-5</v>
      </c>
      <c r="I752">
        <v>29</v>
      </c>
      <c r="J752">
        <v>4.46</v>
      </c>
      <c r="K752">
        <v>51.37</v>
      </c>
      <c r="L752">
        <v>-4.72</v>
      </c>
      <c r="M752">
        <v>39.53848</v>
      </c>
      <c r="N752">
        <v>-119.81419</v>
      </c>
      <c r="O752">
        <v>1386</v>
      </c>
      <c r="P752">
        <v>0.02</v>
      </c>
      <c r="Q752">
        <v>159.37</v>
      </c>
    </row>
    <row r="753" spans="1:17" x14ac:dyDescent="0.25">
      <c r="A753" s="1">
        <v>43174</v>
      </c>
      <c r="B753" s="2">
        <v>0.90812500000000007</v>
      </c>
      <c r="C753" s="1">
        <v>43174</v>
      </c>
      <c r="D753" s="2">
        <v>0.94974537037037043</v>
      </c>
      <c r="E753">
        <v>3440.4438</v>
      </c>
      <c r="F753">
        <v>5117.0688</v>
      </c>
      <c r="G753">
        <v>854.65099999999995</v>
      </c>
      <c r="H753" s="11">
        <f t="shared" si="11"/>
        <v>-5.4308402855844674E-5</v>
      </c>
      <c r="I753">
        <v>29</v>
      </c>
      <c r="J753">
        <v>4.53</v>
      </c>
      <c r="K753">
        <v>51.35</v>
      </c>
      <c r="L753">
        <v>-4.66</v>
      </c>
      <c r="M753">
        <v>39.53848</v>
      </c>
      <c r="N753">
        <v>-119.81419</v>
      </c>
      <c r="O753">
        <v>1386</v>
      </c>
      <c r="P753">
        <v>0.02</v>
      </c>
      <c r="Q753">
        <v>159.37</v>
      </c>
    </row>
    <row r="754" spans="1:17" x14ac:dyDescent="0.25">
      <c r="A754" s="1">
        <v>43174</v>
      </c>
      <c r="B754" s="2">
        <v>0.90814814814814815</v>
      </c>
      <c r="C754" s="1">
        <v>43174</v>
      </c>
      <c r="D754" s="2">
        <v>0.94976851851851851</v>
      </c>
      <c r="E754">
        <v>3439.9072000000001</v>
      </c>
      <c r="F754">
        <v>5116.7587999999996</v>
      </c>
      <c r="G754">
        <v>854.57977000000005</v>
      </c>
      <c r="H754" s="11">
        <f t="shared" si="11"/>
        <v>-1.3764783803156555E-4</v>
      </c>
      <c r="I754">
        <v>29</v>
      </c>
      <c r="J754">
        <v>4.62</v>
      </c>
      <c r="K754">
        <v>51.39</v>
      </c>
      <c r="L754">
        <v>-4.5599999999999996</v>
      </c>
      <c r="M754">
        <v>39.53848</v>
      </c>
      <c r="N754">
        <v>-119.81419</v>
      </c>
      <c r="O754">
        <v>1386</v>
      </c>
      <c r="P754">
        <v>0.02</v>
      </c>
      <c r="Q754">
        <v>159.37</v>
      </c>
    </row>
    <row r="755" spans="1:17" x14ac:dyDescent="0.25">
      <c r="A755" s="1">
        <v>43174</v>
      </c>
      <c r="B755" s="2">
        <v>0.90817129629629623</v>
      </c>
      <c r="C755" s="1">
        <v>43174</v>
      </c>
      <c r="D755" s="2">
        <v>0.9497916666666667</v>
      </c>
      <c r="E755">
        <v>3439.9978000000001</v>
      </c>
      <c r="F755">
        <v>5117.1079</v>
      </c>
      <c r="G755">
        <v>854.54845999999998</v>
      </c>
      <c r="H755" s="11">
        <f t="shared" si="11"/>
        <v>-1.7428068536220982E-4</v>
      </c>
      <c r="I755">
        <v>29</v>
      </c>
      <c r="J755">
        <v>4.74</v>
      </c>
      <c r="K755">
        <v>51.47</v>
      </c>
      <c r="L755">
        <v>-4.43</v>
      </c>
      <c r="M755">
        <v>39.53848</v>
      </c>
      <c r="N755">
        <v>-119.81419</v>
      </c>
      <c r="O755">
        <v>1386</v>
      </c>
      <c r="P755">
        <v>0.02</v>
      </c>
      <c r="Q755">
        <v>159.37</v>
      </c>
    </row>
    <row r="756" spans="1:17" x14ac:dyDescent="0.25">
      <c r="A756" s="1">
        <v>43174</v>
      </c>
      <c r="B756" s="2">
        <v>0.90819444444444442</v>
      </c>
      <c r="C756" s="1">
        <v>43174</v>
      </c>
      <c r="D756" s="2">
        <v>0.94981481481481478</v>
      </c>
      <c r="E756">
        <v>3440.1660000000002</v>
      </c>
      <c r="F756">
        <v>5117.1143000000002</v>
      </c>
      <c r="G756">
        <v>854.58405000000005</v>
      </c>
      <c r="H756" s="11">
        <f t="shared" si="11"/>
        <v>-1.3264021789184761E-4</v>
      </c>
      <c r="I756">
        <v>29</v>
      </c>
      <c r="J756">
        <v>4.78</v>
      </c>
      <c r="K756">
        <v>51.44</v>
      </c>
      <c r="L756">
        <v>-4.4000000000000004</v>
      </c>
      <c r="M756">
        <v>39.53848</v>
      </c>
      <c r="N756">
        <v>-119.81419</v>
      </c>
      <c r="O756">
        <v>1386</v>
      </c>
      <c r="P756">
        <v>0.02</v>
      </c>
      <c r="Q756">
        <v>159.37</v>
      </c>
    </row>
    <row r="757" spans="1:17" x14ac:dyDescent="0.25">
      <c r="A757" s="1">
        <v>43174</v>
      </c>
      <c r="B757" s="2">
        <v>0.90821759259259249</v>
      </c>
      <c r="C757" s="1">
        <v>43174</v>
      </c>
      <c r="D757" s="2">
        <v>0.94983796296296286</v>
      </c>
      <c r="E757">
        <v>3440.1660000000002</v>
      </c>
      <c r="F757">
        <v>5117.0171</v>
      </c>
      <c r="G757">
        <v>854.59820999999999</v>
      </c>
      <c r="H757" s="11">
        <f t="shared" si="11"/>
        <v>-1.1607295126141874E-4</v>
      </c>
      <c r="I757">
        <v>29</v>
      </c>
      <c r="J757">
        <v>4.83</v>
      </c>
      <c r="K757">
        <v>51.36</v>
      </c>
      <c r="L757">
        <v>-4.38</v>
      </c>
      <c r="M757">
        <v>39.53848</v>
      </c>
      <c r="N757">
        <v>-119.81419</v>
      </c>
      <c r="O757">
        <v>1386</v>
      </c>
      <c r="P757">
        <v>0.02</v>
      </c>
      <c r="Q757">
        <v>159.37</v>
      </c>
    </row>
    <row r="758" spans="1:17" x14ac:dyDescent="0.25">
      <c r="A758" s="1">
        <v>43174</v>
      </c>
      <c r="B758" s="2">
        <v>0.90824074074074079</v>
      </c>
      <c r="C758" s="1">
        <v>43174</v>
      </c>
      <c r="D758" s="2">
        <v>0.94986111111111116</v>
      </c>
      <c r="E758">
        <v>3440.0688</v>
      </c>
      <c r="F758">
        <v>5116.7777999999998</v>
      </c>
      <c r="G758">
        <v>854.61206000000004</v>
      </c>
      <c r="H758" s="11">
        <f t="shared" si="11"/>
        <v>-9.9868386089590583E-5</v>
      </c>
      <c r="I758">
        <v>29</v>
      </c>
      <c r="J758">
        <v>4.83</v>
      </c>
      <c r="K758">
        <v>51.24</v>
      </c>
      <c r="L758">
        <v>-4.41</v>
      </c>
      <c r="M758">
        <v>39.53848</v>
      </c>
      <c r="N758">
        <v>-119.81419</v>
      </c>
      <c r="O758">
        <v>1386</v>
      </c>
      <c r="P758">
        <v>0.02</v>
      </c>
      <c r="Q758">
        <v>159.37</v>
      </c>
    </row>
    <row r="759" spans="1:17" x14ac:dyDescent="0.25">
      <c r="A759" s="1">
        <v>43174</v>
      </c>
      <c r="B759" s="2">
        <v>0.90826388888888887</v>
      </c>
      <c r="C759" s="1">
        <v>43174</v>
      </c>
      <c r="D759" s="2">
        <v>0.94988425925925923</v>
      </c>
      <c r="E759">
        <v>3440.4312</v>
      </c>
      <c r="F759">
        <v>5117.1270000000004</v>
      </c>
      <c r="G759">
        <v>854.63971000000004</v>
      </c>
      <c r="H759" s="11">
        <f t="shared" si="11"/>
        <v>-6.7517755981329766E-5</v>
      </c>
      <c r="I759">
        <v>29</v>
      </c>
      <c r="J759">
        <v>4.82</v>
      </c>
      <c r="K759">
        <v>51.03</v>
      </c>
      <c r="L759">
        <v>-4.47</v>
      </c>
      <c r="M759">
        <v>39.53848</v>
      </c>
      <c r="N759">
        <v>-119.81419</v>
      </c>
      <c r="O759">
        <v>1386</v>
      </c>
      <c r="P759">
        <v>0.02</v>
      </c>
      <c r="Q759">
        <v>159.37</v>
      </c>
    </row>
    <row r="760" spans="1:17" x14ac:dyDescent="0.25">
      <c r="A760" s="1">
        <v>43174</v>
      </c>
      <c r="B760" s="2">
        <v>0.90828703703703706</v>
      </c>
      <c r="C760" s="1">
        <v>43174</v>
      </c>
      <c r="D760" s="2">
        <v>0.94990740740740742</v>
      </c>
      <c r="E760">
        <v>3440.2629000000002</v>
      </c>
      <c r="F760">
        <v>5116.9652999999998</v>
      </c>
      <c r="G760">
        <v>854.62683000000004</v>
      </c>
      <c r="H760" s="11">
        <f t="shared" si="11"/>
        <v>-8.2587416588720132E-5</v>
      </c>
      <c r="I760">
        <v>29</v>
      </c>
      <c r="J760">
        <v>4.83</v>
      </c>
      <c r="K760">
        <v>51</v>
      </c>
      <c r="L760">
        <v>-4.47</v>
      </c>
      <c r="M760">
        <v>39.53848</v>
      </c>
      <c r="N760">
        <v>-119.81419</v>
      </c>
      <c r="O760">
        <v>1386</v>
      </c>
      <c r="P760">
        <v>0.02</v>
      </c>
      <c r="Q760">
        <v>159.37</v>
      </c>
    </row>
    <row r="761" spans="1:17" x14ac:dyDescent="0.25">
      <c r="A761" s="1">
        <v>43174</v>
      </c>
      <c r="B761" s="2">
        <v>0.90831018518518514</v>
      </c>
      <c r="C761" s="1">
        <v>43174</v>
      </c>
      <c r="D761" s="2">
        <v>0.9499305555555555</v>
      </c>
      <c r="E761">
        <v>3440.0884000000001</v>
      </c>
      <c r="F761">
        <v>5117.0366000000004</v>
      </c>
      <c r="G761">
        <v>854.57848999999999</v>
      </c>
      <c r="H761" s="11">
        <f t="shared" si="11"/>
        <v>-1.3914544405473707E-4</v>
      </c>
      <c r="I761">
        <v>29</v>
      </c>
      <c r="J761">
        <v>4.66</v>
      </c>
      <c r="K761">
        <v>50.92</v>
      </c>
      <c r="L761">
        <v>-4.6500000000000004</v>
      </c>
      <c r="M761">
        <v>39.53848</v>
      </c>
      <c r="N761">
        <v>-119.81419</v>
      </c>
      <c r="O761">
        <v>1386</v>
      </c>
      <c r="P761">
        <v>0.02</v>
      </c>
      <c r="Q761">
        <v>159.37</v>
      </c>
    </row>
    <row r="762" spans="1:17" x14ac:dyDescent="0.25">
      <c r="A762" s="1">
        <v>43174</v>
      </c>
      <c r="B762" s="2">
        <v>0.90833333333333333</v>
      </c>
      <c r="C762" s="1">
        <v>43174</v>
      </c>
      <c r="D762" s="2">
        <v>0.94995370370370369</v>
      </c>
      <c r="E762">
        <v>3440.1853000000001</v>
      </c>
      <c r="F762">
        <v>5116.8813</v>
      </c>
      <c r="G762">
        <v>854.62219000000005</v>
      </c>
      <c r="H762" s="11">
        <f t="shared" si="11"/>
        <v>-8.8016238422434267E-5</v>
      </c>
      <c r="I762">
        <v>29</v>
      </c>
      <c r="J762">
        <v>4.5999999999999996</v>
      </c>
      <c r="K762">
        <v>50.79</v>
      </c>
      <c r="L762">
        <v>-4.74</v>
      </c>
      <c r="M762">
        <v>39.53848</v>
      </c>
      <c r="N762">
        <v>-119.81419</v>
      </c>
      <c r="O762">
        <v>1385.9</v>
      </c>
      <c r="P762">
        <v>0.02</v>
      </c>
      <c r="Q762">
        <v>159.37</v>
      </c>
    </row>
    <row r="763" spans="1:17" x14ac:dyDescent="0.25">
      <c r="A763" s="1">
        <v>43174</v>
      </c>
      <c r="B763" s="2">
        <v>0.9083564814814814</v>
      </c>
      <c r="C763" s="1">
        <v>43174</v>
      </c>
      <c r="D763" s="2">
        <v>0.94997685185185177</v>
      </c>
      <c r="E763">
        <v>3440.1334999999999</v>
      </c>
      <c r="F763">
        <v>5117.2114000000001</v>
      </c>
      <c r="G763">
        <v>854.56286999999998</v>
      </c>
      <c r="H763" s="11">
        <f t="shared" si="11"/>
        <v>-1.5742091755533558E-4</v>
      </c>
      <c r="I763">
        <v>29</v>
      </c>
      <c r="J763">
        <v>4.68</v>
      </c>
      <c r="K763">
        <v>50.8</v>
      </c>
      <c r="L763">
        <v>-4.66</v>
      </c>
      <c r="M763">
        <v>39.53848</v>
      </c>
      <c r="N763">
        <v>-119.81419</v>
      </c>
      <c r="O763">
        <v>1385.9</v>
      </c>
      <c r="P763">
        <v>0.02</v>
      </c>
      <c r="Q763">
        <v>159.37</v>
      </c>
    </row>
    <row r="764" spans="1:17" x14ac:dyDescent="0.25">
      <c r="A764" s="1">
        <v>43174</v>
      </c>
      <c r="B764" s="2">
        <v>0.9083796296296297</v>
      </c>
      <c r="C764" s="1">
        <v>43174</v>
      </c>
      <c r="D764" s="2">
        <v>0.95000000000000007</v>
      </c>
      <c r="E764">
        <v>3440.0754000000002</v>
      </c>
      <c r="F764">
        <v>5117.3662000000004</v>
      </c>
      <c r="G764">
        <v>854.52752999999996</v>
      </c>
      <c r="H764" s="11">
        <f t="shared" si="11"/>
        <v>-1.987688838492524E-4</v>
      </c>
      <c r="I764">
        <v>29</v>
      </c>
      <c r="J764">
        <v>4.74</v>
      </c>
      <c r="K764">
        <v>50.99</v>
      </c>
      <c r="L764">
        <v>-4.5599999999999996</v>
      </c>
      <c r="M764">
        <v>39.53848</v>
      </c>
      <c r="N764">
        <v>-119.81419</v>
      </c>
      <c r="O764">
        <v>1385.9</v>
      </c>
      <c r="P764">
        <v>0.02</v>
      </c>
      <c r="Q764">
        <v>159.37</v>
      </c>
    </row>
    <row r="765" spans="1:17" x14ac:dyDescent="0.25">
      <c r="A765" s="1">
        <v>43174</v>
      </c>
      <c r="B765" s="2">
        <v>0.90840277777777778</v>
      </c>
      <c r="C765" s="1">
        <v>43174</v>
      </c>
      <c r="D765" s="2">
        <v>0.95002314814814814</v>
      </c>
      <c r="E765">
        <v>3439.9719</v>
      </c>
      <c r="F765">
        <v>5117.1400999999996</v>
      </c>
      <c r="G765">
        <v>854.53814999999997</v>
      </c>
      <c r="H765" s="11">
        <f t="shared" si="11"/>
        <v>-1.8634343387636425E-4</v>
      </c>
      <c r="I765">
        <v>29</v>
      </c>
      <c r="J765">
        <v>4.8600000000000003</v>
      </c>
      <c r="K765">
        <v>51.19</v>
      </c>
      <c r="L765">
        <v>-4.4000000000000004</v>
      </c>
      <c r="M765">
        <v>39.53848</v>
      </c>
      <c r="N765">
        <v>-119.81419</v>
      </c>
      <c r="O765">
        <v>1385.9</v>
      </c>
      <c r="P765">
        <v>0.02</v>
      </c>
      <c r="Q765">
        <v>159.37</v>
      </c>
    </row>
    <row r="766" spans="1:17" x14ac:dyDescent="0.25">
      <c r="A766" s="1">
        <v>43174</v>
      </c>
      <c r="B766" s="2">
        <v>0.90842592592592597</v>
      </c>
      <c r="C766" s="1">
        <v>43174</v>
      </c>
      <c r="D766" s="2">
        <v>0.95004629629629633</v>
      </c>
      <c r="E766">
        <v>3439.9331000000002</v>
      </c>
      <c r="F766">
        <v>5117.0625</v>
      </c>
      <c r="G766">
        <v>854.54102</v>
      </c>
      <c r="H766" s="11">
        <f t="shared" si="11"/>
        <v>-1.8298552037142047E-4</v>
      </c>
      <c r="I766">
        <v>29</v>
      </c>
      <c r="J766">
        <v>4.93</v>
      </c>
      <c r="K766">
        <v>51.4</v>
      </c>
      <c r="L766">
        <v>-4.2699999999999996</v>
      </c>
      <c r="M766">
        <v>39.53848</v>
      </c>
      <c r="N766">
        <v>-119.81419</v>
      </c>
      <c r="O766">
        <v>1385.9</v>
      </c>
      <c r="P766">
        <v>0.02</v>
      </c>
      <c r="Q766">
        <v>159.37</v>
      </c>
    </row>
    <row r="767" spans="1:17" x14ac:dyDescent="0.25">
      <c r="A767" s="1">
        <v>43174</v>
      </c>
      <c r="B767" s="2">
        <v>0.90844907407407405</v>
      </c>
      <c r="C767" s="1">
        <v>43174</v>
      </c>
      <c r="D767" s="2">
        <v>0.95006944444444441</v>
      </c>
      <c r="E767">
        <v>3440.3469</v>
      </c>
      <c r="F767">
        <v>5117.3535000000002</v>
      </c>
      <c r="G767">
        <v>854.58843999999999</v>
      </c>
      <c r="H767" s="11">
        <f t="shared" si="11"/>
        <v>-1.2750389723457885E-4</v>
      </c>
      <c r="I767">
        <v>29</v>
      </c>
      <c r="J767">
        <v>4.82</v>
      </c>
      <c r="K767">
        <v>51.72</v>
      </c>
      <c r="L767">
        <v>-4.29</v>
      </c>
      <c r="M767">
        <v>39.53848</v>
      </c>
      <c r="N767">
        <v>-119.81419</v>
      </c>
      <c r="O767">
        <v>1385.9</v>
      </c>
      <c r="P767">
        <v>0.02</v>
      </c>
      <c r="Q767">
        <v>159.37</v>
      </c>
    </row>
    <row r="768" spans="1:17" x14ac:dyDescent="0.25">
      <c r="A768" s="1">
        <v>43174</v>
      </c>
      <c r="B768" s="2">
        <v>0.90847222222222224</v>
      </c>
      <c r="C768" s="1">
        <v>43174</v>
      </c>
      <c r="D768" s="2">
        <v>0.9500925925925926</v>
      </c>
      <c r="E768">
        <v>3440.3276000000001</v>
      </c>
      <c r="F768">
        <v>5117.1270000000004</v>
      </c>
      <c r="G768">
        <v>854.61725000000001</v>
      </c>
      <c r="H768" s="11">
        <f t="shared" si="11"/>
        <v>-9.3796061667856241E-5</v>
      </c>
      <c r="I768">
        <v>29</v>
      </c>
      <c r="J768">
        <v>4.59</v>
      </c>
      <c r="K768">
        <v>51.53</v>
      </c>
      <c r="L768">
        <v>-4.5599999999999996</v>
      </c>
      <c r="M768">
        <v>39.53848</v>
      </c>
      <c r="N768">
        <v>-119.81419</v>
      </c>
      <c r="O768">
        <v>1385.9</v>
      </c>
      <c r="P768">
        <v>0.02</v>
      </c>
      <c r="Q768">
        <v>159.37</v>
      </c>
    </row>
    <row r="769" spans="1:17" x14ac:dyDescent="0.25">
      <c r="A769" s="1">
        <v>43174</v>
      </c>
      <c r="B769" s="2">
        <v>0.90849537037037031</v>
      </c>
      <c r="C769" s="1">
        <v>43174</v>
      </c>
      <c r="D769" s="2">
        <v>0.95011574074074068</v>
      </c>
      <c r="E769">
        <v>3440.3018000000002</v>
      </c>
      <c r="F769">
        <v>5117.3472000000002</v>
      </c>
      <c r="G769">
        <v>854.57952999999998</v>
      </c>
      <c r="H769" s="11">
        <f t="shared" si="11"/>
        <v>-1.3792863916098501E-4</v>
      </c>
      <c r="I769">
        <v>29</v>
      </c>
      <c r="J769">
        <v>4.5</v>
      </c>
      <c r="K769">
        <v>51.28</v>
      </c>
      <c r="L769">
        <v>-4.7</v>
      </c>
      <c r="M769">
        <v>39.53848</v>
      </c>
      <c r="N769">
        <v>-119.81419</v>
      </c>
      <c r="O769">
        <v>1385.9</v>
      </c>
      <c r="P769">
        <v>0.02</v>
      </c>
      <c r="Q769">
        <v>159.37</v>
      </c>
    </row>
    <row r="770" spans="1:17" x14ac:dyDescent="0.25">
      <c r="A770" s="1">
        <v>43174</v>
      </c>
      <c r="B770" s="2">
        <v>0.90851851851851861</v>
      </c>
      <c r="C770" s="1">
        <v>43174</v>
      </c>
      <c r="D770" s="2">
        <v>0.95013888888888898</v>
      </c>
      <c r="E770">
        <v>3440.4438</v>
      </c>
      <c r="F770">
        <v>5117.1787000000004</v>
      </c>
      <c r="G770">
        <v>854.63495</v>
      </c>
      <c r="H770" s="11">
        <f t="shared" si="11"/>
        <v>-7.3086978379753649E-5</v>
      </c>
      <c r="I770">
        <v>29</v>
      </c>
      <c r="J770">
        <v>4.46</v>
      </c>
      <c r="K770">
        <v>51.19</v>
      </c>
      <c r="L770">
        <v>-4.7699999999999996</v>
      </c>
      <c r="M770">
        <v>39.53848</v>
      </c>
      <c r="N770">
        <v>-119.81419</v>
      </c>
      <c r="O770">
        <v>1385.9</v>
      </c>
      <c r="P770">
        <v>0.02</v>
      </c>
      <c r="Q770">
        <v>159.37</v>
      </c>
    </row>
    <row r="771" spans="1:17" x14ac:dyDescent="0.25">
      <c r="A771" s="1">
        <v>43174</v>
      </c>
      <c r="B771" s="2">
        <v>0.90854166666666669</v>
      </c>
      <c r="C771" s="1">
        <v>43174</v>
      </c>
      <c r="D771" s="2">
        <v>0.95016203703703705</v>
      </c>
      <c r="E771">
        <v>3440.5731999999998</v>
      </c>
      <c r="F771">
        <v>5117.0497999999998</v>
      </c>
      <c r="G771">
        <v>854.68195000000003</v>
      </c>
      <c r="H771" s="11">
        <f t="shared" si="11"/>
        <v>-1.8096757219196597E-5</v>
      </c>
      <c r="I771">
        <v>29</v>
      </c>
      <c r="J771">
        <v>4.51</v>
      </c>
      <c r="K771">
        <v>51.37</v>
      </c>
      <c r="L771">
        <v>-4.67</v>
      </c>
      <c r="M771">
        <v>39.53848</v>
      </c>
      <c r="N771">
        <v>-119.81419</v>
      </c>
      <c r="O771">
        <v>1385.9</v>
      </c>
      <c r="P771">
        <v>0.02</v>
      </c>
      <c r="Q771">
        <v>159.37</v>
      </c>
    </row>
    <row r="772" spans="1:17" x14ac:dyDescent="0.25">
      <c r="A772" s="1">
        <v>43174</v>
      </c>
      <c r="B772" s="2">
        <v>0.90856481481481488</v>
      </c>
      <c r="C772" s="1">
        <v>43174</v>
      </c>
      <c r="D772" s="2">
        <v>0.95018518518518524</v>
      </c>
      <c r="E772">
        <v>3440.5798</v>
      </c>
      <c r="F772">
        <v>5117.2241000000004</v>
      </c>
      <c r="G772">
        <v>854.65783999999996</v>
      </c>
      <c r="H772" s="11">
        <f t="shared" si="11"/>
        <v>-4.6305570669916702E-5</v>
      </c>
      <c r="I772">
        <v>29</v>
      </c>
      <c r="J772">
        <v>4.5</v>
      </c>
      <c r="K772">
        <v>51.55</v>
      </c>
      <c r="L772">
        <v>-4.63</v>
      </c>
      <c r="M772">
        <v>39.53848</v>
      </c>
      <c r="N772">
        <v>-119.81419</v>
      </c>
      <c r="O772">
        <v>1385.9</v>
      </c>
      <c r="P772">
        <v>0.02</v>
      </c>
      <c r="Q772">
        <v>159.37</v>
      </c>
    </row>
    <row r="773" spans="1:17" x14ac:dyDescent="0.25">
      <c r="A773" s="1">
        <v>43174</v>
      </c>
      <c r="B773" s="2">
        <v>0.90858796296296296</v>
      </c>
      <c r="C773" s="1">
        <v>43174</v>
      </c>
      <c r="D773" s="2">
        <v>0.95020833333333332</v>
      </c>
      <c r="E773">
        <v>3440.3793999999998</v>
      </c>
      <c r="F773">
        <v>5117.2627000000002</v>
      </c>
      <c r="G773">
        <v>854.60864000000004</v>
      </c>
      <c r="H773" s="11">
        <f t="shared" si="11"/>
        <v>-1.0386980218255457E-4</v>
      </c>
      <c r="I773">
        <v>29</v>
      </c>
      <c r="J773">
        <v>4.5199999999999996</v>
      </c>
      <c r="K773">
        <v>51.52</v>
      </c>
      <c r="L773">
        <v>-4.62</v>
      </c>
      <c r="M773">
        <v>39.53848</v>
      </c>
      <c r="N773">
        <v>-119.81419</v>
      </c>
      <c r="O773">
        <v>1385.9</v>
      </c>
      <c r="P773">
        <v>0.02</v>
      </c>
      <c r="Q773">
        <v>159.37</v>
      </c>
    </row>
    <row r="774" spans="1:17" x14ac:dyDescent="0.25">
      <c r="A774" s="1">
        <v>43174</v>
      </c>
      <c r="B774" s="2">
        <v>0.90861111111111104</v>
      </c>
      <c r="C774" s="1">
        <v>43174</v>
      </c>
      <c r="D774" s="2">
        <v>0.95023148148148151</v>
      </c>
      <c r="E774">
        <v>3440.1660000000002</v>
      </c>
      <c r="F774">
        <v>5117.1400999999996</v>
      </c>
      <c r="G774">
        <v>854.58025999999995</v>
      </c>
      <c r="H774" s="11">
        <f t="shared" si="11"/>
        <v>-1.370745357259667E-4</v>
      </c>
      <c r="I774">
        <v>29</v>
      </c>
      <c r="J774">
        <v>4.6100000000000003</v>
      </c>
      <c r="K774">
        <v>51.48</v>
      </c>
      <c r="L774">
        <v>-4.55</v>
      </c>
      <c r="M774">
        <v>39.53848</v>
      </c>
      <c r="N774">
        <v>-119.81419</v>
      </c>
      <c r="O774">
        <v>1385.9</v>
      </c>
      <c r="P774">
        <v>0.02</v>
      </c>
      <c r="Q774">
        <v>159.37</v>
      </c>
    </row>
    <row r="775" spans="1:17" x14ac:dyDescent="0.25">
      <c r="A775" s="1">
        <v>43174</v>
      </c>
      <c r="B775" s="2">
        <v>0.90863425925925922</v>
      </c>
      <c r="C775" s="1">
        <v>43174</v>
      </c>
      <c r="D775" s="2">
        <v>0.95025462962962959</v>
      </c>
      <c r="E775">
        <v>3440.1981999999998</v>
      </c>
      <c r="F775">
        <v>5117.2372999999998</v>
      </c>
      <c r="G775">
        <v>854.57312000000002</v>
      </c>
      <c r="H775" s="11">
        <f t="shared" si="11"/>
        <v>-1.454283693234695E-4</v>
      </c>
      <c r="I775">
        <v>29</v>
      </c>
      <c r="J775">
        <v>4.6399999999999997</v>
      </c>
      <c r="K775">
        <v>51.51</v>
      </c>
      <c r="L775">
        <v>-4.51</v>
      </c>
      <c r="M775">
        <v>39.53848</v>
      </c>
      <c r="N775">
        <v>-119.81419</v>
      </c>
      <c r="O775">
        <v>1385.9</v>
      </c>
      <c r="P775">
        <v>0.02</v>
      </c>
      <c r="Q775">
        <v>159.37</v>
      </c>
    </row>
    <row r="776" spans="1:17" x14ac:dyDescent="0.25">
      <c r="A776" s="1">
        <v>43174</v>
      </c>
      <c r="B776" s="2">
        <v>0.9086574074074073</v>
      </c>
      <c r="C776" s="1">
        <v>43174</v>
      </c>
      <c r="D776" s="2">
        <v>0.95027777777777767</v>
      </c>
      <c r="E776">
        <v>3440.3209999999999</v>
      </c>
      <c r="F776">
        <v>5117.2695000000003</v>
      </c>
      <c r="G776">
        <v>854.59509000000003</v>
      </c>
      <c r="H776" s="11">
        <f t="shared" si="11"/>
        <v>-1.1972336594267488E-4</v>
      </c>
      <c r="I776">
        <v>29</v>
      </c>
      <c r="J776">
        <v>4.6399999999999997</v>
      </c>
      <c r="K776">
        <v>51.42</v>
      </c>
      <c r="L776">
        <v>-4.54</v>
      </c>
      <c r="M776">
        <v>39.53848</v>
      </c>
      <c r="N776">
        <v>-119.81419</v>
      </c>
      <c r="O776">
        <v>1385.9</v>
      </c>
      <c r="P776">
        <v>0.02</v>
      </c>
      <c r="Q776">
        <v>159.37</v>
      </c>
    </row>
    <row r="777" spans="1:17" x14ac:dyDescent="0.25">
      <c r="A777" s="1">
        <v>43174</v>
      </c>
      <c r="B777" s="2">
        <v>0.9086805555555556</v>
      </c>
      <c r="C777" s="1">
        <v>43174</v>
      </c>
      <c r="D777" s="2">
        <v>0.95030092592592597</v>
      </c>
      <c r="E777">
        <v>3440.3987000000002</v>
      </c>
      <c r="F777">
        <v>5117.4053000000004</v>
      </c>
      <c r="G777">
        <v>854.59209999999996</v>
      </c>
      <c r="H777" s="11">
        <f t="shared" si="11"/>
        <v>-1.2322168001232839E-4</v>
      </c>
      <c r="I777">
        <v>29</v>
      </c>
      <c r="J777">
        <v>4.6900000000000004</v>
      </c>
      <c r="K777">
        <v>51.4</v>
      </c>
      <c r="L777">
        <v>-4.5</v>
      </c>
      <c r="M777">
        <v>39.53848</v>
      </c>
      <c r="N777">
        <v>-119.81419</v>
      </c>
      <c r="O777">
        <v>1385.9</v>
      </c>
      <c r="P777">
        <v>0.02</v>
      </c>
      <c r="Q777">
        <v>159.37</v>
      </c>
    </row>
    <row r="778" spans="1:17" x14ac:dyDescent="0.25">
      <c r="A778" s="1">
        <v>43174</v>
      </c>
      <c r="B778" s="2">
        <v>0.90870370370370368</v>
      </c>
      <c r="C778" s="1">
        <v>43174</v>
      </c>
      <c r="D778" s="2">
        <v>0.95032407407407404</v>
      </c>
      <c r="E778">
        <v>3440.5540000000001</v>
      </c>
      <c r="F778">
        <v>5117.2437</v>
      </c>
      <c r="G778">
        <v>854.64935000000003</v>
      </c>
      <c r="H778" s="11">
        <f t="shared" si="11"/>
        <v>-5.6238910619905286E-5</v>
      </c>
      <c r="I778">
        <v>29</v>
      </c>
      <c r="J778">
        <v>4.72</v>
      </c>
      <c r="K778">
        <v>51.55</v>
      </c>
      <c r="L778">
        <v>-4.43</v>
      </c>
      <c r="M778">
        <v>39.53848</v>
      </c>
      <c r="N778">
        <v>-119.81419</v>
      </c>
      <c r="O778">
        <v>1385.9</v>
      </c>
      <c r="P778">
        <v>0.02</v>
      </c>
      <c r="Q778">
        <v>159.37</v>
      </c>
    </row>
    <row r="779" spans="1:17" x14ac:dyDescent="0.25">
      <c r="A779" s="1">
        <v>43174</v>
      </c>
      <c r="B779" s="2">
        <v>0.90872685185185187</v>
      </c>
      <c r="C779" s="1">
        <v>43174</v>
      </c>
      <c r="D779" s="2">
        <v>0.95034722222222223</v>
      </c>
      <c r="E779">
        <v>3440.2822000000001</v>
      </c>
      <c r="F779">
        <v>5117.3662000000004</v>
      </c>
      <c r="G779">
        <v>854.57250999999997</v>
      </c>
      <c r="H779" s="11">
        <f t="shared" ref="H779:H842" si="12">(G779-$R$10)/$R$10</f>
        <v>-1.461420721939111E-4</v>
      </c>
      <c r="I779">
        <v>29</v>
      </c>
      <c r="J779">
        <v>4.66</v>
      </c>
      <c r="K779">
        <v>51.66</v>
      </c>
      <c r="L779">
        <v>-4.46</v>
      </c>
      <c r="M779">
        <v>39.53848</v>
      </c>
      <c r="N779">
        <v>-119.81419</v>
      </c>
      <c r="O779">
        <v>1385.9</v>
      </c>
      <c r="P779">
        <v>0.02</v>
      </c>
      <c r="Q779">
        <v>159.37</v>
      </c>
    </row>
    <row r="780" spans="1:17" x14ac:dyDescent="0.25">
      <c r="A780" s="1">
        <v>43174</v>
      </c>
      <c r="B780" s="2">
        <v>0.90874999999999995</v>
      </c>
      <c r="C780" s="1">
        <v>43174</v>
      </c>
      <c r="D780" s="2">
        <v>0.95037037037037031</v>
      </c>
      <c r="E780">
        <v>3440.5151000000001</v>
      </c>
      <c r="F780">
        <v>5117.3275999999996</v>
      </c>
      <c r="G780">
        <v>854.62865999999997</v>
      </c>
      <c r="H780" s="11">
        <f t="shared" si="12"/>
        <v>-8.0446307977661408E-5</v>
      </c>
      <c r="I780">
        <v>29</v>
      </c>
      <c r="J780">
        <v>4.5999999999999996</v>
      </c>
      <c r="K780">
        <v>51.57</v>
      </c>
      <c r="L780">
        <v>-4.54</v>
      </c>
      <c r="M780">
        <v>39.53848</v>
      </c>
      <c r="N780">
        <v>-119.81419</v>
      </c>
      <c r="O780">
        <v>1385.9</v>
      </c>
      <c r="P780">
        <v>0.02</v>
      </c>
      <c r="Q780">
        <v>159.37</v>
      </c>
    </row>
    <row r="781" spans="1:17" x14ac:dyDescent="0.25">
      <c r="A781" s="1">
        <v>43174</v>
      </c>
      <c r="B781" s="2">
        <v>0.90877314814814814</v>
      </c>
      <c r="C781" s="1">
        <v>43174</v>
      </c>
      <c r="D781" s="2">
        <v>0.9503935185185185</v>
      </c>
      <c r="E781">
        <v>3440.3793999999998</v>
      </c>
      <c r="F781">
        <v>5117.3472000000002</v>
      </c>
      <c r="G781">
        <v>854.59636999999998</v>
      </c>
      <c r="H781" s="11">
        <f t="shared" si="12"/>
        <v>-1.1822575991963636E-4</v>
      </c>
      <c r="I781">
        <v>29</v>
      </c>
      <c r="J781">
        <v>4.5599999999999996</v>
      </c>
      <c r="K781">
        <v>51.5</v>
      </c>
      <c r="L781">
        <v>-4.59</v>
      </c>
      <c r="M781">
        <v>39.53848</v>
      </c>
      <c r="N781">
        <v>-119.81419</v>
      </c>
      <c r="O781">
        <v>1385.9</v>
      </c>
      <c r="P781">
        <v>0.02</v>
      </c>
      <c r="Q781">
        <v>159.37</v>
      </c>
    </row>
    <row r="782" spans="1:17" x14ac:dyDescent="0.25">
      <c r="A782" s="1">
        <v>43174</v>
      </c>
      <c r="B782" s="2">
        <v>0.90879629629629621</v>
      </c>
      <c r="C782" s="1">
        <v>43174</v>
      </c>
      <c r="D782" s="2">
        <v>0.95041666666666658</v>
      </c>
      <c r="E782">
        <v>3440.5151000000001</v>
      </c>
      <c r="F782">
        <v>5117.5277999999998</v>
      </c>
      <c r="G782">
        <v>854.59942999999998</v>
      </c>
      <c r="H782" s="11">
        <f t="shared" si="12"/>
        <v>-1.1464554552066859E-4</v>
      </c>
      <c r="I782">
        <v>29</v>
      </c>
      <c r="J782">
        <v>4.58</v>
      </c>
      <c r="K782">
        <v>51.5</v>
      </c>
      <c r="L782">
        <v>-4.57</v>
      </c>
      <c r="M782">
        <v>39.53848</v>
      </c>
      <c r="N782">
        <v>-119.81419</v>
      </c>
      <c r="O782">
        <v>1385.9</v>
      </c>
      <c r="P782">
        <v>0.02</v>
      </c>
      <c r="Q782">
        <v>159.37</v>
      </c>
    </row>
    <row r="783" spans="1:17" x14ac:dyDescent="0.25">
      <c r="A783" s="1">
        <v>43174</v>
      </c>
      <c r="B783" s="2">
        <v>0.90881944444444451</v>
      </c>
      <c r="C783" s="1">
        <v>43174</v>
      </c>
      <c r="D783" s="2">
        <v>0.95043981481481488</v>
      </c>
      <c r="E783">
        <v>3440.3987000000002</v>
      </c>
      <c r="F783">
        <v>5117.4760999999999</v>
      </c>
      <c r="G783">
        <v>854.58167000000003</v>
      </c>
      <c r="H783" s="11">
        <f t="shared" si="12"/>
        <v>-1.3542482909105954E-4</v>
      </c>
      <c r="I783">
        <v>29</v>
      </c>
      <c r="J783">
        <v>4.6100000000000003</v>
      </c>
      <c r="K783">
        <v>51.39</v>
      </c>
      <c r="L783">
        <v>-4.57</v>
      </c>
      <c r="M783">
        <v>39.53848</v>
      </c>
      <c r="N783">
        <v>-119.81419</v>
      </c>
      <c r="O783">
        <v>1385.9</v>
      </c>
      <c r="P783">
        <v>0.02</v>
      </c>
      <c r="Q783">
        <v>159.37</v>
      </c>
    </row>
    <row r="784" spans="1:17" x14ac:dyDescent="0.25">
      <c r="A784" s="1">
        <v>43174</v>
      </c>
      <c r="B784" s="2">
        <v>0.90884259259259259</v>
      </c>
      <c r="C784" s="1">
        <v>43174</v>
      </c>
      <c r="D784" s="2">
        <v>0.95046296296296295</v>
      </c>
      <c r="E784">
        <v>3440.4762999999998</v>
      </c>
      <c r="F784">
        <v>5117.5214999999998</v>
      </c>
      <c r="G784">
        <v>854.59198000000004</v>
      </c>
      <c r="H784" s="11">
        <f t="shared" si="12"/>
        <v>-1.2336208057690514E-4</v>
      </c>
      <c r="I784">
        <v>29</v>
      </c>
      <c r="J784">
        <v>4.68</v>
      </c>
      <c r="K784">
        <v>51.28</v>
      </c>
      <c r="L784">
        <v>-4.54</v>
      </c>
      <c r="M784">
        <v>39.53848</v>
      </c>
      <c r="N784">
        <v>-119.81419</v>
      </c>
      <c r="O784">
        <v>1385.9</v>
      </c>
      <c r="P784">
        <v>0.02</v>
      </c>
      <c r="Q784">
        <v>159.37</v>
      </c>
    </row>
    <row r="785" spans="1:17" x14ac:dyDescent="0.25">
      <c r="A785" s="1">
        <v>43174</v>
      </c>
      <c r="B785" s="2">
        <v>0.90886574074074078</v>
      </c>
      <c r="C785" s="1">
        <v>43174</v>
      </c>
      <c r="D785" s="2">
        <v>0.95048611111111114</v>
      </c>
      <c r="E785">
        <v>3440.5798</v>
      </c>
      <c r="F785">
        <v>5117.4312</v>
      </c>
      <c r="G785">
        <v>854.62761999999998</v>
      </c>
      <c r="H785" s="11">
        <f t="shared" si="12"/>
        <v>-8.1663112871413463E-5</v>
      </c>
      <c r="I785">
        <v>29</v>
      </c>
      <c r="J785">
        <v>4.75</v>
      </c>
      <c r="K785">
        <v>51.26</v>
      </c>
      <c r="L785">
        <v>-4.4800000000000004</v>
      </c>
      <c r="M785">
        <v>39.53848</v>
      </c>
      <c r="N785">
        <v>-119.81419</v>
      </c>
      <c r="O785">
        <v>1385.9</v>
      </c>
      <c r="P785">
        <v>0.02</v>
      </c>
      <c r="Q785">
        <v>159.37</v>
      </c>
    </row>
    <row r="786" spans="1:17" x14ac:dyDescent="0.25">
      <c r="A786" s="1">
        <v>43174</v>
      </c>
      <c r="B786" s="2">
        <v>0.90888888888888886</v>
      </c>
      <c r="C786" s="1">
        <v>43174</v>
      </c>
      <c r="D786" s="2">
        <v>0.95050925925925922</v>
      </c>
      <c r="E786">
        <v>3440.3209999999999</v>
      </c>
      <c r="F786">
        <v>5117.3018000000002</v>
      </c>
      <c r="G786">
        <v>854.59032999999999</v>
      </c>
      <c r="H786" s="11">
        <f t="shared" si="12"/>
        <v>-1.2529258834109876E-4</v>
      </c>
      <c r="I786">
        <v>29</v>
      </c>
      <c r="J786">
        <v>4.74</v>
      </c>
      <c r="K786">
        <v>51.26</v>
      </c>
      <c r="L786">
        <v>-4.49</v>
      </c>
      <c r="M786">
        <v>39.53848</v>
      </c>
      <c r="N786">
        <v>-119.81419</v>
      </c>
      <c r="O786">
        <v>1385.9</v>
      </c>
      <c r="P786">
        <v>0.02</v>
      </c>
      <c r="Q786">
        <v>159.37</v>
      </c>
    </row>
    <row r="787" spans="1:17" x14ac:dyDescent="0.25">
      <c r="A787" s="1">
        <v>43174</v>
      </c>
      <c r="B787" s="2">
        <v>0.90891203703703705</v>
      </c>
      <c r="C787" s="1">
        <v>43174</v>
      </c>
      <c r="D787" s="2">
        <v>0.95053240740740741</v>
      </c>
      <c r="E787">
        <v>3440.3209999999999</v>
      </c>
      <c r="F787">
        <v>5117.2046</v>
      </c>
      <c r="G787">
        <v>854.60449000000006</v>
      </c>
      <c r="H787" s="11">
        <f t="shared" si="12"/>
        <v>-1.0872532171053687E-4</v>
      </c>
      <c r="I787">
        <v>29</v>
      </c>
      <c r="J787">
        <v>4.78</v>
      </c>
      <c r="K787">
        <v>51.11</v>
      </c>
      <c r="L787">
        <v>-4.49</v>
      </c>
      <c r="M787">
        <v>39.53848</v>
      </c>
      <c r="N787">
        <v>-119.81419</v>
      </c>
      <c r="O787">
        <v>1385.9</v>
      </c>
      <c r="P787">
        <v>0.02</v>
      </c>
      <c r="Q787">
        <v>159.37</v>
      </c>
    </row>
    <row r="788" spans="1:17" x14ac:dyDescent="0.25">
      <c r="A788" s="1">
        <v>43174</v>
      </c>
      <c r="B788" s="2">
        <v>0.90893518518518512</v>
      </c>
      <c r="C788" s="1">
        <v>43174</v>
      </c>
      <c r="D788" s="2">
        <v>0.95055555555555549</v>
      </c>
      <c r="E788">
        <v>3440.2887999999998</v>
      </c>
      <c r="F788">
        <v>5117.2437</v>
      </c>
      <c r="G788">
        <v>854.59186</v>
      </c>
      <c r="H788" s="11">
        <f t="shared" si="12"/>
        <v>-1.2350248114161486E-4</v>
      </c>
      <c r="I788">
        <v>29</v>
      </c>
      <c r="J788">
        <v>4.78</v>
      </c>
      <c r="K788">
        <v>50.99</v>
      </c>
      <c r="L788">
        <v>-4.5199999999999996</v>
      </c>
      <c r="M788">
        <v>39.53848</v>
      </c>
      <c r="N788">
        <v>-119.81419</v>
      </c>
      <c r="O788">
        <v>1385.9</v>
      </c>
      <c r="P788">
        <v>0.02</v>
      </c>
      <c r="Q788">
        <v>159.37</v>
      </c>
    </row>
    <row r="789" spans="1:17" x14ac:dyDescent="0.25">
      <c r="A789" s="1">
        <v>43174</v>
      </c>
      <c r="B789" s="2">
        <v>0.90895833333333342</v>
      </c>
      <c r="C789" s="1">
        <v>43174</v>
      </c>
      <c r="D789" s="2">
        <v>0.95057870370370379</v>
      </c>
      <c r="E789">
        <v>3440.2437</v>
      </c>
      <c r="F789">
        <v>5117.0883999999996</v>
      </c>
      <c r="G789">
        <v>854.60460999999998</v>
      </c>
      <c r="H789" s="11">
        <f t="shared" si="12"/>
        <v>-1.0858492114596014E-4</v>
      </c>
      <c r="I789">
        <v>29</v>
      </c>
      <c r="J789">
        <v>4.78</v>
      </c>
      <c r="K789">
        <v>50.85</v>
      </c>
      <c r="L789">
        <v>-4.5599999999999996</v>
      </c>
      <c r="M789">
        <v>39.53848</v>
      </c>
      <c r="N789">
        <v>-119.81419</v>
      </c>
      <c r="O789">
        <v>1385.9</v>
      </c>
      <c r="P789">
        <v>0.02</v>
      </c>
      <c r="Q789">
        <v>159.37</v>
      </c>
    </row>
    <row r="790" spans="1:17" x14ac:dyDescent="0.25">
      <c r="A790" s="1">
        <v>43174</v>
      </c>
      <c r="B790" s="2">
        <v>0.9089814814814815</v>
      </c>
      <c r="C790" s="1">
        <v>43174</v>
      </c>
      <c r="D790" s="2">
        <v>0.95060185185185186</v>
      </c>
      <c r="E790">
        <v>3440.2370999999998</v>
      </c>
      <c r="F790">
        <v>5117.1464999999998</v>
      </c>
      <c r="G790">
        <v>854.59473000000003</v>
      </c>
      <c r="H790" s="11">
        <f t="shared" si="12"/>
        <v>-1.2014456763667109E-4</v>
      </c>
      <c r="I790">
        <v>29</v>
      </c>
      <c r="J790">
        <v>4.75</v>
      </c>
      <c r="K790">
        <v>50.81</v>
      </c>
      <c r="L790">
        <v>-4.59</v>
      </c>
      <c r="M790">
        <v>39.53848</v>
      </c>
      <c r="N790">
        <v>-119.81419</v>
      </c>
      <c r="O790">
        <v>1385.9</v>
      </c>
      <c r="P790">
        <v>0.02</v>
      </c>
      <c r="Q790">
        <v>159.37</v>
      </c>
    </row>
    <row r="791" spans="1:17" x14ac:dyDescent="0.25">
      <c r="A791" s="1">
        <v>43174</v>
      </c>
      <c r="B791" s="2">
        <v>0.90900462962962969</v>
      </c>
      <c r="C791" s="1">
        <v>43174</v>
      </c>
      <c r="D791" s="2">
        <v>0.95062500000000005</v>
      </c>
      <c r="E791">
        <v>3440.0817999999999</v>
      </c>
      <c r="F791">
        <v>5117.0625</v>
      </c>
      <c r="G791">
        <v>854.57330000000002</v>
      </c>
      <c r="H791" s="11">
        <f t="shared" si="12"/>
        <v>-1.452177684764714E-4</v>
      </c>
      <c r="I791">
        <v>29</v>
      </c>
      <c r="J791">
        <v>4.7699999999999996</v>
      </c>
      <c r="K791">
        <v>50.78</v>
      </c>
      <c r="L791">
        <v>-4.58</v>
      </c>
      <c r="M791">
        <v>39.53848</v>
      </c>
      <c r="N791">
        <v>-119.81419</v>
      </c>
      <c r="O791">
        <v>1385.9</v>
      </c>
      <c r="P791">
        <v>0.02</v>
      </c>
      <c r="Q791">
        <v>159.37</v>
      </c>
    </row>
    <row r="792" spans="1:17" x14ac:dyDescent="0.25">
      <c r="A792" s="1">
        <v>43174</v>
      </c>
      <c r="B792" s="2">
        <v>0.90902777777777777</v>
      </c>
      <c r="C792" s="1">
        <v>43174</v>
      </c>
      <c r="D792" s="2">
        <v>0.95064814814814813</v>
      </c>
      <c r="E792">
        <v>3440.2563</v>
      </c>
      <c r="F792">
        <v>5117.1337999999996</v>
      </c>
      <c r="G792">
        <v>854.60089000000005</v>
      </c>
      <c r="H792" s="11">
        <f t="shared" si="12"/>
        <v>-1.1293733865049895E-4</v>
      </c>
      <c r="I792">
        <v>29</v>
      </c>
      <c r="J792">
        <v>4.8</v>
      </c>
      <c r="K792">
        <v>50.73</v>
      </c>
      <c r="L792">
        <v>-4.57</v>
      </c>
      <c r="M792">
        <v>39.53848</v>
      </c>
      <c r="N792">
        <v>-119.81419</v>
      </c>
      <c r="O792">
        <v>1386</v>
      </c>
      <c r="P792">
        <v>0.02</v>
      </c>
      <c r="Q792">
        <v>159.37</v>
      </c>
    </row>
    <row r="793" spans="1:17" x14ac:dyDescent="0.25">
      <c r="A793" s="1">
        <v>43174</v>
      </c>
      <c r="B793" s="2">
        <v>0.90905092592592596</v>
      </c>
      <c r="C793" s="1">
        <v>43174</v>
      </c>
      <c r="D793" s="2">
        <v>0.95067129629629632</v>
      </c>
      <c r="E793">
        <v>3440.3665000000001</v>
      </c>
      <c r="F793">
        <v>5117.3535000000002</v>
      </c>
      <c r="G793">
        <v>854.59258999999997</v>
      </c>
      <c r="H793" s="11">
        <f t="shared" si="12"/>
        <v>-1.2264837770659654E-4</v>
      </c>
      <c r="I793">
        <v>29</v>
      </c>
      <c r="J793">
        <v>4.8600000000000003</v>
      </c>
      <c r="K793">
        <v>50.77</v>
      </c>
      <c r="L793">
        <v>-4.5</v>
      </c>
      <c r="M793">
        <v>39.53848</v>
      </c>
      <c r="N793">
        <v>-119.81419</v>
      </c>
      <c r="O793">
        <v>1386</v>
      </c>
      <c r="P793">
        <v>0.02</v>
      </c>
      <c r="Q793">
        <v>159.37</v>
      </c>
    </row>
    <row r="794" spans="1:17" x14ac:dyDescent="0.25">
      <c r="A794" s="1">
        <v>43174</v>
      </c>
      <c r="B794" s="2">
        <v>0.90907407407407403</v>
      </c>
      <c r="C794" s="1">
        <v>43174</v>
      </c>
      <c r="D794" s="2">
        <v>0.9506944444444444</v>
      </c>
      <c r="E794">
        <v>3440.3535000000002</v>
      </c>
      <c r="F794">
        <v>5117.3856999999998</v>
      </c>
      <c r="G794">
        <v>854.58507999999995</v>
      </c>
      <c r="H794" s="11">
        <f t="shared" si="12"/>
        <v>-1.3143511304525448E-4</v>
      </c>
      <c r="I794">
        <v>29</v>
      </c>
      <c r="J794">
        <v>4.9000000000000004</v>
      </c>
      <c r="K794">
        <v>50.77</v>
      </c>
      <c r="L794">
        <v>-4.47</v>
      </c>
      <c r="M794">
        <v>39.53848</v>
      </c>
      <c r="N794">
        <v>-119.81419</v>
      </c>
      <c r="O794">
        <v>1386</v>
      </c>
      <c r="P794">
        <v>0.02</v>
      </c>
      <c r="Q794">
        <v>159.37</v>
      </c>
    </row>
    <row r="795" spans="1:17" x14ac:dyDescent="0.25">
      <c r="A795" s="1">
        <v>43174</v>
      </c>
      <c r="B795" s="2">
        <v>0.90909722222222233</v>
      </c>
      <c r="C795" s="1">
        <v>43174</v>
      </c>
      <c r="D795" s="2">
        <v>0.9507175925925927</v>
      </c>
      <c r="E795">
        <v>3440.2887999999998</v>
      </c>
      <c r="F795">
        <v>5117.3275999999996</v>
      </c>
      <c r="G795">
        <v>854.57959000000005</v>
      </c>
      <c r="H795" s="11">
        <f t="shared" si="12"/>
        <v>-1.3785843887856365E-4</v>
      </c>
      <c r="I795">
        <v>29</v>
      </c>
      <c r="J795">
        <v>4.97</v>
      </c>
      <c r="K795">
        <v>50.81</v>
      </c>
      <c r="L795">
        <v>-4.3899999999999997</v>
      </c>
      <c r="M795">
        <v>39.53848</v>
      </c>
      <c r="N795">
        <v>-119.81419</v>
      </c>
      <c r="O795">
        <v>1386</v>
      </c>
      <c r="P795">
        <v>0.02</v>
      </c>
      <c r="Q795">
        <v>159.37</v>
      </c>
    </row>
    <row r="796" spans="1:17" x14ac:dyDescent="0.25">
      <c r="A796" s="1">
        <v>43174</v>
      </c>
      <c r="B796" s="2">
        <v>0.90912037037037041</v>
      </c>
      <c r="C796" s="1">
        <v>43174</v>
      </c>
      <c r="D796" s="2">
        <v>0.95074074074074078</v>
      </c>
      <c r="E796">
        <v>3440.3987000000002</v>
      </c>
      <c r="F796">
        <v>5117.4247999999998</v>
      </c>
      <c r="G796">
        <v>854.58923000000004</v>
      </c>
      <c r="H796" s="11">
        <f t="shared" si="12"/>
        <v>-1.2657959351713917E-4</v>
      </c>
      <c r="I796">
        <v>29</v>
      </c>
      <c r="J796">
        <v>5.0199999999999996</v>
      </c>
      <c r="K796">
        <v>50.88</v>
      </c>
      <c r="L796">
        <v>-4.33</v>
      </c>
      <c r="M796">
        <v>39.53848</v>
      </c>
      <c r="N796">
        <v>-119.81419</v>
      </c>
      <c r="O796">
        <v>1386</v>
      </c>
      <c r="P796">
        <v>0.02</v>
      </c>
      <c r="Q796">
        <v>159.37</v>
      </c>
    </row>
    <row r="797" spans="1:17" x14ac:dyDescent="0.25">
      <c r="A797" s="1">
        <v>43174</v>
      </c>
      <c r="B797" s="2">
        <v>0.90914351851851849</v>
      </c>
      <c r="C797" s="1">
        <v>43174</v>
      </c>
      <c r="D797" s="2">
        <v>0.95076388888888896</v>
      </c>
      <c r="E797">
        <v>3440.4438</v>
      </c>
      <c r="F797">
        <v>5117.5668999999998</v>
      </c>
      <c r="G797">
        <v>854.57836999999995</v>
      </c>
      <c r="H797" s="11">
        <f t="shared" si="12"/>
        <v>-1.3928584461944682E-4</v>
      </c>
      <c r="I797">
        <v>29</v>
      </c>
      <c r="J797">
        <v>5.1100000000000003</v>
      </c>
      <c r="K797">
        <v>51.04</v>
      </c>
      <c r="L797">
        <v>-4.2</v>
      </c>
      <c r="M797">
        <v>39.53848</v>
      </c>
      <c r="N797">
        <v>-119.81419</v>
      </c>
      <c r="O797">
        <v>1386</v>
      </c>
      <c r="P797">
        <v>0.02</v>
      </c>
      <c r="Q797">
        <v>159.37</v>
      </c>
    </row>
    <row r="798" spans="1:17" x14ac:dyDescent="0.25">
      <c r="A798" s="1">
        <v>43174</v>
      </c>
      <c r="B798" s="2">
        <v>0.90916666666666668</v>
      </c>
      <c r="C798" s="1">
        <v>43174</v>
      </c>
      <c r="D798" s="2">
        <v>0.95078703703703704</v>
      </c>
      <c r="E798">
        <v>3440.2240999999999</v>
      </c>
      <c r="F798">
        <v>5117.1918999999998</v>
      </c>
      <c r="G798">
        <v>854.58533</v>
      </c>
      <c r="H798" s="11">
        <f t="shared" si="12"/>
        <v>-1.3114261186880909E-4</v>
      </c>
      <c r="I798">
        <v>29</v>
      </c>
      <c r="J798">
        <v>5.22</v>
      </c>
      <c r="K798">
        <v>51.36</v>
      </c>
      <c r="L798">
        <v>-4.0199999999999996</v>
      </c>
      <c r="M798">
        <v>39.53848</v>
      </c>
      <c r="N798">
        <v>-119.81419</v>
      </c>
      <c r="O798">
        <v>1386</v>
      </c>
      <c r="P798">
        <v>0.02</v>
      </c>
      <c r="Q798">
        <v>159.37</v>
      </c>
    </row>
    <row r="799" spans="1:17" x14ac:dyDescent="0.25">
      <c r="A799" s="1">
        <v>43174</v>
      </c>
      <c r="B799" s="2">
        <v>0.90918981481481476</v>
      </c>
      <c r="C799" s="1">
        <v>43174</v>
      </c>
      <c r="D799" s="2">
        <v>0.95081018518518512</v>
      </c>
      <c r="E799">
        <v>3440.2629000000002</v>
      </c>
      <c r="F799">
        <v>5117.3989000000001</v>
      </c>
      <c r="G799">
        <v>854.56359999999995</v>
      </c>
      <c r="H799" s="11">
        <f t="shared" si="12"/>
        <v>-1.5656681412031727E-4</v>
      </c>
      <c r="I799">
        <v>29</v>
      </c>
      <c r="J799">
        <v>5.3</v>
      </c>
      <c r="K799">
        <v>51.75</v>
      </c>
      <c r="L799">
        <v>-3.84</v>
      </c>
      <c r="M799">
        <v>39.53848</v>
      </c>
      <c r="N799">
        <v>-119.81419</v>
      </c>
      <c r="O799">
        <v>1385.9</v>
      </c>
      <c r="P799">
        <v>0.02</v>
      </c>
      <c r="Q799">
        <v>159.37</v>
      </c>
    </row>
    <row r="800" spans="1:17" x14ac:dyDescent="0.25">
      <c r="A800" s="1">
        <v>43174</v>
      </c>
      <c r="B800" s="2">
        <v>0.90921296296296295</v>
      </c>
      <c r="C800" s="1">
        <v>43174</v>
      </c>
      <c r="D800" s="2">
        <v>0.95083333333333331</v>
      </c>
      <c r="E800">
        <v>3440.1206000000002</v>
      </c>
      <c r="F800">
        <v>5117.3729999999996</v>
      </c>
      <c r="G800">
        <v>854.53650000000005</v>
      </c>
      <c r="H800" s="11">
        <f t="shared" si="12"/>
        <v>-1.8827394164042487E-4</v>
      </c>
      <c r="I800">
        <v>29</v>
      </c>
      <c r="J800">
        <v>5.28</v>
      </c>
      <c r="K800">
        <v>52.05</v>
      </c>
      <c r="L800">
        <v>-3.78</v>
      </c>
      <c r="M800">
        <v>39.53848</v>
      </c>
      <c r="N800">
        <v>-119.81419</v>
      </c>
      <c r="O800">
        <v>1385.9</v>
      </c>
      <c r="P800">
        <v>0.02</v>
      </c>
      <c r="Q800">
        <v>159.37</v>
      </c>
    </row>
    <row r="801" spans="1:17" x14ac:dyDescent="0.25">
      <c r="A801" s="1">
        <v>43174</v>
      </c>
      <c r="B801" s="2">
        <v>0.90923611111111102</v>
      </c>
      <c r="C801" s="1">
        <v>43174</v>
      </c>
      <c r="D801" s="2">
        <v>0.95085648148148139</v>
      </c>
      <c r="E801">
        <v>3440.1723999999999</v>
      </c>
      <c r="F801">
        <v>5117.3145000000004</v>
      </c>
      <c r="G801">
        <v>854.55615</v>
      </c>
      <c r="H801" s="11">
        <f t="shared" si="12"/>
        <v>-1.6528334917655381E-4</v>
      </c>
      <c r="I801">
        <v>29</v>
      </c>
      <c r="J801">
        <v>5.31</v>
      </c>
      <c r="K801">
        <v>52.29</v>
      </c>
      <c r="L801">
        <v>-3.69</v>
      </c>
      <c r="M801">
        <v>39.53848</v>
      </c>
      <c r="N801">
        <v>-119.81419</v>
      </c>
      <c r="O801">
        <v>1385.9</v>
      </c>
      <c r="P801">
        <v>0.02</v>
      </c>
      <c r="Q801">
        <v>159.37</v>
      </c>
    </row>
    <row r="802" spans="1:17" x14ac:dyDescent="0.25">
      <c r="A802" s="1">
        <v>43174</v>
      </c>
      <c r="B802" s="2">
        <v>0.90925925925925932</v>
      </c>
      <c r="C802" s="1">
        <v>43174</v>
      </c>
      <c r="D802" s="2">
        <v>0.95087962962962969</v>
      </c>
      <c r="E802">
        <v>3440.2437</v>
      </c>
      <c r="F802">
        <v>5117.3921</v>
      </c>
      <c r="G802">
        <v>854.56029999999998</v>
      </c>
      <c r="H802" s="11">
        <f t="shared" si="12"/>
        <v>-1.6042782964857151E-4</v>
      </c>
      <c r="I802">
        <v>29</v>
      </c>
      <c r="J802">
        <v>5.38</v>
      </c>
      <c r="K802">
        <v>52.66</v>
      </c>
      <c r="L802">
        <v>-3.53</v>
      </c>
      <c r="M802">
        <v>39.53848</v>
      </c>
      <c r="N802">
        <v>-119.81419</v>
      </c>
      <c r="O802">
        <v>1385.9</v>
      </c>
      <c r="P802">
        <v>0.02</v>
      </c>
      <c r="Q802">
        <v>159.37</v>
      </c>
    </row>
    <row r="803" spans="1:17" x14ac:dyDescent="0.25">
      <c r="A803" s="1">
        <v>43174</v>
      </c>
      <c r="B803" s="2">
        <v>0.9092824074074074</v>
      </c>
      <c r="C803" s="1">
        <v>43174</v>
      </c>
      <c r="D803" s="2">
        <v>0.95090277777777776</v>
      </c>
      <c r="E803">
        <v>3440.1334999999999</v>
      </c>
      <c r="F803">
        <v>5117.2885999999999</v>
      </c>
      <c r="G803">
        <v>854.55156999999997</v>
      </c>
      <c r="H803" s="11">
        <f t="shared" si="12"/>
        <v>-1.7064197072797957E-4</v>
      </c>
      <c r="I803">
        <v>29</v>
      </c>
      <c r="J803">
        <v>5.41</v>
      </c>
      <c r="K803">
        <v>52.93</v>
      </c>
      <c r="L803">
        <v>-3.44</v>
      </c>
      <c r="M803">
        <v>39.53848</v>
      </c>
      <c r="N803">
        <v>-119.81419</v>
      </c>
      <c r="O803">
        <v>1385.9</v>
      </c>
      <c r="P803">
        <v>0.02</v>
      </c>
      <c r="Q803">
        <v>159.37</v>
      </c>
    </row>
    <row r="804" spans="1:17" x14ac:dyDescent="0.25">
      <c r="A804" s="1">
        <v>43174</v>
      </c>
      <c r="B804" s="2">
        <v>0.90930555555555559</v>
      </c>
      <c r="C804" s="1">
        <v>43174</v>
      </c>
      <c r="D804" s="2">
        <v>0.95092592592592595</v>
      </c>
      <c r="E804">
        <v>3439.9072000000001</v>
      </c>
      <c r="F804">
        <v>5116.9331000000002</v>
      </c>
      <c r="G804">
        <v>854.55426</v>
      </c>
      <c r="H804" s="11">
        <f t="shared" si="12"/>
        <v>-1.674946580700339E-4</v>
      </c>
      <c r="I804">
        <v>29</v>
      </c>
      <c r="J804">
        <v>5.36</v>
      </c>
      <c r="K804">
        <v>52.78</v>
      </c>
      <c r="L804">
        <v>-3.52</v>
      </c>
      <c r="M804">
        <v>39.53848</v>
      </c>
      <c r="N804">
        <v>-119.81419</v>
      </c>
      <c r="O804">
        <v>1385.9</v>
      </c>
      <c r="P804">
        <v>0.02</v>
      </c>
      <c r="Q804">
        <v>159.37</v>
      </c>
    </row>
    <row r="805" spans="1:17" x14ac:dyDescent="0.25">
      <c r="A805" s="1">
        <v>43174</v>
      </c>
      <c r="B805" s="2">
        <v>0.90932870370370367</v>
      </c>
      <c r="C805" s="1">
        <v>43174</v>
      </c>
      <c r="D805" s="2">
        <v>0.95094907407407403</v>
      </c>
      <c r="E805">
        <v>3439.9589999999998</v>
      </c>
      <c r="F805">
        <v>5116.9331000000002</v>
      </c>
      <c r="G805">
        <v>854.56555000000003</v>
      </c>
      <c r="H805" s="11">
        <f t="shared" si="12"/>
        <v>-1.5428530494441579E-4</v>
      </c>
      <c r="I805">
        <v>29</v>
      </c>
      <c r="J805">
        <v>5.43</v>
      </c>
      <c r="K805">
        <v>52.64</v>
      </c>
      <c r="L805">
        <v>-3.49</v>
      </c>
      <c r="M805">
        <v>39.53848</v>
      </c>
      <c r="N805">
        <v>-119.81419</v>
      </c>
      <c r="O805">
        <v>1385.9</v>
      </c>
      <c r="P805">
        <v>0.02</v>
      </c>
      <c r="Q805">
        <v>159.37</v>
      </c>
    </row>
    <row r="806" spans="1:17" x14ac:dyDescent="0.25">
      <c r="A806" s="1">
        <v>43174</v>
      </c>
      <c r="B806" s="2">
        <v>0.90935185185185186</v>
      </c>
      <c r="C806" s="1">
        <v>43174</v>
      </c>
      <c r="D806" s="2">
        <v>0.95097222222222222</v>
      </c>
      <c r="E806">
        <v>3440.2370999999998</v>
      </c>
      <c r="F806">
        <v>5117.3145000000004</v>
      </c>
      <c r="G806">
        <v>854.57019000000003</v>
      </c>
      <c r="H806" s="11">
        <f t="shared" si="12"/>
        <v>-1.4885648311070167E-4</v>
      </c>
      <c r="I806">
        <v>29</v>
      </c>
      <c r="J806">
        <v>5.46</v>
      </c>
      <c r="K806">
        <v>52.64</v>
      </c>
      <c r="L806">
        <v>-3.46</v>
      </c>
      <c r="M806">
        <v>39.53848</v>
      </c>
      <c r="N806">
        <v>-119.81419</v>
      </c>
      <c r="O806">
        <v>1385.9</v>
      </c>
      <c r="P806">
        <v>0.02</v>
      </c>
      <c r="Q806">
        <v>159.37</v>
      </c>
    </row>
    <row r="807" spans="1:17" x14ac:dyDescent="0.25">
      <c r="A807" s="1">
        <v>43174</v>
      </c>
      <c r="B807" s="2">
        <v>0.90937499999999993</v>
      </c>
      <c r="C807" s="1">
        <v>43174</v>
      </c>
      <c r="D807" s="2">
        <v>0.9509953703703703</v>
      </c>
      <c r="E807">
        <v>3440.1594</v>
      </c>
      <c r="F807">
        <v>5117.2437</v>
      </c>
      <c r="G807">
        <v>854.56377999999995</v>
      </c>
      <c r="H807" s="11">
        <f t="shared" si="12"/>
        <v>-1.5635621327331916E-4</v>
      </c>
      <c r="I807">
        <v>29</v>
      </c>
      <c r="J807">
        <v>5.44</v>
      </c>
      <c r="K807">
        <v>52.34</v>
      </c>
      <c r="L807">
        <v>-3.56</v>
      </c>
      <c r="M807">
        <v>39.53848</v>
      </c>
      <c r="N807">
        <v>-119.81419</v>
      </c>
      <c r="O807">
        <v>1385.9</v>
      </c>
      <c r="P807">
        <v>0.02</v>
      </c>
      <c r="Q807">
        <v>159.37</v>
      </c>
    </row>
    <row r="808" spans="1:17" x14ac:dyDescent="0.25">
      <c r="A808" s="1">
        <v>43174</v>
      </c>
      <c r="B808" s="2">
        <v>0.90939814814814823</v>
      </c>
      <c r="C808" s="1">
        <v>43174</v>
      </c>
      <c r="D808" s="2">
        <v>0.9510185185185186</v>
      </c>
      <c r="E808">
        <v>3440.1723999999999</v>
      </c>
      <c r="F808">
        <v>5117.3212999999996</v>
      </c>
      <c r="G808">
        <v>854.55524000000003</v>
      </c>
      <c r="H808" s="11">
        <f t="shared" si="12"/>
        <v>-1.6634805345857023E-4</v>
      </c>
      <c r="I808">
        <v>29</v>
      </c>
      <c r="J808">
        <v>5.46</v>
      </c>
      <c r="K808">
        <v>51.93</v>
      </c>
      <c r="L808">
        <v>-3.65</v>
      </c>
      <c r="M808">
        <v>39.53848</v>
      </c>
      <c r="N808">
        <v>-119.81419</v>
      </c>
      <c r="O808">
        <v>1385.9</v>
      </c>
      <c r="P808">
        <v>0.02</v>
      </c>
      <c r="Q808">
        <v>159.37</v>
      </c>
    </row>
    <row r="809" spans="1:17" x14ac:dyDescent="0.25">
      <c r="A809" s="1">
        <v>43174</v>
      </c>
      <c r="B809" s="2">
        <v>0.90942129629629631</v>
      </c>
      <c r="C809" s="1">
        <v>43174</v>
      </c>
      <c r="D809" s="2">
        <v>0.95104166666666667</v>
      </c>
      <c r="E809">
        <v>3440.2822000000001</v>
      </c>
      <c r="F809">
        <v>5117.6187</v>
      </c>
      <c r="G809">
        <v>854.53570999999999</v>
      </c>
      <c r="H809" s="11">
        <f t="shared" si="12"/>
        <v>-1.8919824535786455E-4</v>
      </c>
      <c r="I809">
        <v>29</v>
      </c>
      <c r="J809">
        <v>5.48</v>
      </c>
      <c r="K809">
        <v>51.57</v>
      </c>
      <c r="L809">
        <v>-3.72</v>
      </c>
      <c r="M809">
        <v>39.53848</v>
      </c>
      <c r="N809">
        <v>-119.81419</v>
      </c>
      <c r="O809">
        <v>1385.9</v>
      </c>
      <c r="P809">
        <v>0.02</v>
      </c>
      <c r="Q809">
        <v>159.37</v>
      </c>
    </row>
    <row r="810" spans="1:17" x14ac:dyDescent="0.25">
      <c r="A810" s="1">
        <v>43174</v>
      </c>
      <c r="B810" s="2">
        <v>0.9094444444444445</v>
      </c>
      <c r="C810" s="1">
        <v>43174</v>
      </c>
      <c r="D810" s="2">
        <v>0.95106481481481486</v>
      </c>
      <c r="E810">
        <v>3440.3728000000001</v>
      </c>
      <c r="F810">
        <v>5117.4570000000003</v>
      </c>
      <c r="G810">
        <v>854.57892000000004</v>
      </c>
      <c r="H810" s="11">
        <f t="shared" si="12"/>
        <v>-1.3864234203129358E-4</v>
      </c>
      <c r="I810">
        <v>29</v>
      </c>
      <c r="J810">
        <v>5.49</v>
      </c>
      <c r="K810">
        <v>51.3</v>
      </c>
      <c r="L810">
        <v>-3.78</v>
      </c>
      <c r="M810">
        <v>39.53848</v>
      </c>
      <c r="N810">
        <v>-119.81419</v>
      </c>
      <c r="O810">
        <v>1385.9</v>
      </c>
      <c r="P810">
        <v>0.02</v>
      </c>
      <c r="Q810">
        <v>159.37</v>
      </c>
    </row>
    <row r="811" spans="1:17" x14ac:dyDescent="0.25">
      <c r="A811" s="1">
        <v>43174</v>
      </c>
      <c r="B811" s="2">
        <v>0.90946759259259258</v>
      </c>
      <c r="C811" s="1">
        <v>43174</v>
      </c>
      <c r="D811" s="2">
        <v>0.95108796296296294</v>
      </c>
      <c r="E811">
        <v>3440.2759000000001</v>
      </c>
      <c r="F811">
        <v>5117.5410000000002</v>
      </c>
      <c r="G811">
        <v>854.54565000000002</v>
      </c>
      <c r="H811" s="11">
        <f t="shared" si="12"/>
        <v>-1.7756839858473224E-4</v>
      </c>
      <c r="I811">
        <v>29</v>
      </c>
      <c r="J811">
        <v>5.44</v>
      </c>
      <c r="K811">
        <v>51.03</v>
      </c>
      <c r="L811">
        <v>-3.9</v>
      </c>
      <c r="M811">
        <v>39.53848</v>
      </c>
      <c r="N811">
        <v>-119.81419</v>
      </c>
      <c r="O811">
        <v>1385.9</v>
      </c>
      <c r="P811">
        <v>0.02</v>
      </c>
      <c r="Q811">
        <v>159.37</v>
      </c>
    </row>
    <row r="812" spans="1:17" x14ac:dyDescent="0.25">
      <c r="A812" s="1">
        <v>43174</v>
      </c>
      <c r="B812" s="2">
        <v>0.90949074074074077</v>
      </c>
      <c r="C812" s="1">
        <v>43174</v>
      </c>
      <c r="D812" s="2">
        <v>0.95111111111111113</v>
      </c>
      <c r="E812">
        <v>3440.1918999999998</v>
      </c>
      <c r="F812">
        <v>5117.3535000000002</v>
      </c>
      <c r="G812">
        <v>854.55475000000001</v>
      </c>
      <c r="H812" s="11">
        <f t="shared" si="12"/>
        <v>-1.6692135576430207E-4</v>
      </c>
      <c r="I812">
        <v>29</v>
      </c>
      <c r="J812">
        <v>5.41</v>
      </c>
      <c r="K812">
        <v>50.72</v>
      </c>
      <c r="L812">
        <v>-4.01</v>
      </c>
      <c r="M812">
        <v>39.53848</v>
      </c>
      <c r="N812">
        <v>-119.81419</v>
      </c>
      <c r="O812">
        <v>1385.9</v>
      </c>
      <c r="P812">
        <v>0.02</v>
      </c>
      <c r="Q812">
        <v>159.37</v>
      </c>
    </row>
    <row r="813" spans="1:17" x14ac:dyDescent="0.25">
      <c r="A813" s="1">
        <v>43174</v>
      </c>
      <c r="B813" s="2">
        <v>0.90951388888888884</v>
      </c>
      <c r="C813" s="1">
        <v>43174</v>
      </c>
      <c r="D813" s="2">
        <v>0.95113425925925921</v>
      </c>
      <c r="E813">
        <v>3439.9526000000001</v>
      </c>
      <c r="F813">
        <v>5117.1597000000002</v>
      </c>
      <c r="G813">
        <v>854.53112999999996</v>
      </c>
      <c r="H813" s="11">
        <f t="shared" si="12"/>
        <v>-1.9455686690929034E-4</v>
      </c>
      <c r="I813">
        <v>29</v>
      </c>
      <c r="J813">
        <v>5.4</v>
      </c>
      <c r="K813">
        <v>50.6</v>
      </c>
      <c r="L813">
        <v>-4.05</v>
      </c>
      <c r="M813">
        <v>39.53848</v>
      </c>
      <c r="N813">
        <v>-119.81419</v>
      </c>
      <c r="O813">
        <v>1385.9</v>
      </c>
      <c r="P813">
        <v>0.02</v>
      </c>
      <c r="Q813">
        <v>159.37</v>
      </c>
    </row>
    <row r="814" spans="1:17" x14ac:dyDescent="0.25">
      <c r="A814" s="1">
        <v>43174</v>
      </c>
      <c r="B814" s="2">
        <v>0.90953703703703714</v>
      </c>
      <c r="C814" s="1">
        <v>43174</v>
      </c>
      <c r="D814" s="2">
        <v>0.95115740740740751</v>
      </c>
      <c r="E814">
        <v>3439.875</v>
      </c>
      <c r="F814">
        <v>5117.2372999999998</v>
      </c>
      <c r="G814">
        <v>854.50292999999999</v>
      </c>
      <c r="H814" s="11">
        <f t="shared" si="12"/>
        <v>-2.2755099960557136E-4</v>
      </c>
      <c r="I814">
        <v>29</v>
      </c>
      <c r="J814">
        <v>5.36</v>
      </c>
      <c r="K814">
        <v>50.63</v>
      </c>
      <c r="L814">
        <v>-4.08</v>
      </c>
      <c r="M814">
        <v>39.53848</v>
      </c>
      <c r="N814">
        <v>-119.81419</v>
      </c>
      <c r="O814">
        <v>1385.9</v>
      </c>
      <c r="P814">
        <v>0.02</v>
      </c>
      <c r="Q814">
        <v>159.37</v>
      </c>
    </row>
    <row r="815" spans="1:17" x14ac:dyDescent="0.25">
      <c r="A815" s="1">
        <v>43174</v>
      </c>
      <c r="B815" s="2">
        <v>0.90956018518518522</v>
      </c>
      <c r="C815" s="1">
        <v>43174</v>
      </c>
      <c r="D815" s="2">
        <v>0.95118055555555558</v>
      </c>
      <c r="E815">
        <v>3439.9137999999998</v>
      </c>
      <c r="F815">
        <v>5117.3921</v>
      </c>
      <c r="G815">
        <v>854.48870999999997</v>
      </c>
      <c r="H815" s="11">
        <f t="shared" si="12"/>
        <v>-2.441884665184216E-4</v>
      </c>
      <c r="I815">
        <v>29</v>
      </c>
      <c r="J815">
        <v>5.35</v>
      </c>
      <c r="K815">
        <v>50.66</v>
      </c>
      <c r="L815">
        <v>-4.08</v>
      </c>
      <c r="M815">
        <v>39.53848</v>
      </c>
      <c r="N815">
        <v>-119.81419</v>
      </c>
      <c r="O815">
        <v>1385.9</v>
      </c>
      <c r="P815">
        <v>0.02</v>
      </c>
      <c r="Q815">
        <v>159.37</v>
      </c>
    </row>
    <row r="816" spans="1:17" x14ac:dyDescent="0.25">
      <c r="A816" s="1">
        <v>43174</v>
      </c>
      <c r="B816" s="2">
        <v>0.9095833333333333</v>
      </c>
      <c r="C816" s="1">
        <v>43174</v>
      </c>
      <c r="D816" s="2">
        <v>0.95120370370370377</v>
      </c>
      <c r="E816">
        <v>3439.9589999999998</v>
      </c>
      <c r="F816">
        <v>5117.3145000000004</v>
      </c>
      <c r="G816">
        <v>854.50989000000004</v>
      </c>
      <c r="H816" s="11">
        <f t="shared" si="12"/>
        <v>-2.1940776685493363E-4</v>
      </c>
      <c r="I816">
        <v>29</v>
      </c>
      <c r="J816">
        <v>5.28</v>
      </c>
      <c r="K816">
        <v>50.53</v>
      </c>
      <c r="L816">
        <v>-4.18</v>
      </c>
      <c r="M816">
        <v>39.53848</v>
      </c>
      <c r="N816">
        <v>-119.81419</v>
      </c>
      <c r="O816">
        <v>1385.9</v>
      </c>
      <c r="P816">
        <v>0.02</v>
      </c>
      <c r="Q816">
        <v>159.37</v>
      </c>
    </row>
    <row r="817" spans="1:17" x14ac:dyDescent="0.25">
      <c r="A817" s="1">
        <v>43174</v>
      </c>
      <c r="B817" s="2">
        <v>0.90960648148148149</v>
      </c>
      <c r="C817" s="1">
        <v>43174</v>
      </c>
      <c r="D817" s="2">
        <v>0.95122685185185185</v>
      </c>
      <c r="E817">
        <v>3439.7781</v>
      </c>
      <c r="F817">
        <v>5117.1337999999996</v>
      </c>
      <c r="G817">
        <v>854.49694999999997</v>
      </c>
      <c r="H817" s="11">
        <f t="shared" si="12"/>
        <v>-2.3454762774474539E-4</v>
      </c>
      <c r="I817">
        <v>29</v>
      </c>
      <c r="J817">
        <v>5.26</v>
      </c>
      <c r="K817">
        <v>50.31</v>
      </c>
      <c r="L817">
        <v>-4.25</v>
      </c>
      <c r="M817">
        <v>39.53848</v>
      </c>
      <c r="N817">
        <v>-119.81419</v>
      </c>
      <c r="O817">
        <v>1385.9</v>
      </c>
      <c r="P817">
        <v>0.02</v>
      </c>
      <c r="Q817">
        <v>159.37</v>
      </c>
    </row>
    <row r="818" spans="1:17" x14ac:dyDescent="0.25">
      <c r="A818" s="1">
        <v>43174</v>
      </c>
      <c r="B818" s="2">
        <v>0.90962962962962957</v>
      </c>
      <c r="C818" s="1">
        <v>43174</v>
      </c>
      <c r="D818" s="2">
        <v>0.95124999999999993</v>
      </c>
      <c r="E818">
        <v>3439.6098999999999</v>
      </c>
      <c r="F818">
        <v>5116.9912000000004</v>
      </c>
      <c r="G818">
        <v>854.48119999999994</v>
      </c>
      <c r="H818" s="11">
        <f t="shared" si="12"/>
        <v>-2.5297520185707951E-4</v>
      </c>
      <c r="I818">
        <v>29</v>
      </c>
      <c r="J818">
        <v>5.25</v>
      </c>
      <c r="K818">
        <v>50.19</v>
      </c>
      <c r="L818">
        <v>-4.29</v>
      </c>
      <c r="M818">
        <v>39.53848</v>
      </c>
      <c r="N818">
        <v>-119.81419</v>
      </c>
      <c r="O818">
        <v>1385.9</v>
      </c>
      <c r="P818">
        <v>0.02</v>
      </c>
      <c r="Q818">
        <v>159.37</v>
      </c>
    </row>
    <row r="819" spans="1:17" x14ac:dyDescent="0.25">
      <c r="A819" s="1">
        <v>43174</v>
      </c>
      <c r="B819" s="2">
        <v>0.90965277777777775</v>
      </c>
      <c r="C819" s="1">
        <v>43174</v>
      </c>
      <c r="D819" s="2">
        <v>0.95127314814814812</v>
      </c>
      <c r="E819">
        <v>3440.0947000000001</v>
      </c>
      <c r="F819">
        <v>5117.1724000000004</v>
      </c>
      <c r="G819">
        <v>854.56006000000002</v>
      </c>
      <c r="H819" s="11">
        <f t="shared" si="12"/>
        <v>-1.6070863077785797E-4</v>
      </c>
      <c r="I819">
        <v>29</v>
      </c>
      <c r="J819">
        <v>5.2</v>
      </c>
      <c r="K819">
        <v>50.28</v>
      </c>
      <c r="L819">
        <v>-4.32</v>
      </c>
      <c r="M819">
        <v>39.53848</v>
      </c>
      <c r="N819">
        <v>-119.81419</v>
      </c>
      <c r="O819">
        <v>1385.9</v>
      </c>
      <c r="P819">
        <v>0.02</v>
      </c>
      <c r="Q819">
        <v>159.37</v>
      </c>
    </row>
    <row r="820" spans="1:17" x14ac:dyDescent="0.25">
      <c r="A820" s="1">
        <v>43174</v>
      </c>
      <c r="B820" s="2">
        <v>0.90967592592592583</v>
      </c>
      <c r="C820" s="1">
        <v>43174</v>
      </c>
      <c r="D820" s="2">
        <v>0.9512962962962962</v>
      </c>
      <c r="E820">
        <v>3439.875</v>
      </c>
      <c r="F820">
        <v>5117.3275999999996</v>
      </c>
      <c r="G820">
        <v>854.48969</v>
      </c>
      <c r="H820" s="11">
        <f t="shared" si="12"/>
        <v>-2.4304186190695793E-4</v>
      </c>
      <c r="I820">
        <v>29</v>
      </c>
      <c r="J820">
        <v>5.0199999999999996</v>
      </c>
      <c r="K820">
        <v>50.31</v>
      </c>
      <c r="L820">
        <v>-4.4800000000000004</v>
      </c>
      <c r="M820">
        <v>39.53848</v>
      </c>
      <c r="N820">
        <v>-119.81419</v>
      </c>
      <c r="O820">
        <v>1385.9</v>
      </c>
      <c r="P820">
        <v>0.02</v>
      </c>
      <c r="Q820">
        <v>159.37</v>
      </c>
    </row>
    <row r="821" spans="1:17" x14ac:dyDescent="0.25">
      <c r="A821" s="1">
        <v>43174</v>
      </c>
      <c r="B821" s="2">
        <v>0.90969907407407413</v>
      </c>
      <c r="C821" s="1">
        <v>43174</v>
      </c>
      <c r="D821" s="2">
        <v>0.9513194444444445</v>
      </c>
      <c r="E821">
        <v>3439.8942999999999</v>
      </c>
      <c r="F821">
        <v>5117.25</v>
      </c>
      <c r="G821">
        <v>854.50525000000005</v>
      </c>
      <c r="H821" s="11">
        <f t="shared" si="12"/>
        <v>-2.2483658868864778E-4</v>
      </c>
      <c r="I821">
        <v>29</v>
      </c>
      <c r="J821">
        <v>4.95</v>
      </c>
      <c r="K821">
        <v>50.21</v>
      </c>
      <c r="L821">
        <v>-4.57</v>
      </c>
      <c r="M821">
        <v>39.53848</v>
      </c>
      <c r="N821">
        <v>-119.81419</v>
      </c>
      <c r="O821">
        <v>1385.9</v>
      </c>
      <c r="P821">
        <v>0.02</v>
      </c>
      <c r="Q821">
        <v>159.37</v>
      </c>
    </row>
    <row r="822" spans="1:17" x14ac:dyDescent="0.25">
      <c r="A822" s="1">
        <v>43174</v>
      </c>
      <c r="B822" s="2">
        <v>0.90972222222222221</v>
      </c>
      <c r="C822" s="1">
        <v>43174</v>
      </c>
      <c r="D822" s="2">
        <v>0.95134259259259257</v>
      </c>
      <c r="E822">
        <v>3439.8298</v>
      </c>
      <c r="F822">
        <v>5117.3275999999996</v>
      </c>
      <c r="G822">
        <v>854.47991999999999</v>
      </c>
      <c r="H822" s="11">
        <f t="shared" si="12"/>
        <v>-2.5447280788011805E-4</v>
      </c>
      <c r="I822">
        <v>29</v>
      </c>
      <c r="J822">
        <v>4.92</v>
      </c>
      <c r="K822">
        <v>50.18</v>
      </c>
      <c r="L822">
        <v>-4.5999999999999996</v>
      </c>
      <c r="M822">
        <v>39.53848</v>
      </c>
      <c r="N822">
        <v>-119.81419</v>
      </c>
      <c r="O822">
        <v>1385.9</v>
      </c>
      <c r="P822">
        <v>0.02</v>
      </c>
      <c r="Q822">
        <v>159.37</v>
      </c>
    </row>
    <row r="823" spans="1:17" x14ac:dyDescent="0.25">
      <c r="A823" s="1">
        <v>43174</v>
      </c>
      <c r="B823" s="2">
        <v>0.9097453703703704</v>
      </c>
      <c r="C823" s="1">
        <v>43174</v>
      </c>
      <c r="D823" s="2">
        <v>0.95136574074074076</v>
      </c>
      <c r="E823">
        <v>3439.7584999999999</v>
      </c>
      <c r="F823">
        <v>5116.9785000000002</v>
      </c>
      <c r="G823">
        <v>854.51538000000005</v>
      </c>
      <c r="H823" s="11">
        <f t="shared" si="12"/>
        <v>-2.1298444102149145E-4</v>
      </c>
      <c r="I823">
        <v>29</v>
      </c>
      <c r="J823">
        <v>4.8899999999999997</v>
      </c>
      <c r="K823">
        <v>50.29</v>
      </c>
      <c r="L823">
        <v>-4.5999999999999996</v>
      </c>
      <c r="M823">
        <v>39.53848</v>
      </c>
      <c r="N823">
        <v>-119.81419</v>
      </c>
      <c r="O823">
        <v>1385.9</v>
      </c>
      <c r="P823">
        <v>0.02</v>
      </c>
      <c r="Q823">
        <v>159.37</v>
      </c>
    </row>
    <row r="824" spans="1:17" x14ac:dyDescent="0.25">
      <c r="A824" s="1">
        <v>43174</v>
      </c>
      <c r="B824" s="2">
        <v>0.90976851851851848</v>
      </c>
      <c r="C824" s="1">
        <v>43174</v>
      </c>
      <c r="D824" s="2">
        <v>0.95138888888888884</v>
      </c>
      <c r="E824">
        <v>3439.7067999999999</v>
      </c>
      <c r="F824">
        <v>5116.9071999999996</v>
      </c>
      <c r="G824">
        <v>854.51453000000004</v>
      </c>
      <c r="H824" s="11">
        <f t="shared" si="12"/>
        <v>-2.1397894502121951E-4</v>
      </c>
      <c r="I824">
        <v>29</v>
      </c>
      <c r="J824">
        <v>4.87</v>
      </c>
      <c r="K824">
        <v>50.47</v>
      </c>
      <c r="L824">
        <v>-4.57</v>
      </c>
      <c r="M824">
        <v>39.53848</v>
      </c>
      <c r="N824">
        <v>-119.81419</v>
      </c>
      <c r="O824">
        <v>1385.9</v>
      </c>
      <c r="P824">
        <v>0.02</v>
      </c>
      <c r="Q824">
        <v>159.37</v>
      </c>
    </row>
    <row r="825" spans="1:17" x14ac:dyDescent="0.25">
      <c r="A825" s="1">
        <v>43174</v>
      </c>
      <c r="B825" s="2">
        <v>0.90979166666666667</v>
      </c>
      <c r="C825" s="1">
        <v>43174</v>
      </c>
      <c r="D825" s="2">
        <v>0.95141203703703703</v>
      </c>
      <c r="E825">
        <v>3439.9268000000002</v>
      </c>
      <c r="F825">
        <v>5117.2178000000004</v>
      </c>
      <c r="G825">
        <v>854.51697000000001</v>
      </c>
      <c r="H825" s="11">
        <f t="shared" si="12"/>
        <v>-2.1112413353971919E-4</v>
      </c>
      <c r="I825">
        <v>29</v>
      </c>
      <c r="J825">
        <v>4.9000000000000004</v>
      </c>
      <c r="K825">
        <v>50.71</v>
      </c>
      <c r="L825">
        <v>-4.4800000000000004</v>
      </c>
      <c r="M825">
        <v>39.53848</v>
      </c>
      <c r="N825">
        <v>-119.81419</v>
      </c>
      <c r="O825">
        <v>1385.9</v>
      </c>
      <c r="P825">
        <v>0.02</v>
      </c>
      <c r="Q825">
        <v>159.37</v>
      </c>
    </row>
    <row r="826" spans="1:17" x14ac:dyDescent="0.25">
      <c r="A826" s="1">
        <v>43174</v>
      </c>
      <c r="B826" s="2">
        <v>0.90981481481481474</v>
      </c>
      <c r="C826" s="1">
        <v>43174</v>
      </c>
      <c r="D826" s="2">
        <v>0.95143518518518511</v>
      </c>
      <c r="E826">
        <v>3439.8231999999998</v>
      </c>
      <c r="F826">
        <v>5117.2241000000004</v>
      </c>
      <c r="G826">
        <v>854.49359000000004</v>
      </c>
      <c r="H826" s="11">
        <f t="shared" si="12"/>
        <v>-2.3847884355528799E-4</v>
      </c>
      <c r="I826">
        <v>29</v>
      </c>
      <c r="J826">
        <v>4.9400000000000004</v>
      </c>
      <c r="K826">
        <v>50.9</v>
      </c>
      <c r="L826">
        <v>-4.4000000000000004</v>
      </c>
      <c r="M826">
        <v>39.53848</v>
      </c>
      <c r="N826">
        <v>-119.81419</v>
      </c>
      <c r="O826">
        <v>1385.9</v>
      </c>
      <c r="P826">
        <v>0.02</v>
      </c>
      <c r="Q826">
        <v>159.37</v>
      </c>
    </row>
    <row r="827" spans="1:17" x14ac:dyDescent="0.25">
      <c r="A827" s="1">
        <v>43174</v>
      </c>
      <c r="B827" s="2">
        <v>0.90983796296296304</v>
      </c>
      <c r="C827" s="1">
        <v>43174</v>
      </c>
      <c r="D827" s="2">
        <v>0.95145833333333341</v>
      </c>
      <c r="E827">
        <v>3439.7393000000002</v>
      </c>
      <c r="F827">
        <v>5117.2695000000003</v>
      </c>
      <c r="G827">
        <v>854.46869000000004</v>
      </c>
      <c r="H827" s="11">
        <f t="shared" si="12"/>
        <v>-2.6761196072331477E-4</v>
      </c>
      <c r="I827">
        <v>29</v>
      </c>
      <c r="J827">
        <v>5</v>
      </c>
      <c r="K827">
        <v>50.85</v>
      </c>
      <c r="L827">
        <v>-4.3499999999999996</v>
      </c>
      <c r="M827">
        <v>39.53848</v>
      </c>
      <c r="N827">
        <v>-119.81419</v>
      </c>
      <c r="O827">
        <v>1385.9</v>
      </c>
      <c r="P827">
        <v>0.02</v>
      </c>
      <c r="Q827">
        <v>159.37</v>
      </c>
    </row>
    <row r="828" spans="1:17" x14ac:dyDescent="0.25">
      <c r="A828" s="1">
        <v>43174</v>
      </c>
      <c r="B828" s="2">
        <v>0.90986111111111112</v>
      </c>
      <c r="C828" s="1">
        <v>43174</v>
      </c>
      <c r="D828" s="2">
        <v>0.95148148148148148</v>
      </c>
      <c r="E828">
        <v>3439.8620999999998</v>
      </c>
      <c r="F828">
        <v>5117.2695000000003</v>
      </c>
      <c r="G828">
        <v>854.49541999999997</v>
      </c>
      <c r="H828" s="11">
        <f t="shared" si="12"/>
        <v>-2.3633773494422926E-4</v>
      </c>
      <c r="I828">
        <v>29</v>
      </c>
      <c r="J828">
        <v>5.08</v>
      </c>
      <c r="K828">
        <v>50.86</v>
      </c>
      <c r="L828">
        <v>-4.28</v>
      </c>
      <c r="M828">
        <v>39.53848</v>
      </c>
      <c r="N828">
        <v>-119.81419</v>
      </c>
      <c r="O828">
        <v>1385.9</v>
      </c>
      <c r="P828">
        <v>0.02</v>
      </c>
      <c r="Q828">
        <v>159.37</v>
      </c>
    </row>
    <row r="829" spans="1:17" x14ac:dyDescent="0.25">
      <c r="A829" s="1">
        <v>43174</v>
      </c>
      <c r="B829" s="2">
        <v>0.90988425925925931</v>
      </c>
      <c r="C829" s="1">
        <v>43174</v>
      </c>
      <c r="D829" s="2">
        <v>0.95150462962962967</v>
      </c>
      <c r="E829">
        <v>3439.6356999999998</v>
      </c>
      <c r="F829">
        <v>5117.1337999999996</v>
      </c>
      <c r="G829">
        <v>854.46613000000002</v>
      </c>
      <c r="H829" s="11">
        <f t="shared" si="12"/>
        <v>-2.7060717276952483E-4</v>
      </c>
      <c r="I829">
        <v>29</v>
      </c>
      <c r="J829">
        <v>5.12</v>
      </c>
      <c r="K829">
        <v>50.89</v>
      </c>
      <c r="L829">
        <v>-4.2300000000000004</v>
      </c>
      <c r="M829">
        <v>39.53848</v>
      </c>
      <c r="N829">
        <v>-119.81419</v>
      </c>
      <c r="O829">
        <v>1385.9</v>
      </c>
      <c r="P829">
        <v>0.02</v>
      </c>
      <c r="Q829">
        <v>159.37</v>
      </c>
    </row>
    <row r="830" spans="1:17" x14ac:dyDescent="0.25">
      <c r="A830" s="1">
        <v>43174</v>
      </c>
      <c r="B830" s="2">
        <v>0.90990740740740739</v>
      </c>
      <c r="C830" s="1">
        <v>43174</v>
      </c>
      <c r="D830" s="2">
        <v>0.95152777777777775</v>
      </c>
      <c r="E830">
        <v>3439.7910000000002</v>
      </c>
      <c r="F830">
        <v>5117.25</v>
      </c>
      <c r="G830">
        <v>854.48279000000002</v>
      </c>
      <c r="H830" s="11">
        <f t="shared" si="12"/>
        <v>-2.5111489437517427E-4</v>
      </c>
      <c r="I830">
        <v>29</v>
      </c>
      <c r="J830">
        <v>5.16</v>
      </c>
      <c r="K830">
        <v>50.93</v>
      </c>
      <c r="L830">
        <v>-4.18</v>
      </c>
      <c r="M830">
        <v>39.53848</v>
      </c>
      <c r="N830">
        <v>-119.81419</v>
      </c>
      <c r="O830">
        <v>1385.9</v>
      </c>
      <c r="P830">
        <v>0.02</v>
      </c>
      <c r="Q830">
        <v>159.37</v>
      </c>
    </row>
    <row r="831" spans="1:17" x14ac:dyDescent="0.25">
      <c r="A831" s="1">
        <v>43174</v>
      </c>
      <c r="B831" s="2">
        <v>0.90993055555555558</v>
      </c>
      <c r="C831" s="1">
        <v>43174</v>
      </c>
      <c r="D831" s="2">
        <v>0.95155092592592594</v>
      </c>
      <c r="E831">
        <v>3439.7134000000001</v>
      </c>
      <c r="F831">
        <v>5117.1464999999998</v>
      </c>
      <c r="G831">
        <v>854.48101999999994</v>
      </c>
      <c r="H831" s="11">
        <f t="shared" si="12"/>
        <v>-2.5318580270407764E-4</v>
      </c>
      <c r="I831">
        <v>29</v>
      </c>
      <c r="J831">
        <v>5.18</v>
      </c>
      <c r="K831">
        <v>51.05</v>
      </c>
      <c r="L831">
        <v>-4.13</v>
      </c>
      <c r="M831">
        <v>39.53848</v>
      </c>
      <c r="N831">
        <v>-119.81419</v>
      </c>
      <c r="O831">
        <v>1385.9</v>
      </c>
      <c r="P831">
        <v>0.02</v>
      </c>
      <c r="Q831">
        <v>159.37</v>
      </c>
    </row>
    <row r="832" spans="1:17" x14ac:dyDescent="0.25">
      <c r="A832" s="1">
        <v>43174</v>
      </c>
      <c r="B832" s="2">
        <v>0.90995370370370365</v>
      </c>
      <c r="C832" s="1">
        <v>43174</v>
      </c>
      <c r="D832" s="2">
        <v>0.95157407407407402</v>
      </c>
      <c r="E832">
        <v>3439.5709999999999</v>
      </c>
      <c r="F832">
        <v>5117.0562</v>
      </c>
      <c r="G832">
        <v>854.46338000000003</v>
      </c>
      <c r="H832" s="11">
        <f t="shared" si="12"/>
        <v>-2.7382468570975887E-4</v>
      </c>
      <c r="I832">
        <v>29</v>
      </c>
      <c r="J832">
        <v>5.26</v>
      </c>
      <c r="K832">
        <v>51</v>
      </c>
      <c r="L832">
        <v>-4.07</v>
      </c>
      <c r="M832">
        <v>39.53848</v>
      </c>
      <c r="N832">
        <v>-119.81419</v>
      </c>
      <c r="O832">
        <v>1385.9</v>
      </c>
      <c r="P832">
        <v>0.02</v>
      </c>
      <c r="Q832">
        <v>159.37</v>
      </c>
    </row>
    <row r="833" spans="1:17" x14ac:dyDescent="0.25">
      <c r="A833" s="1">
        <v>43174</v>
      </c>
      <c r="B833" s="2">
        <v>0.90997685185185195</v>
      </c>
      <c r="C833" s="1">
        <v>43174</v>
      </c>
      <c r="D833" s="2">
        <v>0.95159722222222232</v>
      </c>
      <c r="E833">
        <v>3439.5969</v>
      </c>
      <c r="F833">
        <v>5117.0883999999996</v>
      </c>
      <c r="G833">
        <v>854.46423000000004</v>
      </c>
      <c r="H833" s="11">
        <f t="shared" si="12"/>
        <v>-2.7283018171003081E-4</v>
      </c>
      <c r="I833">
        <v>29</v>
      </c>
      <c r="J833">
        <v>5.33</v>
      </c>
      <c r="K833">
        <v>50.98</v>
      </c>
      <c r="L833">
        <v>-4.01</v>
      </c>
      <c r="M833">
        <v>39.53848</v>
      </c>
      <c r="N833">
        <v>-119.81419</v>
      </c>
      <c r="O833">
        <v>1385.9</v>
      </c>
      <c r="P833">
        <v>0.02</v>
      </c>
      <c r="Q833">
        <v>159.37</v>
      </c>
    </row>
    <row r="834" spans="1:17" x14ac:dyDescent="0.25">
      <c r="A834" s="1">
        <v>43174</v>
      </c>
      <c r="B834" s="2">
        <v>0.91</v>
      </c>
      <c r="C834" s="1">
        <v>43174</v>
      </c>
      <c r="D834" s="2">
        <v>0.95162037037037039</v>
      </c>
      <c r="E834">
        <v>3439.3643000000002</v>
      </c>
      <c r="F834">
        <v>5117.0303000000004</v>
      </c>
      <c r="G834">
        <v>854.42223999999999</v>
      </c>
      <c r="H834" s="11">
        <f t="shared" si="12"/>
        <v>-3.2195867929585162E-4</v>
      </c>
      <c r="I834">
        <v>29</v>
      </c>
      <c r="J834">
        <v>5.38</v>
      </c>
      <c r="K834">
        <v>51.05</v>
      </c>
      <c r="L834">
        <v>-3.95</v>
      </c>
      <c r="M834">
        <v>39.53848</v>
      </c>
      <c r="N834">
        <v>-119.81419</v>
      </c>
      <c r="O834">
        <v>1385.9</v>
      </c>
      <c r="P834">
        <v>0.02</v>
      </c>
      <c r="Q834">
        <v>159.37</v>
      </c>
    </row>
    <row r="835" spans="1:17" x14ac:dyDescent="0.25">
      <c r="A835" s="1">
        <v>43174</v>
      </c>
      <c r="B835" s="2">
        <v>0.91002314814814811</v>
      </c>
      <c r="C835" s="1">
        <v>43174</v>
      </c>
      <c r="D835" s="2">
        <v>0.95164351851851858</v>
      </c>
      <c r="E835">
        <v>3439.5063</v>
      </c>
      <c r="F835">
        <v>5117.1270000000004</v>
      </c>
      <c r="G835">
        <v>854.43895999999995</v>
      </c>
      <c r="H835" s="11">
        <f t="shared" si="12"/>
        <v>-3.0239620061921267E-4</v>
      </c>
      <c r="I835">
        <v>29</v>
      </c>
      <c r="J835">
        <v>5.38</v>
      </c>
      <c r="K835">
        <v>50.96</v>
      </c>
      <c r="L835">
        <v>-3.97</v>
      </c>
      <c r="M835">
        <v>39.53848</v>
      </c>
      <c r="N835">
        <v>-119.81419</v>
      </c>
      <c r="O835">
        <v>1385.9</v>
      </c>
      <c r="P835">
        <v>0.02</v>
      </c>
      <c r="Q835">
        <v>159.37</v>
      </c>
    </row>
    <row r="836" spans="1:17" x14ac:dyDescent="0.25">
      <c r="A836" s="1">
        <v>43174</v>
      </c>
      <c r="B836" s="2">
        <v>0.9100462962962963</v>
      </c>
      <c r="C836" s="1">
        <v>43174</v>
      </c>
      <c r="D836" s="2">
        <v>0.95166666666666666</v>
      </c>
      <c r="E836">
        <v>3439.4094</v>
      </c>
      <c r="F836">
        <v>5116.9135999999999</v>
      </c>
      <c r="G836">
        <v>854.44903999999997</v>
      </c>
      <c r="H836" s="11">
        <f t="shared" si="12"/>
        <v>-2.9060255318731886E-4</v>
      </c>
      <c r="I836">
        <v>29</v>
      </c>
      <c r="J836">
        <v>5.36</v>
      </c>
      <c r="K836">
        <v>50.72</v>
      </c>
      <c r="L836">
        <v>-4.05</v>
      </c>
      <c r="M836">
        <v>39.53848</v>
      </c>
      <c r="N836">
        <v>-119.81419</v>
      </c>
      <c r="O836">
        <v>1385.9</v>
      </c>
      <c r="P836">
        <v>0.02</v>
      </c>
      <c r="Q836">
        <v>159.37</v>
      </c>
    </row>
    <row r="837" spans="1:17" x14ac:dyDescent="0.25">
      <c r="A837" s="1">
        <v>43174</v>
      </c>
      <c r="B837" s="2">
        <v>0.91006944444444438</v>
      </c>
      <c r="C837" s="1">
        <v>43174</v>
      </c>
      <c r="D837" s="2">
        <v>0.95168981481481474</v>
      </c>
      <c r="E837">
        <v>3439.3901000000001</v>
      </c>
      <c r="F837">
        <v>5116.8622999999998</v>
      </c>
      <c r="G837">
        <v>854.45239000000004</v>
      </c>
      <c r="H837" s="11">
        <f t="shared" si="12"/>
        <v>-2.8668303742366912E-4</v>
      </c>
      <c r="I837">
        <v>29</v>
      </c>
      <c r="J837">
        <v>5.38</v>
      </c>
      <c r="K837">
        <v>50.54</v>
      </c>
      <c r="L837">
        <v>-4.08</v>
      </c>
      <c r="M837">
        <v>39.53848</v>
      </c>
      <c r="N837">
        <v>-119.81419</v>
      </c>
      <c r="O837">
        <v>1385.9</v>
      </c>
      <c r="P837">
        <v>0.02</v>
      </c>
      <c r="Q837">
        <v>159.37</v>
      </c>
    </row>
    <row r="838" spans="1:17" x14ac:dyDescent="0.25">
      <c r="A838" s="1">
        <v>43174</v>
      </c>
      <c r="B838" s="2">
        <v>0.91009259259259256</v>
      </c>
      <c r="C838" s="1">
        <v>43174</v>
      </c>
      <c r="D838" s="2">
        <v>0.95171296296296293</v>
      </c>
      <c r="E838">
        <v>3439.4160000000002</v>
      </c>
      <c r="F838">
        <v>5117.0752000000002</v>
      </c>
      <c r="G838">
        <v>854.42682000000002</v>
      </c>
      <c r="H838" s="11">
        <f t="shared" si="12"/>
        <v>-3.1660005774442583E-4</v>
      </c>
      <c r="I838">
        <v>29</v>
      </c>
      <c r="J838">
        <v>5.42</v>
      </c>
      <c r="K838">
        <v>50.43</v>
      </c>
      <c r="L838">
        <v>-4.08</v>
      </c>
      <c r="M838">
        <v>39.53848</v>
      </c>
      <c r="N838">
        <v>-119.81419</v>
      </c>
      <c r="O838">
        <v>1385.9</v>
      </c>
      <c r="P838">
        <v>0.02</v>
      </c>
      <c r="Q838">
        <v>159.37</v>
      </c>
    </row>
    <row r="839" spans="1:17" x14ac:dyDescent="0.25">
      <c r="A839" s="1">
        <v>43174</v>
      </c>
      <c r="B839" s="2">
        <v>0.91011574074074064</v>
      </c>
      <c r="C839" s="1">
        <v>43174</v>
      </c>
      <c r="D839" s="2">
        <v>0.95173611111111101</v>
      </c>
      <c r="E839">
        <v>3439.3834999999999</v>
      </c>
      <c r="F839">
        <v>5116.7520000000004</v>
      </c>
      <c r="G839">
        <v>854.46704</v>
      </c>
      <c r="H839" s="11">
        <f t="shared" si="12"/>
        <v>-2.6954246848750839E-4</v>
      </c>
      <c r="I839">
        <v>29</v>
      </c>
      <c r="J839">
        <v>5.44</v>
      </c>
      <c r="K839">
        <v>50.37</v>
      </c>
      <c r="L839">
        <v>-4.07</v>
      </c>
      <c r="M839">
        <v>39.53848</v>
      </c>
      <c r="N839">
        <v>-119.81419</v>
      </c>
      <c r="O839">
        <v>1385.8</v>
      </c>
      <c r="P839">
        <v>0.02</v>
      </c>
      <c r="Q839">
        <v>159.37</v>
      </c>
    </row>
    <row r="840" spans="1:17" x14ac:dyDescent="0.25">
      <c r="A840" s="1">
        <v>43174</v>
      </c>
      <c r="B840" s="2">
        <v>0.91013888888888894</v>
      </c>
      <c r="C840" s="1">
        <v>43174</v>
      </c>
      <c r="D840" s="2">
        <v>0.9517592592592593</v>
      </c>
      <c r="E840">
        <v>3439.4031</v>
      </c>
      <c r="F840">
        <v>5116.8945000000003</v>
      </c>
      <c r="G840">
        <v>854.45043999999996</v>
      </c>
      <c r="H840" s="11">
        <f t="shared" si="12"/>
        <v>-2.8896454659957057E-4</v>
      </c>
      <c r="I840">
        <v>29</v>
      </c>
      <c r="J840">
        <v>5.44</v>
      </c>
      <c r="K840">
        <v>50.34</v>
      </c>
      <c r="L840">
        <v>-4.08</v>
      </c>
      <c r="M840">
        <v>39.53848</v>
      </c>
      <c r="N840">
        <v>-119.81419</v>
      </c>
      <c r="O840">
        <v>1385.7</v>
      </c>
      <c r="P840">
        <v>0.02</v>
      </c>
      <c r="Q840">
        <v>159.37</v>
      </c>
    </row>
    <row r="841" spans="1:17" x14ac:dyDescent="0.25">
      <c r="A841" s="1">
        <v>43174</v>
      </c>
      <c r="B841" s="2">
        <v>0.91016203703703702</v>
      </c>
      <c r="C841" s="1">
        <v>43174</v>
      </c>
      <c r="D841" s="2">
        <v>0.95178240740740738</v>
      </c>
      <c r="E841">
        <v>3439.3706000000002</v>
      </c>
      <c r="F841">
        <v>5116.7070000000003</v>
      </c>
      <c r="G841">
        <v>854.47082999999998</v>
      </c>
      <c r="H841" s="11">
        <f t="shared" si="12"/>
        <v>-2.6510815065352233E-4</v>
      </c>
      <c r="I841">
        <v>29</v>
      </c>
      <c r="J841">
        <v>5.43</v>
      </c>
      <c r="K841">
        <v>50.31</v>
      </c>
      <c r="L841">
        <v>-4.0999999999999996</v>
      </c>
      <c r="M841">
        <v>39.53848</v>
      </c>
      <c r="N841">
        <v>-119.81419</v>
      </c>
      <c r="O841">
        <v>1385.5</v>
      </c>
      <c r="P841">
        <v>0.02</v>
      </c>
      <c r="Q841">
        <v>159.37</v>
      </c>
    </row>
    <row r="842" spans="1:17" x14ac:dyDescent="0.25">
      <c r="A842" s="1">
        <v>43174</v>
      </c>
      <c r="B842" s="2">
        <v>0.91018518518518521</v>
      </c>
      <c r="C842" s="1">
        <v>43174</v>
      </c>
      <c r="D842" s="2">
        <v>0.95180555555555557</v>
      </c>
      <c r="E842">
        <v>3439.2865999999999</v>
      </c>
      <c r="F842">
        <v>5116.7260999999999</v>
      </c>
      <c r="G842">
        <v>854.44970999999998</v>
      </c>
      <c r="H842" s="11">
        <f t="shared" si="12"/>
        <v>-2.8981865003458888E-4</v>
      </c>
      <c r="I842">
        <v>29</v>
      </c>
      <c r="J842">
        <v>5.47</v>
      </c>
      <c r="K842">
        <v>50.31</v>
      </c>
      <c r="L842">
        <v>-4.0599999999999996</v>
      </c>
      <c r="M842">
        <v>39.538469999999997</v>
      </c>
      <c r="N842">
        <v>-119.81419</v>
      </c>
      <c r="O842">
        <v>1385.4</v>
      </c>
      <c r="P842">
        <v>0.02</v>
      </c>
      <c r="Q842">
        <v>159.37</v>
      </c>
    </row>
    <row r="843" spans="1:17" x14ac:dyDescent="0.25">
      <c r="A843" s="1">
        <v>43174</v>
      </c>
      <c r="B843" s="2">
        <v>0.91020833333333329</v>
      </c>
      <c r="C843" s="1">
        <v>43174</v>
      </c>
      <c r="D843" s="2">
        <v>0.95182870370370365</v>
      </c>
      <c r="E843">
        <v>3439.4740999999999</v>
      </c>
      <c r="F843">
        <v>5116.8554999999997</v>
      </c>
      <c r="G843">
        <v>854.47155999999995</v>
      </c>
      <c r="H843" s="11">
        <f t="shared" ref="H843:H906" si="13">(G843-$R$10)/$R$10</f>
        <v>-2.6425404721850402E-4</v>
      </c>
      <c r="I843">
        <v>29</v>
      </c>
      <c r="J843">
        <v>5.53</v>
      </c>
      <c r="K843">
        <v>50.41</v>
      </c>
      <c r="L843">
        <v>-3.98</v>
      </c>
      <c r="M843">
        <v>39.538469999999997</v>
      </c>
      <c r="N843">
        <v>-119.81419</v>
      </c>
      <c r="O843">
        <v>1385.3</v>
      </c>
      <c r="P843">
        <v>0.02</v>
      </c>
      <c r="Q843">
        <v>159.37</v>
      </c>
    </row>
    <row r="844" spans="1:17" x14ac:dyDescent="0.25">
      <c r="A844" s="1">
        <v>43174</v>
      </c>
      <c r="B844" s="2">
        <v>0.91023148148148147</v>
      </c>
      <c r="C844" s="1">
        <v>43174</v>
      </c>
      <c r="D844" s="2">
        <v>0.95185185185185184</v>
      </c>
      <c r="E844">
        <v>3439.5518000000002</v>
      </c>
      <c r="F844">
        <v>5116.7650999999996</v>
      </c>
      <c r="G844">
        <v>854.50165000000004</v>
      </c>
      <c r="H844" s="11">
        <f t="shared" si="13"/>
        <v>-2.2904860562860988E-4</v>
      </c>
      <c r="I844">
        <v>29</v>
      </c>
      <c r="J844">
        <v>5.54</v>
      </c>
      <c r="K844">
        <v>50.59</v>
      </c>
      <c r="L844">
        <v>-3.92</v>
      </c>
      <c r="M844">
        <v>39.538469999999997</v>
      </c>
      <c r="N844">
        <v>-119.81419</v>
      </c>
      <c r="O844">
        <v>1385.3</v>
      </c>
      <c r="P844">
        <v>0.02</v>
      </c>
      <c r="Q844">
        <v>159.37</v>
      </c>
    </row>
    <row r="845" spans="1:17" x14ac:dyDescent="0.25">
      <c r="A845" s="1">
        <v>43174</v>
      </c>
      <c r="B845" s="2">
        <v>0.91025462962962955</v>
      </c>
      <c r="C845" s="1">
        <v>43174</v>
      </c>
      <c r="D845" s="2">
        <v>0.95187499999999992</v>
      </c>
      <c r="E845">
        <v>3439.4740999999999</v>
      </c>
      <c r="F845">
        <v>5116.6938</v>
      </c>
      <c r="G845">
        <v>854.49512000000004</v>
      </c>
      <c r="H845" s="11">
        <f t="shared" si="13"/>
        <v>-2.3668873635580409E-4</v>
      </c>
      <c r="I845">
        <v>29</v>
      </c>
      <c r="J845">
        <v>5.54</v>
      </c>
      <c r="K845">
        <v>50.68</v>
      </c>
      <c r="L845">
        <v>-3.9</v>
      </c>
      <c r="M845">
        <v>39.538469999999997</v>
      </c>
      <c r="N845">
        <v>-119.81419</v>
      </c>
      <c r="O845">
        <v>1385.3</v>
      </c>
      <c r="P845">
        <v>0.02</v>
      </c>
      <c r="Q845">
        <v>159.37</v>
      </c>
    </row>
    <row r="846" spans="1:17" x14ac:dyDescent="0.25">
      <c r="A846" s="1">
        <v>43174</v>
      </c>
      <c r="B846" s="2">
        <v>0.91027777777777785</v>
      </c>
      <c r="C846" s="1">
        <v>43174</v>
      </c>
      <c r="D846" s="2">
        <v>0.95189814814814822</v>
      </c>
      <c r="E846">
        <v>3439.4353000000001</v>
      </c>
      <c r="F846">
        <v>5116.5</v>
      </c>
      <c r="G846">
        <v>854.51500999999996</v>
      </c>
      <c r="H846" s="11">
        <f t="shared" si="13"/>
        <v>-2.1341734276264656E-4</v>
      </c>
      <c r="I846">
        <v>29</v>
      </c>
      <c r="J846">
        <v>5.54</v>
      </c>
      <c r="K846">
        <v>50.65</v>
      </c>
      <c r="L846">
        <v>-3.9</v>
      </c>
      <c r="M846">
        <v>39.538469999999997</v>
      </c>
      <c r="N846">
        <v>-119.81419</v>
      </c>
      <c r="O846">
        <v>1385.3</v>
      </c>
      <c r="P846">
        <v>0.02</v>
      </c>
      <c r="Q846">
        <v>159.37</v>
      </c>
    </row>
    <row r="847" spans="1:17" x14ac:dyDescent="0.25">
      <c r="A847" s="1">
        <v>43174</v>
      </c>
      <c r="B847" s="2">
        <v>0.91030092592592593</v>
      </c>
      <c r="C847" s="1">
        <v>43174</v>
      </c>
      <c r="D847" s="2">
        <v>0.95192129629629629</v>
      </c>
      <c r="E847">
        <v>3439.5776000000001</v>
      </c>
      <c r="F847">
        <v>5116.7456000000002</v>
      </c>
      <c r="G847">
        <v>854.51007000000004</v>
      </c>
      <c r="H847" s="11">
        <f t="shared" si="13"/>
        <v>-2.1919716600793553E-4</v>
      </c>
      <c r="I847">
        <v>29</v>
      </c>
      <c r="J847">
        <v>5.55</v>
      </c>
      <c r="K847">
        <v>50.59</v>
      </c>
      <c r="L847">
        <v>-3.91</v>
      </c>
      <c r="M847">
        <v>39.538469999999997</v>
      </c>
      <c r="N847">
        <v>-119.81419</v>
      </c>
      <c r="O847">
        <v>1385.3</v>
      </c>
      <c r="P847">
        <v>0.02</v>
      </c>
      <c r="Q847">
        <v>159.37</v>
      </c>
    </row>
    <row r="848" spans="1:17" x14ac:dyDescent="0.25">
      <c r="A848" s="1">
        <v>43174</v>
      </c>
      <c r="B848" s="2">
        <v>0.91032407407407412</v>
      </c>
      <c r="C848" s="1">
        <v>43174</v>
      </c>
      <c r="D848" s="2">
        <v>0.95194444444444448</v>
      </c>
      <c r="E848">
        <v>3439.4031</v>
      </c>
      <c r="F848">
        <v>5116.6356999999998</v>
      </c>
      <c r="G848">
        <v>854.48821999999996</v>
      </c>
      <c r="H848" s="11">
        <f t="shared" si="13"/>
        <v>-2.4476176882415345E-4</v>
      </c>
      <c r="I848">
        <v>29</v>
      </c>
      <c r="J848">
        <v>5.49</v>
      </c>
      <c r="K848">
        <v>50.53</v>
      </c>
      <c r="L848">
        <v>-3.98</v>
      </c>
      <c r="M848">
        <v>39.538469999999997</v>
      </c>
      <c r="N848">
        <v>-119.81419</v>
      </c>
      <c r="O848">
        <v>1385.3</v>
      </c>
      <c r="P848">
        <v>0.02</v>
      </c>
      <c r="Q848">
        <v>159.37</v>
      </c>
    </row>
    <row r="849" spans="1:17" x14ac:dyDescent="0.25">
      <c r="A849" s="1">
        <v>43174</v>
      </c>
      <c r="B849" s="2">
        <v>0.9103472222222222</v>
      </c>
      <c r="C849" s="1">
        <v>43174</v>
      </c>
      <c r="D849" s="2">
        <v>0.95196759259259256</v>
      </c>
      <c r="E849">
        <v>3439.6487000000002</v>
      </c>
      <c r="F849">
        <v>5116.4546</v>
      </c>
      <c r="G849">
        <v>854.56799000000001</v>
      </c>
      <c r="H849" s="11">
        <f t="shared" si="13"/>
        <v>-1.514304934629155E-4</v>
      </c>
      <c r="I849">
        <v>29</v>
      </c>
      <c r="J849">
        <v>5.46</v>
      </c>
      <c r="K849">
        <v>50.37</v>
      </c>
      <c r="L849">
        <v>-4.05</v>
      </c>
      <c r="M849">
        <v>39.538469999999997</v>
      </c>
      <c r="N849">
        <v>-119.81419</v>
      </c>
      <c r="O849">
        <v>1385.3</v>
      </c>
      <c r="P849">
        <v>0.02</v>
      </c>
      <c r="Q849">
        <v>159.37</v>
      </c>
    </row>
    <row r="850" spans="1:17" x14ac:dyDescent="0.25">
      <c r="A850" s="1">
        <v>43174</v>
      </c>
      <c r="B850" s="2">
        <v>0.91037037037037039</v>
      </c>
      <c r="C850" s="1">
        <v>43174</v>
      </c>
      <c r="D850" s="2">
        <v>0.95199074074074075</v>
      </c>
      <c r="E850">
        <v>3439.6487000000002</v>
      </c>
      <c r="F850">
        <v>5116.9849000000004</v>
      </c>
      <c r="G850">
        <v>854.49059999999997</v>
      </c>
      <c r="H850" s="11">
        <f t="shared" si="13"/>
        <v>-2.4197715762494152E-4</v>
      </c>
      <c r="I850">
        <v>29</v>
      </c>
      <c r="J850">
        <v>5.26</v>
      </c>
      <c r="K850">
        <v>50.19</v>
      </c>
      <c r="L850">
        <v>-4.28</v>
      </c>
      <c r="M850">
        <v>39.538469999999997</v>
      </c>
      <c r="N850">
        <v>-119.81419</v>
      </c>
      <c r="O850">
        <v>1385.3</v>
      </c>
      <c r="P850">
        <v>0.02</v>
      </c>
      <c r="Q850">
        <v>159.37</v>
      </c>
    </row>
    <row r="851" spans="1:17" x14ac:dyDescent="0.25">
      <c r="A851" s="1">
        <v>43174</v>
      </c>
      <c r="B851" s="2">
        <v>0.91039351851851846</v>
      </c>
      <c r="C851" s="1">
        <v>43174</v>
      </c>
      <c r="D851" s="2">
        <v>0.95201388888888883</v>
      </c>
      <c r="E851">
        <v>3439.4548</v>
      </c>
      <c r="F851">
        <v>5116.7133999999996</v>
      </c>
      <c r="G851">
        <v>854.48810000000003</v>
      </c>
      <c r="H851" s="11">
        <f t="shared" si="13"/>
        <v>-2.4490216938873017E-4</v>
      </c>
      <c r="I851">
        <v>29</v>
      </c>
      <c r="J851">
        <v>5.0999999999999996</v>
      </c>
      <c r="K851">
        <v>49.93</v>
      </c>
      <c r="L851">
        <v>-4.5</v>
      </c>
      <c r="M851">
        <v>39.538469999999997</v>
      </c>
      <c r="N851">
        <v>-119.81419</v>
      </c>
      <c r="O851">
        <v>1385.3</v>
      </c>
      <c r="P851">
        <v>0.02</v>
      </c>
      <c r="Q851">
        <v>159.37</v>
      </c>
    </row>
    <row r="852" spans="1:17" x14ac:dyDescent="0.25">
      <c r="A852" s="1">
        <v>43174</v>
      </c>
      <c r="B852" s="2">
        <v>0.91041666666666676</v>
      </c>
      <c r="C852" s="1">
        <v>43174</v>
      </c>
      <c r="D852" s="2">
        <v>0.95203703703703713</v>
      </c>
      <c r="E852">
        <v>3439.4548</v>
      </c>
      <c r="F852">
        <v>5116.8428000000004</v>
      </c>
      <c r="G852">
        <v>854.46924000000001</v>
      </c>
      <c r="H852" s="11">
        <f t="shared" si="13"/>
        <v>-2.6696845813529454E-4</v>
      </c>
      <c r="I852">
        <v>29</v>
      </c>
      <c r="J852">
        <v>5</v>
      </c>
      <c r="K852">
        <v>49.74</v>
      </c>
      <c r="L852">
        <v>-4.6500000000000004</v>
      </c>
      <c r="M852">
        <v>39.538469999999997</v>
      </c>
      <c r="N852">
        <v>-119.81419</v>
      </c>
      <c r="O852">
        <v>1385.3</v>
      </c>
      <c r="P852">
        <v>0.02</v>
      </c>
      <c r="Q852">
        <v>159.37</v>
      </c>
    </row>
    <row r="853" spans="1:17" x14ac:dyDescent="0.25">
      <c r="A853" s="1">
        <v>43174</v>
      </c>
      <c r="B853" s="2">
        <v>0.91043981481481484</v>
      </c>
      <c r="C853" s="1">
        <v>43174</v>
      </c>
      <c r="D853" s="2">
        <v>0.9520601851851852</v>
      </c>
      <c r="E853">
        <v>3439.3317999999999</v>
      </c>
      <c r="F853">
        <v>5116.7650999999996</v>
      </c>
      <c r="G853">
        <v>854.45392000000004</v>
      </c>
      <c r="H853" s="11">
        <f t="shared" si="13"/>
        <v>-2.8489293022418525E-4</v>
      </c>
      <c r="I853">
        <v>29</v>
      </c>
      <c r="J853">
        <v>4.97</v>
      </c>
      <c r="K853">
        <v>49.61</v>
      </c>
      <c r="L853">
        <v>-4.71</v>
      </c>
      <c r="M853">
        <v>39.538469999999997</v>
      </c>
      <c r="N853">
        <v>-119.81419</v>
      </c>
      <c r="O853">
        <v>1385.3</v>
      </c>
      <c r="P853">
        <v>0.02</v>
      </c>
      <c r="Q853">
        <v>159.37</v>
      </c>
    </row>
    <row r="854" spans="1:17" x14ac:dyDescent="0.25">
      <c r="A854" s="1">
        <v>43174</v>
      </c>
      <c r="B854" s="2">
        <v>0.91046296296296303</v>
      </c>
      <c r="C854" s="1">
        <v>43174</v>
      </c>
      <c r="D854" s="2">
        <v>0.95208333333333339</v>
      </c>
      <c r="E854">
        <v>3439.3577</v>
      </c>
      <c r="F854">
        <v>5116.5902999999998</v>
      </c>
      <c r="G854">
        <v>854.48499000000004</v>
      </c>
      <c r="H854" s="11">
        <f t="shared" si="13"/>
        <v>-2.4854088402296041E-4</v>
      </c>
      <c r="I854">
        <v>29</v>
      </c>
      <c r="J854">
        <v>4.93</v>
      </c>
      <c r="K854">
        <v>49.52</v>
      </c>
      <c r="L854">
        <v>-4.7699999999999996</v>
      </c>
      <c r="M854">
        <v>39.538469999999997</v>
      </c>
      <c r="N854">
        <v>-119.81419</v>
      </c>
      <c r="O854">
        <v>1385.3</v>
      </c>
      <c r="P854">
        <v>0.02</v>
      </c>
      <c r="Q854">
        <v>159.37</v>
      </c>
    </row>
    <row r="855" spans="1:17" x14ac:dyDescent="0.25">
      <c r="A855" s="1">
        <v>43174</v>
      </c>
      <c r="B855" s="2">
        <v>0.91048611111111111</v>
      </c>
      <c r="C855" s="1">
        <v>43174</v>
      </c>
      <c r="D855" s="2">
        <v>0.95210648148148147</v>
      </c>
      <c r="E855">
        <v>3439.4807000000001</v>
      </c>
      <c r="F855">
        <v>5116.8813</v>
      </c>
      <c r="G855">
        <v>854.46924000000001</v>
      </c>
      <c r="H855" s="11">
        <f t="shared" si="13"/>
        <v>-2.6696845813529454E-4</v>
      </c>
      <c r="I855">
        <v>29</v>
      </c>
      <c r="J855">
        <v>4.9000000000000004</v>
      </c>
      <c r="K855">
        <v>49.51</v>
      </c>
      <c r="L855">
        <v>-4.8</v>
      </c>
      <c r="M855">
        <v>39.538469999999997</v>
      </c>
      <c r="N855">
        <v>-119.81419</v>
      </c>
      <c r="O855">
        <v>1385.3</v>
      </c>
      <c r="P855">
        <v>0.02</v>
      </c>
      <c r="Q855">
        <v>159.37</v>
      </c>
    </row>
    <row r="856" spans="1:17" x14ac:dyDescent="0.25">
      <c r="A856" s="1">
        <v>43174</v>
      </c>
      <c r="B856" s="2">
        <v>0.9105092592592593</v>
      </c>
      <c r="C856" s="1">
        <v>43174</v>
      </c>
      <c r="D856" s="2">
        <v>0.95212962962962966</v>
      </c>
      <c r="E856">
        <v>3439.3254000000002</v>
      </c>
      <c r="F856">
        <v>5116.5972000000002</v>
      </c>
      <c r="G856">
        <v>854.47704999999996</v>
      </c>
      <c r="H856" s="11">
        <f t="shared" si="13"/>
        <v>-2.5783072138506184E-4</v>
      </c>
      <c r="I856">
        <v>29</v>
      </c>
      <c r="J856">
        <v>4.87</v>
      </c>
      <c r="K856">
        <v>49.54</v>
      </c>
      <c r="L856">
        <v>-4.82</v>
      </c>
      <c r="M856">
        <v>39.538469999999997</v>
      </c>
      <c r="N856">
        <v>-119.81419</v>
      </c>
      <c r="O856">
        <v>1385.3</v>
      </c>
      <c r="P856">
        <v>0.02</v>
      </c>
      <c r="Q856">
        <v>159.37</v>
      </c>
    </row>
    <row r="857" spans="1:17" x14ac:dyDescent="0.25">
      <c r="A857" s="1">
        <v>43174</v>
      </c>
      <c r="B857" s="2">
        <v>0.91053240740740737</v>
      </c>
      <c r="C857" s="1">
        <v>43174</v>
      </c>
      <c r="D857" s="2">
        <v>0.95215277777777774</v>
      </c>
      <c r="E857">
        <v>3439.5518000000002</v>
      </c>
      <c r="F857">
        <v>5116.8037000000004</v>
      </c>
      <c r="G857">
        <v>854.49597000000006</v>
      </c>
      <c r="H857" s="11">
        <f t="shared" si="13"/>
        <v>-2.3569423235607605E-4</v>
      </c>
      <c r="I857">
        <v>29</v>
      </c>
      <c r="J857">
        <v>4.84</v>
      </c>
      <c r="K857">
        <v>49.63</v>
      </c>
      <c r="L857">
        <v>-4.82</v>
      </c>
      <c r="M857">
        <v>39.538469999999997</v>
      </c>
      <c r="N857">
        <v>-119.81419</v>
      </c>
      <c r="O857">
        <v>1385.3</v>
      </c>
      <c r="P857">
        <v>0.02</v>
      </c>
      <c r="Q857">
        <v>159.37</v>
      </c>
    </row>
    <row r="858" spans="1:17" x14ac:dyDescent="0.25">
      <c r="A858" s="1">
        <v>43174</v>
      </c>
      <c r="B858" s="2">
        <v>0.91055555555555545</v>
      </c>
      <c r="C858" s="1">
        <v>43174</v>
      </c>
      <c r="D858" s="2">
        <v>0.95217592592592604</v>
      </c>
      <c r="E858">
        <v>3439.6615999999999</v>
      </c>
      <c r="F858">
        <v>5116.9525999999996</v>
      </c>
      <c r="G858">
        <v>854.49811</v>
      </c>
      <c r="H858" s="11">
        <f t="shared" si="13"/>
        <v>-2.3319042228628359E-4</v>
      </c>
      <c r="I858">
        <v>29</v>
      </c>
      <c r="J858">
        <v>4.79</v>
      </c>
      <c r="K858">
        <v>49.65</v>
      </c>
      <c r="L858">
        <v>-4.8600000000000003</v>
      </c>
      <c r="M858">
        <v>39.538469999999997</v>
      </c>
      <c r="N858">
        <v>-119.81419</v>
      </c>
      <c r="O858">
        <v>1385.3</v>
      </c>
      <c r="P858">
        <v>0.02</v>
      </c>
      <c r="Q858">
        <v>159.37</v>
      </c>
    </row>
    <row r="859" spans="1:17" x14ac:dyDescent="0.25">
      <c r="A859" s="1">
        <v>43174</v>
      </c>
      <c r="B859" s="2">
        <v>0.91057870370370375</v>
      </c>
      <c r="C859" s="1">
        <v>43174</v>
      </c>
      <c r="D859" s="2">
        <v>0.95219907407407411</v>
      </c>
      <c r="E859">
        <v>3439.2606999999998</v>
      </c>
      <c r="F859">
        <v>5116.6099000000004</v>
      </c>
      <c r="G859">
        <v>854.46105999999997</v>
      </c>
      <c r="H859" s="11">
        <f t="shared" si="13"/>
        <v>-2.7653909662668242E-4</v>
      </c>
      <c r="I859">
        <v>29</v>
      </c>
      <c r="J859">
        <v>4.75</v>
      </c>
      <c r="K859">
        <v>49.67</v>
      </c>
      <c r="L859">
        <v>-4.8899999999999997</v>
      </c>
      <c r="M859">
        <v>39.538469999999997</v>
      </c>
      <c r="N859">
        <v>-119.81419</v>
      </c>
      <c r="O859">
        <v>1385.4</v>
      </c>
      <c r="P859">
        <v>0.02</v>
      </c>
      <c r="Q859">
        <v>159.37</v>
      </c>
    </row>
    <row r="860" spans="1:17" x14ac:dyDescent="0.25">
      <c r="A860" s="1">
        <v>43174</v>
      </c>
      <c r="B860" s="2">
        <v>0.91060185185185183</v>
      </c>
      <c r="C860" s="1">
        <v>43174</v>
      </c>
      <c r="D860" s="2">
        <v>0.95222222222222219</v>
      </c>
      <c r="E860">
        <v>3439.5063</v>
      </c>
      <c r="F860">
        <v>5117.0366000000004</v>
      </c>
      <c r="G860">
        <v>854.45214999999996</v>
      </c>
      <c r="H860" s="11">
        <f t="shared" si="13"/>
        <v>-2.8696383855308862E-4</v>
      </c>
      <c r="I860">
        <v>29</v>
      </c>
      <c r="J860">
        <v>4.7300000000000004</v>
      </c>
      <c r="K860">
        <v>49.7</v>
      </c>
      <c r="L860">
        <v>-4.91</v>
      </c>
      <c r="M860">
        <v>39.538469999999997</v>
      </c>
      <c r="N860">
        <v>-119.81419</v>
      </c>
      <c r="O860">
        <v>1385.5</v>
      </c>
      <c r="P860">
        <v>0.02</v>
      </c>
      <c r="Q860">
        <v>159.37</v>
      </c>
    </row>
    <row r="861" spans="1:17" x14ac:dyDescent="0.25">
      <c r="A861" s="1">
        <v>43174</v>
      </c>
      <c r="B861" s="2">
        <v>0.91062500000000002</v>
      </c>
      <c r="C861" s="1">
        <v>43174</v>
      </c>
      <c r="D861" s="2">
        <v>0.95224537037037038</v>
      </c>
      <c r="E861">
        <v>3439.5192999999999</v>
      </c>
      <c r="F861">
        <v>5116.9979999999996</v>
      </c>
      <c r="G861">
        <v>854.46063000000004</v>
      </c>
      <c r="H861" s="11">
        <f t="shared" si="13"/>
        <v>-2.7704219864999291E-4</v>
      </c>
      <c r="I861">
        <v>29</v>
      </c>
      <c r="J861">
        <v>4.7300000000000004</v>
      </c>
      <c r="K861">
        <v>49.76</v>
      </c>
      <c r="L861">
        <v>-4.8899999999999997</v>
      </c>
      <c r="M861">
        <v>39.538469999999997</v>
      </c>
      <c r="N861">
        <v>-119.81419</v>
      </c>
      <c r="O861">
        <v>1385.6</v>
      </c>
      <c r="P861">
        <v>0.02</v>
      </c>
      <c r="Q861">
        <v>159.37</v>
      </c>
    </row>
    <row r="862" spans="1:17" x14ac:dyDescent="0.25">
      <c r="A862" s="1">
        <v>43174</v>
      </c>
      <c r="B862" s="2">
        <v>0.9106481481481481</v>
      </c>
      <c r="C862" s="1">
        <v>43174</v>
      </c>
      <c r="D862" s="2">
        <v>0.95226851851851846</v>
      </c>
      <c r="E862">
        <v>3438.8987000000002</v>
      </c>
      <c r="F862">
        <v>5116.2606999999998</v>
      </c>
      <c r="G862">
        <v>854.43340999999998</v>
      </c>
      <c r="H862" s="11">
        <f t="shared" si="13"/>
        <v>-3.0888972673494324E-4</v>
      </c>
      <c r="I862">
        <v>29</v>
      </c>
      <c r="J862">
        <v>4.78</v>
      </c>
      <c r="K862">
        <v>50.04</v>
      </c>
      <c r="L862">
        <v>-4.7699999999999996</v>
      </c>
      <c r="M862">
        <v>39.538469999999997</v>
      </c>
      <c r="N862">
        <v>-119.81419</v>
      </c>
      <c r="O862">
        <v>1385.6</v>
      </c>
      <c r="P862">
        <v>0.02</v>
      </c>
      <c r="Q862">
        <v>159.37</v>
      </c>
    </row>
    <row r="863" spans="1:17" x14ac:dyDescent="0.25">
      <c r="A863" s="1">
        <v>43174</v>
      </c>
      <c r="B863" s="2">
        <v>0.91067129629629628</v>
      </c>
      <c r="C863" s="1">
        <v>43174</v>
      </c>
      <c r="D863" s="2">
        <v>0.95229166666666665</v>
      </c>
      <c r="E863">
        <v>3439.4481999999998</v>
      </c>
      <c r="F863">
        <v>5116.9589999999998</v>
      </c>
      <c r="G863">
        <v>854.45081000000005</v>
      </c>
      <c r="H863" s="11">
        <f t="shared" si="13"/>
        <v>-2.8853164485841549E-4</v>
      </c>
      <c r="I863">
        <v>29</v>
      </c>
      <c r="J863">
        <v>4.91</v>
      </c>
      <c r="K863">
        <v>50.36</v>
      </c>
      <c r="L863">
        <v>-4.57</v>
      </c>
      <c r="M863">
        <v>39.538469999999997</v>
      </c>
      <c r="N863">
        <v>-119.81419</v>
      </c>
      <c r="O863">
        <v>1385.6</v>
      </c>
      <c r="P863">
        <v>0.02</v>
      </c>
      <c r="Q863">
        <v>159.37</v>
      </c>
    </row>
    <row r="864" spans="1:17" x14ac:dyDescent="0.25">
      <c r="A864" s="1">
        <v>43174</v>
      </c>
      <c r="B864" s="2">
        <v>0.91069444444444436</v>
      </c>
      <c r="C864" s="1">
        <v>43174</v>
      </c>
      <c r="D864" s="2">
        <v>0.95231481481481473</v>
      </c>
      <c r="E864">
        <v>3439.2865999999999</v>
      </c>
      <c r="F864">
        <v>5116.7910000000002</v>
      </c>
      <c r="G864">
        <v>854.44024999999999</v>
      </c>
      <c r="H864" s="11">
        <f t="shared" si="13"/>
        <v>-3.0088689454901526E-4</v>
      </c>
      <c r="I864">
        <v>29</v>
      </c>
      <c r="J864">
        <v>4.92</v>
      </c>
      <c r="K864">
        <v>50.66</v>
      </c>
      <c r="L864">
        <v>-4.4800000000000004</v>
      </c>
      <c r="M864">
        <v>39.538469999999997</v>
      </c>
      <c r="N864">
        <v>-119.81419</v>
      </c>
      <c r="O864">
        <v>1385.6</v>
      </c>
      <c r="P864">
        <v>0.02</v>
      </c>
      <c r="Q864">
        <v>159.37</v>
      </c>
    </row>
    <row r="865" spans="1:17" x14ac:dyDescent="0.25">
      <c r="A865" s="1">
        <v>43174</v>
      </c>
      <c r="B865" s="2">
        <v>0.91071759259259266</v>
      </c>
      <c r="C865" s="1">
        <v>43174</v>
      </c>
      <c r="D865" s="2">
        <v>0.95233796296296302</v>
      </c>
      <c r="E865">
        <v>3439.3188</v>
      </c>
      <c r="F865">
        <v>5116.9979999999996</v>
      </c>
      <c r="G865">
        <v>854.41705000000002</v>
      </c>
      <c r="H865" s="11">
        <f t="shared" si="13"/>
        <v>-3.2803100371758598E-4</v>
      </c>
      <c r="I865">
        <v>29</v>
      </c>
      <c r="J865">
        <v>4.9000000000000004</v>
      </c>
      <c r="K865">
        <v>50.68</v>
      </c>
      <c r="L865">
        <v>-4.49</v>
      </c>
      <c r="M865">
        <v>39.538469999999997</v>
      </c>
      <c r="N865">
        <v>-119.81419</v>
      </c>
      <c r="O865">
        <v>1385.6</v>
      </c>
      <c r="P865">
        <v>0.02</v>
      </c>
      <c r="Q865">
        <v>159.37</v>
      </c>
    </row>
    <row r="866" spans="1:17" x14ac:dyDescent="0.25">
      <c r="A866" s="1">
        <v>43174</v>
      </c>
      <c r="B866" s="2">
        <v>0.91074074074074074</v>
      </c>
      <c r="C866" s="1">
        <v>43174</v>
      </c>
      <c r="D866" s="2">
        <v>0.9523611111111111</v>
      </c>
      <c r="E866">
        <v>3439.2156</v>
      </c>
      <c r="F866">
        <v>5116.9204</v>
      </c>
      <c r="G866">
        <v>854.40601000000004</v>
      </c>
      <c r="H866" s="11">
        <f t="shared" si="13"/>
        <v>-3.4094785566675867E-4</v>
      </c>
      <c r="I866">
        <v>29</v>
      </c>
      <c r="J866">
        <v>4.84</v>
      </c>
      <c r="K866">
        <v>50.53</v>
      </c>
      <c r="L866">
        <v>-4.59</v>
      </c>
      <c r="M866">
        <v>39.538469999999997</v>
      </c>
      <c r="N866">
        <v>-119.81419</v>
      </c>
      <c r="O866">
        <v>1385.6</v>
      </c>
      <c r="P866">
        <v>0.02</v>
      </c>
      <c r="Q866">
        <v>159.37</v>
      </c>
    </row>
    <row r="867" spans="1:17" x14ac:dyDescent="0.25">
      <c r="A867" s="1">
        <v>43174</v>
      </c>
      <c r="B867" s="2">
        <v>0.91076388888888893</v>
      </c>
      <c r="C867" s="1">
        <v>43174</v>
      </c>
      <c r="D867" s="2">
        <v>0.95238425925925929</v>
      </c>
      <c r="E867">
        <v>3439.3125</v>
      </c>
      <c r="F867">
        <v>5116.9071999999996</v>
      </c>
      <c r="G867">
        <v>854.42889000000002</v>
      </c>
      <c r="H867" s="11">
        <f t="shared" si="13"/>
        <v>-3.1417814800394761E-4</v>
      </c>
      <c r="I867">
        <v>29</v>
      </c>
      <c r="J867">
        <v>4.88</v>
      </c>
      <c r="K867">
        <v>50.35</v>
      </c>
      <c r="L867">
        <v>-4.59</v>
      </c>
      <c r="M867">
        <v>39.538469999999997</v>
      </c>
      <c r="N867">
        <v>-119.81419</v>
      </c>
      <c r="O867">
        <v>1385.6</v>
      </c>
      <c r="P867">
        <v>0.02</v>
      </c>
      <c r="Q867">
        <v>159.37</v>
      </c>
    </row>
    <row r="868" spans="1:17" x14ac:dyDescent="0.25">
      <c r="A868" s="1">
        <v>43174</v>
      </c>
      <c r="B868" s="2">
        <v>0.91078703703703701</v>
      </c>
      <c r="C868" s="1">
        <v>43174</v>
      </c>
      <c r="D868" s="2">
        <v>0.95240740740740737</v>
      </c>
      <c r="E868">
        <v>3439.2543999999998</v>
      </c>
      <c r="F868">
        <v>5116.6553000000004</v>
      </c>
      <c r="G868">
        <v>854.45306000000005</v>
      </c>
      <c r="H868" s="11">
        <f t="shared" si="13"/>
        <v>-2.8589913427093914E-4</v>
      </c>
      <c r="I868">
        <v>29</v>
      </c>
      <c r="J868">
        <v>4.87</v>
      </c>
      <c r="K868">
        <v>50.35</v>
      </c>
      <c r="L868">
        <v>-4.5999999999999996</v>
      </c>
      <c r="M868">
        <v>39.538469999999997</v>
      </c>
      <c r="N868">
        <v>-119.81419</v>
      </c>
      <c r="O868">
        <v>1385.6</v>
      </c>
      <c r="P868">
        <v>0.02</v>
      </c>
      <c r="Q868">
        <v>159.37</v>
      </c>
    </row>
    <row r="869" spans="1:17" x14ac:dyDescent="0.25">
      <c r="A869" s="1">
        <v>43174</v>
      </c>
      <c r="B869" s="2">
        <v>0.91081018518518519</v>
      </c>
      <c r="C869" s="1">
        <v>43174</v>
      </c>
      <c r="D869" s="2">
        <v>0.95243055555555556</v>
      </c>
      <c r="E869">
        <v>3439.3643000000002</v>
      </c>
      <c r="F869">
        <v>5116.8231999999998</v>
      </c>
      <c r="G869">
        <v>854.45245</v>
      </c>
      <c r="H869" s="11">
        <f t="shared" si="13"/>
        <v>-2.8661283714138074E-4</v>
      </c>
      <c r="I869">
        <v>29</v>
      </c>
      <c r="J869">
        <v>4.8600000000000003</v>
      </c>
      <c r="K869">
        <v>50.23</v>
      </c>
      <c r="L869">
        <v>-4.6500000000000004</v>
      </c>
      <c r="M869">
        <v>39.538469999999997</v>
      </c>
      <c r="N869">
        <v>-119.81419</v>
      </c>
      <c r="O869">
        <v>1385.6</v>
      </c>
      <c r="P869">
        <v>0.02</v>
      </c>
      <c r="Q869">
        <v>159.37</v>
      </c>
    </row>
    <row r="870" spans="1:17" x14ac:dyDescent="0.25">
      <c r="A870" s="1">
        <v>43174</v>
      </c>
      <c r="B870" s="2">
        <v>0.91083333333333327</v>
      </c>
      <c r="C870" s="1">
        <v>43174</v>
      </c>
      <c r="D870" s="2">
        <v>0.95245370370370364</v>
      </c>
      <c r="E870">
        <v>3439.2285000000002</v>
      </c>
      <c r="F870">
        <v>5116.7260999999999</v>
      </c>
      <c r="G870">
        <v>854.43706999999995</v>
      </c>
      <c r="H870" s="11">
        <f t="shared" si="13"/>
        <v>-3.0460750951269281E-4</v>
      </c>
      <c r="I870">
        <v>29</v>
      </c>
      <c r="J870">
        <v>4.87</v>
      </c>
      <c r="K870">
        <v>50.14</v>
      </c>
      <c r="L870">
        <v>-4.66</v>
      </c>
      <c r="M870">
        <v>39.538469999999997</v>
      </c>
      <c r="N870">
        <v>-119.81419</v>
      </c>
      <c r="O870">
        <v>1385.6</v>
      </c>
      <c r="P870">
        <v>0.02</v>
      </c>
      <c r="Q870">
        <v>159.37</v>
      </c>
    </row>
    <row r="871" spans="1:17" x14ac:dyDescent="0.25">
      <c r="A871" s="1">
        <v>43174</v>
      </c>
      <c r="B871" s="2">
        <v>0.91085648148148157</v>
      </c>
      <c r="C871" s="1">
        <v>43174</v>
      </c>
      <c r="D871" s="2">
        <v>0.95247685185185194</v>
      </c>
      <c r="E871">
        <v>3439.4740999999999</v>
      </c>
      <c r="F871">
        <v>5116.7002000000002</v>
      </c>
      <c r="G871">
        <v>854.49419999999998</v>
      </c>
      <c r="H871" s="11">
        <f t="shared" si="13"/>
        <v>-2.3776514068497942E-4</v>
      </c>
      <c r="I871">
        <v>29</v>
      </c>
      <c r="J871">
        <v>4.9400000000000004</v>
      </c>
      <c r="K871">
        <v>50.18</v>
      </c>
      <c r="L871">
        <v>-4.58</v>
      </c>
      <c r="M871">
        <v>39.538469999999997</v>
      </c>
      <c r="N871">
        <v>-119.81419</v>
      </c>
      <c r="O871">
        <v>1385.6</v>
      </c>
      <c r="P871">
        <v>0.02</v>
      </c>
      <c r="Q871">
        <v>159.37</v>
      </c>
    </row>
    <row r="872" spans="1:17" x14ac:dyDescent="0.25">
      <c r="A872" s="1">
        <v>43174</v>
      </c>
      <c r="B872" s="2">
        <v>0.91087962962962965</v>
      </c>
      <c r="C872" s="1">
        <v>43174</v>
      </c>
      <c r="D872" s="2">
        <v>0.95250000000000001</v>
      </c>
      <c r="E872">
        <v>3439.6035000000002</v>
      </c>
      <c r="F872">
        <v>5117.0303000000004</v>
      </c>
      <c r="G872">
        <v>854.47411999999997</v>
      </c>
      <c r="H872" s="11">
        <f t="shared" si="13"/>
        <v>-2.6125883517229395E-4</v>
      </c>
      <c r="I872">
        <v>29</v>
      </c>
      <c r="J872">
        <v>4.95</v>
      </c>
      <c r="K872">
        <v>50.18</v>
      </c>
      <c r="L872">
        <v>-4.58</v>
      </c>
      <c r="M872">
        <v>39.538469999999997</v>
      </c>
      <c r="N872">
        <v>-119.81419</v>
      </c>
      <c r="O872">
        <v>1385.6</v>
      </c>
      <c r="P872">
        <v>0.02</v>
      </c>
      <c r="Q872">
        <v>159.37</v>
      </c>
    </row>
    <row r="873" spans="1:17" x14ac:dyDescent="0.25">
      <c r="A873" s="1">
        <v>43174</v>
      </c>
      <c r="B873" s="2">
        <v>0.91090277777777784</v>
      </c>
      <c r="C873" s="1">
        <v>43174</v>
      </c>
      <c r="D873" s="2">
        <v>0.9525231481481482</v>
      </c>
      <c r="E873">
        <v>3439.7521999999999</v>
      </c>
      <c r="F873">
        <v>5116.9849000000004</v>
      </c>
      <c r="G873">
        <v>854.51306</v>
      </c>
      <c r="H873" s="11">
        <f t="shared" si="13"/>
        <v>-2.1569885193841503E-4</v>
      </c>
      <c r="I873">
        <v>29</v>
      </c>
      <c r="J873">
        <v>4.9800000000000004</v>
      </c>
      <c r="K873">
        <v>50.34</v>
      </c>
      <c r="L873">
        <v>-4.51</v>
      </c>
      <c r="M873">
        <v>39.538469999999997</v>
      </c>
      <c r="N873">
        <v>-119.81419</v>
      </c>
      <c r="O873">
        <v>1385.6</v>
      </c>
      <c r="P873">
        <v>0.02</v>
      </c>
      <c r="Q873">
        <v>159.37</v>
      </c>
    </row>
    <row r="874" spans="1:17" x14ac:dyDescent="0.25">
      <c r="A874" s="1">
        <v>43174</v>
      </c>
      <c r="B874" s="2">
        <v>0.91092592592592592</v>
      </c>
      <c r="C874" s="1">
        <v>43174</v>
      </c>
      <c r="D874" s="2">
        <v>0.95254629629629628</v>
      </c>
      <c r="E874">
        <v>3439.7004000000002</v>
      </c>
      <c r="F874">
        <v>5117.0820000000003</v>
      </c>
      <c r="G874">
        <v>854.48766999999998</v>
      </c>
      <c r="H874" s="11">
        <f t="shared" si="13"/>
        <v>-2.4540527141217363E-4</v>
      </c>
      <c r="I874">
        <v>29</v>
      </c>
      <c r="J874">
        <v>4.96</v>
      </c>
      <c r="K874">
        <v>50.36</v>
      </c>
      <c r="L874">
        <v>-4.5199999999999996</v>
      </c>
      <c r="M874">
        <v>39.538469999999997</v>
      </c>
      <c r="N874">
        <v>-119.81419</v>
      </c>
      <c r="O874">
        <v>1385.6</v>
      </c>
      <c r="P874">
        <v>0.02</v>
      </c>
      <c r="Q874">
        <v>159.37</v>
      </c>
    </row>
    <row r="875" spans="1:17" x14ac:dyDescent="0.25">
      <c r="A875" s="1">
        <v>43174</v>
      </c>
      <c r="B875" s="2">
        <v>0.91094907407407411</v>
      </c>
      <c r="C875" s="1">
        <v>43174</v>
      </c>
      <c r="D875" s="2">
        <v>0.95256944444444447</v>
      </c>
      <c r="E875">
        <v>3439.3254000000002</v>
      </c>
      <c r="F875">
        <v>5116.5321999999996</v>
      </c>
      <c r="G875">
        <v>854.48650999999995</v>
      </c>
      <c r="H875" s="11">
        <f t="shared" si="13"/>
        <v>-2.4676247687063546E-4</v>
      </c>
      <c r="I875">
        <v>29</v>
      </c>
      <c r="J875">
        <v>4.97</v>
      </c>
      <c r="K875">
        <v>50.24</v>
      </c>
      <c r="L875">
        <v>-4.54</v>
      </c>
      <c r="M875">
        <v>39.538469999999997</v>
      </c>
      <c r="N875">
        <v>-119.81419</v>
      </c>
      <c r="O875">
        <v>1385.6</v>
      </c>
      <c r="P875">
        <v>0.02</v>
      </c>
      <c r="Q875">
        <v>159.37</v>
      </c>
    </row>
    <row r="876" spans="1:17" x14ac:dyDescent="0.25">
      <c r="A876" s="1">
        <v>43174</v>
      </c>
      <c r="B876" s="2">
        <v>0.91097222222222218</v>
      </c>
      <c r="C876" s="1">
        <v>43174</v>
      </c>
      <c r="D876" s="2">
        <v>0.95259259259259255</v>
      </c>
      <c r="E876">
        <v>3439.4290000000001</v>
      </c>
      <c r="F876">
        <v>5116.7974000000004</v>
      </c>
      <c r="G876">
        <v>854.47020999999995</v>
      </c>
      <c r="H876" s="11">
        <f t="shared" si="13"/>
        <v>-2.6583355357098976E-4</v>
      </c>
      <c r="I876">
        <v>29</v>
      </c>
      <c r="J876">
        <v>4.99</v>
      </c>
      <c r="K876">
        <v>50.25</v>
      </c>
      <c r="L876">
        <v>-4.5199999999999996</v>
      </c>
      <c r="M876">
        <v>39.538469999999997</v>
      </c>
      <c r="N876">
        <v>-119.81419</v>
      </c>
      <c r="O876">
        <v>1385.6</v>
      </c>
      <c r="P876">
        <v>0.02</v>
      </c>
      <c r="Q876">
        <v>159.37</v>
      </c>
    </row>
    <row r="877" spans="1:17" x14ac:dyDescent="0.25">
      <c r="A877" s="1">
        <v>43174</v>
      </c>
      <c r="B877" s="2">
        <v>0.91099537037037026</v>
      </c>
      <c r="C877" s="1">
        <v>43174</v>
      </c>
      <c r="D877" s="2">
        <v>0.95261574074074085</v>
      </c>
      <c r="E877">
        <v>3439.5906</v>
      </c>
      <c r="F877">
        <v>5117.1270000000004</v>
      </c>
      <c r="G877">
        <v>854.45721000000003</v>
      </c>
      <c r="H877" s="11">
        <f t="shared" si="13"/>
        <v>-2.8104361474295687E-4</v>
      </c>
      <c r="I877">
        <v>29</v>
      </c>
      <c r="J877">
        <v>5.07</v>
      </c>
      <c r="K877">
        <v>50.29</v>
      </c>
      <c r="L877">
        <v>-4.4400000000000004</v>
      </c>
      <c r="M877">
        <v>39.538469999999997</v>
      </c>
      <c r="N877">
        <v>-119.81419</v>
      </c>
      <c r="O877">
        <v>1385.6</v>
      </c>
      <c r="P877">
        <v>0.02</v>
      </c>
      <c r="Q877">
        <v>159.37</v>
      </c>
    </row>
    <row r="878" spans="1:17" x14ac:dyDescent="0.25">
      <c r="A878" s="1">
        <v>43174</v>
      </c>
      <c r="B878" s="2">
        <v>0.91101851851851856</v>
      </c>
      <c r="C878" s="1">
        <v>43174</v>
      </c>
      <c r="D878" s="2">
        <v>0.95263888888888892</v>
      </c>
      <c r="E878">
        <v>3439.3834999999999</v>
      </c>
      <c r="F878">
        <v>5116.9395000000004</v>
      </c>
      <c r="G878">
        <v>854.43964000000005</v>
      </c>
      <c r="H878" s="11">
        <f t="shared" si="13"/>
        <v>-3.0160059741932382E-4</v>
      </c>
      <c r="I878">
        <v>29</v>
      </c>
      <c r="J878">
        <v>5.12</v>
      </c>
      <c r="K878">
        <v>50.5</v>
      </c>
      <c r="L878">
        <v>-4.33</v>
      </c>
      <c r="M878">
        <v>39.538469999999997</v>
      </c>
      <c r="N878">
        <v>-119.81419</v>
      </c>
      <c r="O878">
        <v>1385.6</v>
      </c>
      <c r="P878">
        <v>0.02</v>
      </c>
      <c r="Q878">
        <v>159.37</v>
      </c>
    </row>
    <row r="879" spans="1:17" x14ac:dyDescent="0.25">
      <c r="A879" s="1">
        <v>43174</v>
      </c>
      <c r="B879" s="2">
        <v>0.91104166666666664</v>
      </c>
      <c r="C879" s="1">
        <v>43174</v>
      </c>
      <c r="D879" s="2">
        <v>0.952662037037037</v>
      </c>
      <c r="E879">
        <v>3439.5518000000002</v>
      </c>
      <c r="F879">
        <v>5117.2241000000004</v>
      </c>
      <c r="G879">
        <v>854.43462999999997</v>
      </c>
      <c r="H879" s="11">
        <f t="shared" si="13"/>
        <v>-3.0746232099419308E-4</v>
      </c>
      <c r="I879">
        <v>29</v>
      </c>
      <c r="J879">
        <v>5.23</v>
      </c>
      <c r="K879">
        <v>50.85</v>
      </c>
      <c r="L879">
        <v>-4.1399999999999997</v>
      </c>
      <c r="M879">
        <v>39.538469999999997</v>
      </c>
      <c r="N879">
        <v>-119.81419</v>
      </c>
      <c r="O879">
        <v>1385.6</v>
      </c>
      <c r="P879">
        <v>0.02</v>
      </c>
      <c r="Q879">
        <v>159.37</v>
      </c>
    </row>
    <row r="880" spans="1:17" x14ac:dyDescent="0.25">
      <c r="A880" s="1">
        <v>43174</v>
      </c>
      <c r="B880" s="2">
        <v>0.91106481481481483</v>
      </c>
      <c r="C880" s="1">
        <v>43174</v>
      </c>
      <c r="D880" s="2">
        <v>0.95268518518518519</v>
      </c>
      <c r="E880">
        <v>3439.6165000000001</v>
      </c>
      <c r="F880">
        <v>5117.2563</v>
      </c>
      <c r="G880">
        <v>854.44390999999996</v>
      </c>
      <c r="H880" s="11">
        <f t="shared" si="13"/>
        <v>-2.9660467732676483E-4</v>
      </c>
      <c r="I880">
        <v>29</v>
      </c>
      <c r="J880">
        <v>5.26</v>
      </c>
      <c r="K880">
        <v>51.12</v>
      </c>
      <c r="L880">
        <v>-4.04</v>
      </c>
      <c r="M880">
        <v>39.538469999999997</v>
      </c>
      <c r="N880">
        <v>-119.81419</v>
      </c>
      <c r="O880">
        <v>1385.6</v>
      </c>
      <c r="P880">
        <v>0.02</v>
      </c>
      <c r="Q880">
        <v>159.37</v>
      </c>
    </row>
    <row r="881" spans="1:17" x14ac:dyDescent="0.25">
      <c r="A881" s="1">
        <v>43174</v>
      </c>
      <c r="B881" s="2">
        <v>0.91108796296296291</v>
      </c>
      <c r="C881" s="1">
        <v>43174</v>
      </c>
      <c r="D881" s="2">
        <v>0.95270833333333327</v>
      </c>
      <c r="E881">
        <v>3439.3771999999999</v>
      </c>
      <c r="F881">
        <v>5116.8428000000004</v>
      </c>
      <c r="G881">
        <v>854.45239000000004</v>
      </c>
      <c r="H881" s="11">
        <f t="shared" si="13"/>
        <v>-2.8668303742366912E-4</v>
      </c>
      <c r="I881">
        <v>29</v>
      </c>
      <c r="J881">
        <v>5.27</v>
      </c>
      <c r="K881">
        <v>51.24</v>
      </c>
      <c r="L881">
        <v>-4</v>
      </c>
      <c r="M881">
        <v>39.538469999999997</v>
      </c>
      <c r="N881">
        <v>-119.81419</v>
      </c>
      <c r="O881">
        <v>1385.6</v>
      </c>
      <c r="P881">
        <v>0.02</v>
      </c>
      <c r="Q881">
        <v>159.37</v>
      </c>
    </row>
    <row r="882" spans="1:17" x14ac:dyDescent="0.25">
      <c r="A882" s="1">
        <v>43174</v>
      </c>
      <c r="B882" s="2">
        <v>0.91111111111111109</v>
      </c>
      <c r="C882" s="1">
        <v>43174</v>
      </c>
      <c r="D882" s="2">
        <v>0.95273148148148146</v>
      </c>
      <c r="E882">
        <v>3439.2089999999998</v>
      </c>
      <c r="F882">
        <v>5116.6035000000002</v>
      </c>
      <c r="G882">
        <v>854.45081000000005</v>
      </c>
      <c r="H882" s="11">
        <f t="shared" si="13"/>
        <v>-2.8853164485841549E-4</v>
      </c>
      <c r="I882">
        <v>29</v>
      </c>
      <c r="J882">
        <v>5.22</v>
      </c>
      <c r="K882">
        <v>51.27</v>
      </c>
      <c r="L882">
        <v>-4.04</v>
      </c>
      <c r="M882">
        <v>39.538469999999997</v>
      </c>
      <c r="N882">
        <v>-119.81419</v>
      </c>
      <c r="O882">
        <v>1385.6</v>
      </c>
      <c r="P882">
        <v>0.02</v>
      </c>
      <c r="Q882">
        <v>159.37</v>
      </c>
    </row>
    <row r="883" spans="1:17" x14ac:dyDescent="0.25">
      <c r="A883" s="1">
        <v>43174</v>
      </c>
      <c r="B883" s="2">
        <v>0.91113425925925917</v>
      </c>
      <c r="C883" s="1">
        <v>43174</v>
      </c>
      <c r="D883" s="2">
        <v>0.95275462962962953</v>
      </c>
      <c r="E883">
        <v>3439.2995999999998</v>
      </c>
      <c r="F883">
        <v>5116.7777999999998</v>
      </c>
      <c r="G883">
        <v>854.44494999999995</v>
      </c>
      <c r="H883" s="11">
        <f t="shared" si="13"/>
        <v>-2.9538787243301275E-4</v>
      </c>
      <c r="I883">
        <v>29</v>
      </c>
      <c r="J883">
        <v>5.13</v>
      </c>
      <c r="K883">
        <v>50.98</v>
      </c>
      <c r="L883">
        <v>-4.2</v>
      </c>
      <c r="M883">
        <v>39.538469999999997</v>
      </c>
      <c r="N883">
        <v>-119.81419</v>
      </c>
      <c r="O883">
        <v>1385.6</v>
      </c>
      <c r="P883">
        <v>0.02</v>
      </c>
      <c r="Q883">
        <v>159.37</v>
      </c>
    </row>
    <row r="884" spans="1:17" x14ac:dyDescent="0.25">
      <c r="A884" s="1">
        <v>43174</v>
      </c>
      <c r="B884" s="2">
        <v>0.91115740740740747</v>
      </c>
      <c r="C884" s="1">
        <v>43174</v>
      </c>
      <c r="D884" s="2">
        <v>0.95277777777777783</v>
      </c>
      <c r="E884">
        <v>3439.4481999999998</v>
      </c>
      <c r="F884">
        <v>5116.8813</v>
      </c>
      <c r="G884">
        <v>854.46216000000004</v>
      </c>
      <c r="H884" s="11">
        <f t="shared" si="13"/>
        <v>-2.7525209145050898E-4</v>
      </c>
      <c r="I884">
        <v>29</v>
      </c>
      <c r="J884">
        <v>5.04</v>
      </c>
      <c r="K884">
        <v>50.61</v>
      </c>
      <c r="L884">
        <v>-4.38</v>
      </c>
      <c r="M884">
        <v>39.538469999999997</v>
      </c>
      <c r="N884">
        <v>-119.81419</v>
      </c>
      <c r="O884">
        <v>1385.5</v>
      </c>
      <c r="P884">
        <v>0.02</v>
      </c>
      <c r="Q884">
        <v>159.37</v>
      </c>
    </row>
    <row r="885" spans="1:17" x14ac:dyDescent="0.25">
      <c r="A885" s="1">
        <v>43174</v>
      </c>
      <c r="B885" s="2">
        <v>0.91118055555555555</v>
      </c>
      <c r="C885" s="1">
        <v>43174</v>
      </c>
      <c r="D885" s="2">
        <v>0.95280092592592591</v>
      </c>
      <c r="E885">
        <v>3439.3188</v>
      </c>
      <c r="F885">
        <v>5116.8622999999998</v>
      </c>
      <c r="G885">
        <v>854.43688999999995</v>
      </c>
      <c r="H885" s="11">
        <f t="shared" si="13"/>
        <v>-3.0481811035969089E-4</v>
      </c>
      <c r="I885">
        <v>29</v>
      </c>
      <c r="J885">
        <v>5.04</v>
      </c>
      <c r="K885">
        <v>50.37</v>
      </c>
      <c r="L885">
        <v>-4.4400000000000004</v>
      </c>
      <c r="M885">
        <v>39.538469999999997</v>
      </c>
      <c r="N885">
        <v>-119.81419</v>
      </c>
      <c r="O885">
        <v>1385.3</v>
      </c>
      <c r="P885">
        <v>0.02</v>
      </c>
      <c r="Q885">
        <v>159.37</v>
      </c>
    </row>
    <row r="886" spans="1:17" x14ac:dyDescent="0.25">
      <c r="A886" s="1">
        <v>43174</v>
      </c>
      <c r="B886" s="2">
        <v>0.91120370370370374</v>
      </c>
      <c r="C886" s="1">
        <v>43174</v>
      </c>
      <c r="D886" s="2">
        <v>0.9528240740740741</v>
      </c>
      <c r="E886">
        <v>3439.2543999999998</v>
      </c>
      <c r="F886">
        <v>5116.7910000000002</v>
      </c>
      <c r="G886">
        <v>854.43329000000006</v>
      </c>
      <c r="H886" s="11">
        <f t="shared" si="13"/>
        <v>-3.0903012729951995E-4</v>
      </c>
      <c r="I886">
        <v>29</v>
      </c>
      <c r="J886">
        <v>5.04</v>
      </c>
      <c r="K886">
        <v>50.46</v>
      </c>
      <c r="L886">
        <v>-4.42</v>
      </c>
      <c r="M886">
        <v>39.538460000000001</v>
      </c>
      <c r="N886">
        <v>-119.81417999999999</v>
      </c>
      <c r="O886">
        <v>1385.1</v>
      </c>
      <c r="P886">
        <v>0.02</v>
      </c>
      <c r="Q886">
        <v>159.37</v>
      </c>
    </row>
    <row r="887" spans="1:17" x14ac:dyDescent="0.25">
      <c r="A887" s="1">
        <v>43174</v>
      </c>
      <c r="B887" s="2">
        <v>0.91122685185185182</v>
      </c>
      <c r="C887" s="1">
        <v>43174</v>
      </c>
      <c r="D887" s="2">
        <v>0.95284722222222218</v>
      </c>
      <c r="E887">
        <v>3439.1896999999999</v>
      </c>
      <c r="F887">
        <v>5116.8622999999998</v>
      </c>
      <c r="G887">
        <v>854.40886999999998</v>
      </c>
      <c r="H887" s="11">
        <f t="shared" si="13"/>
        <v>-3.3760164220897381E-4</v>
      </c>
      <c r="I887">
        <v>29</v>
      </c>
      <c r="J887">
        <v>5.08</v>
      </c>
      <c r="K887">
        <v>50.8</v>
      </c>
      <c r="L887">
        <v>-4.29</v>
      </c>
      <c r="M887">
        <v>39.538460000000001</v>
      </c>
      <c r="N887">
        <v>-119.81417999999999</v>
      </c>
      <c r="O887">
        <v>1385.1</v>
      </c>
      <c r="P887">
        <v>0.02</v>
      </c>
      <c r="Q887">
        <v>159.37</v>
      </c>
    </row>
    <row r="888" spans="1:17" x14ac:dyDescent="0.25">
      <c r="A888" s="1">
        <v>43174</v>
      </c>
      <c r="B888" s="2">
        <v>0.91125</v>
      </c>
      <c r="C888" s="1">
        <v>43174</v>
      </c>
      <c r="D888" s="2">
        <v>0.95287037037037037</v>
      </c>
      <c r="E888">
        <v>3439.125</v>
      </c>
      <c r="F888">
        <v>5116.7456000000002</v>
      </c>
      <c r="G888">
        <v>854.41179999999997</v>
      </c>
      <c r="H888" s="11">
        <f t="shared" si="13"/>
        <v>-3.3417352842174169E-4</v>
      </c>
      <c r="I888">
        <v>29</v>
      </c>
      <c r="J888">
        <v>4.9400000000000004</v>
      </c>
      <c r="K888">
        <v>50.99</v>
      </c>
      <c r="L888">
        <v>-4.37</v>
      </c>
      <c r="M888">
        <v>39.538460000000001</v>
      </c>
      <c r="N888">
        <v>-119.81417999999999</v>
      </c>
      <c r="O888">
        <v>1385.1</v>
      </c>
      <c r="P888">
        <v>0.02</v>
      </c>
      <c r="Q888">
        <v>159.37</v>
      </c>
    </row>
    <row r="889" spans="1:17" x14ac:dyDescent="0.25">
      <c r="A889" s="1">
        <v>43174</v>
      </c>
      <c r="B889" s="2">
        <v>0.91127314814814808</v>
      </c>
      <c r="C889" s="1">
        <v>43174</v>
      </c>
      <c r="D889" s="2">
        <v>0.95289351851851845</v>
      </c>
      <c r="E889">
        <v>3439.0927999999999</v>
      </c>
      <c r="F889">
        <v>5116.9331000000002</v>
      </c>
      <c r="G889">
        <v>854.37738000000002</v>
      </c>
      <c r="H889" s="11">
        <f t="shared" si="13"/>
        <v>-3.7444509038648318E-4</v>
      </c>
      <c r="I889">
        <v>29</v>
      </c>
      <c r="J889">
        <v>4.8</v>
      </c>
      <c r="K889">
        <v>50.88</v>
      </c>
      <c r="L889">
        <v>-4.53</v>
      </c>
      <c r="M889">
        <v>39.538460000000001</v>
      </c>
      <c r="N889">
        <v>-119.81417999999999</v>
      </c>
      <c r="O889">
        <v>1385.1</v>
      </c>
      <c r="P889">
        <v>0.02</v>
      </c>
      <c r="Q889">
        <v>159.37</v>
      </c>
    </row>
    <row r="890" spans="1:17" x14ac:dyDescent="0.25">
      <c r="A890" s="1">
        <v>43174</v>
      </c>
      <c r="B890" s="2">
        <v>0.91129629629629638</v>
      </c>
      <c r="C890" s="1">
        <v>43174</v>
      </c>
      <c r="D890" s="2">
        <v>0.95291666666666675</v>
      </c>
      <c r="E890">
        <v>3439.2543999999998</v>
      </c>
      <c r="F890">
        <v>5117.1337999999996</v>
      </c>
      <c r="G890">
        <v>854.38324</v>
      </c>
      <c r="H890" s="11">
        <f t="shared" si="13"/>
        <v>-3.675888628120189E-4</v>
      </c>
      <c r="I890">
        <v>29</v>
      </c>
      <c r="J890">
        <v>4.67</v>
      </c>
      <c r="K890">
        <v>50.86</v>
      </c>
      <c r="L890">
        <v>-4.66</v>
      </c>
      <c r="M890">
        <v>39.538460000000001</v>
      </c>
      <c r="N890">
        <v>-119.81417999999999</v>
      </c>
      <c r="O890">
        <v>1385.1</v>
      </c>
      <c r="P890">
        <v>0.02</v>
      </c>
      <c r="Q890">
        <v>159.37</v>
      </c>
    </row>
    <row r="891" spans="1:17" x14ac:dyDescent="0.25">
      <c r="A891" s="1">
        <v>43174</v>
      </c>
      <c r="B891" s="2">
        <v>0.91131944444444446</v>
      </c>
      <c r="C891" s="1">
        <v>43174</v>
      </c>
      <c r="D891" s="2">
        <v>0.95293981481481482</v>
      </c>
      <c r="E891">
        <v>3439.2802999999999</v>
      </c>
      <c r="F891">
        <v>5117.1854999999996</v>
      </c>
      <c r="G891">
        <v>854.38129000000004</v>
      </c>
      <c r="H891" s="11">
        <f t="shared" si="13"/>
        <v>-3.6987037198778737E-4</v>
      </c>
      <c r="I891">
        <v>29</v>
      </c>
      <c r="J891">
        <v>4.5999999999999996</v>
      </c>
      <c r="K891">
        <v>50.79</v>
      </c>
      <c r="L891">
        <v>-4.74</v>
      </c>
      <c r="M891">
        <v>39.538460000000001</v>
      </c>
      <c r="N891">
        <v>-119.81417999999999</v>
      </c>
      <c r="O891">
        <v>1385.2</v>
      </c>
      <c r="P891">
        <v>0.02</v>
      </c>
      <c r="Q891">
        <v>159.37</v>
      </c>
    </row>
    <row r="892" spans="1:17" x14ac:dyDescent="0.25">
      <c r="A892" s="1">
        <v>43174</v>
      </c>
      <c r="B892" s="2">
        <v>0.91134259259259265</v>
      </c>
      <c r="C892" s="1">
        <v>43174</v>
      </c>
      <c r="D892" s="2">
        <v>0.95296296296296301</v>
      </c>
      <c r="E892">
        <v>3439.2415000000001</v>
      </c>
      <c r="F892">
        <v>5116.9912000000004</v>
      </c>
      <c r="G892">
        <v>854.40117999999995</v>
      </c>
      <c r="H892" s="11">
        <f t="shared" si="13"/>
        <v>-3.4659897839462984E-4</v>
      </c>
      <c r="I892">
        <v>29</v>
      </c>
      <c r="J892">
        <v>4.5</v>
      </c>
      <c r="K892">
        <v>50.72</v>
      </c>
      <c r="L892">
        <v>-4.8499999999999996</v>
      </c>
      <c r="M892">
        <v>39.538460000000001</v>
      </c>
      <c r="N892">
        <v>-119.81417999999999</v>
      </c>
      <c r="O892">
        <v>1385.2</v>
      </c>
      <c r="P892">
        <v>0.02</v>
      </c>
      <c r="Q892">
        <v>159.37</v>
      </c>
    </row>
    <row r="893" spans="1:17" x14ac:dyDescent="0.25">
      <c r="A893" s="1">
        <v>43174</v>
      </c>
      <c r="B893" s="2">
        <v>0.91136574074074073</v>
      </c>
      <c r="C893" s="1">
        <v>43174</v>
      </c>
      <c r="D893" s="2">
        <v>0.95298611111111109</v>
      </c>
      <c r="E893">
        <v>3439.1442999999999</v>
      </c>
      <c r="F893">
        <v>5117.0497999999998</v>
      </c>
      <c r="G893">
        <v>854.37163999999996</v>
      </c>
      <c r="H893" s="11">
        <f t="shared" si="13"/>
        <v>-3.8116091739637075E-4</v>
      </c>
      <c r="I893">
        <v>29</v>
      </c>
      <c r="J893">
        <v>4.43</v>
      </c>
      <c r="K893">
        <v>50.71</v>
      </c>
      <c r="L893">
        <v>-4.92</v>
      </c>
      <c r="M893">
        <v>39.538460000000001</v>
      </c>
      <c r="N893">
        <v>-119.81417999999999</v>
      </c>
      <c r="O893">
        <v>1385.2</v>
      </c>
      <c r="P893">
        <v>0.02</v>
      </c>
      <c r="Q893">
        <v>159.37</v>
      </c>
    </row>
    <row r="894" spans="1:17" x14ac:dyDescent="0.25">
      <c r="A894" s="1">
        <v>43174</v>
      </c>
      <c r="B894" s="2">
        <v>0.91138888888888892</v>
      </c>
      <c r="C894" s="1">
        <v>43174</v>
      </c>
      <c r="D894" s="2">
        <v>0.95300925925925928</v>
      </c>
      <c r="E894">
        <v>3439.2802999999999</v>
      </c>
      <c r="F894">
        <v>5116.8687</v>
      </c>
      <c r="G894">
        <v>854.42755</v>
      </c>
      <c r="H894" s="11">
        <f t="shared" si="13"/>
        <v>-3.1574595430940752E-4</v>
      </c>
      <c r="I894">
        <v>29</v>
      </c>
      <c r="J894">
        <v>4.41</v>
      </c>
      <c r="K894">
        <v>50.73</v>
      </c>
      <c r="L894">
        <v>-4.93</v>
      </c>
      <c r="M894">
        <v>39.538460000000001</v>
      </c>
      <c r="N894">
        <v>-119.81417999999999</v>
      </c>
      <c r="O894">
        <v>1385.2</v>
      </c>
      <c r="P894">
        <v>0.02</v>
      </c>
      <c r="Q894">
        <v>159.37</v>
      </c>
    </row>
    <row r="895" spans="1:17" x14ac:dyDescent="0.25">
      <c r="A895" s="1">
        <v>43174</v>
      </c>
      <c r="B895" s="2">
        <v>0.91141203703703699</v>
      </c>
      <c r="C895" s="1">
        <v>43174</v>
      </c>
      <c r="D895" s="2">
        <v>0.95303240740740736</v>
      </c>
      <c r="E895">
        <v>3439.2606999999998</v>
      </c>
      <c r="F895">
        <v>5116.9722000000002</v>
      </c>
      <c r="G895">
        <v>854.40826000000004</v>
      </c>
      <c r="H895" s="11">
        <f t="shared" si="13"/>
        <v>-3.3831534507928237E-4</v>
      </c>
      <c r="I895">
        <v>29</v>
      </c>
      <c r="J895">
        <v>4.4000000000000004</v>
      </c>
      <c r="K895">
        <v>50.76</v>
      </c>
      <c r="L895">
        <v>-4.93</v>
      </c>
      <c r="M895">
        <v>39.538460000000001</v>
      </c>
      <c r="N895">
        <v>-119.81417999999999</v>
      </c>
      <c r="O895">
        <v>1385.2</v>
      </c>
      <c r="P895">
        <v>0.02</v>
      </c>
      <c r="Q895">
        <v>159.37</v>
      </c>
    </row>
    <row r="896" spans="1:17" x14ac:dyDescent="0.25">
      <c r="A896" s="1">
        <v>43174</v>
      </c>
      <c r="B896" s="2">
        <v>0.91143518518518529</v>
      </c>
      <c r="C896" s="1">
        <v>43174</v>
      </c>
      <c r="D896" s="2">
        <v>0.95305555555555566</v>
      </c>
      <c r="E896">
        <v>3439.1831000000002</v>
      </c>
      <c r="F896">
        <v>5116.8622999999998</v>
      </c>
      <c r="G896">
        <v>854.40746999999999</v>
      </c>
      <c r="H896" s="11">
        <f t="shared" si="13"/>
        <v>-3.3923964879672204E-4</v>
      </c>
      <c r="I896">
        <v>29</v>
      </c>
      <c r="J896">
        <v>4.41</v>
      </c>
      <c r="K896">
        <v>50.76</v>
      </c>
      <c r="L896">
        <v>-4.92</v>
      </c>
      <c r="M896">
        <v>39.538460000000001</v>
      </c>
      <c r="N896">
        <v>-119.81417999999999</v>
      </c>
      <c r="O896">
        <v>1385.2</v>
      </c>
      <c r="P896">
        <v>0.02</v>
      </c>
      <c r="Q896">
        <v>159.37</v>
      </c>
    </row>
    <row r="897" spans="1:17" x14ac:dyDescent="0.25">
      <c r="A897" s="1">
        <v>43174</v>
      </c>
      <c r="B897" s="2">
        <v>0.91145833333333337</v>
      </c>
      <c r="C897" s="1">
        <v>43174</v>
      </c>
      <c r="D897" s="2">
        <v>0.95307870370370373</v>
      </c>
      <c r="E897">
        <v>3439.3706000000002</v>
      </c>
      <c r="F897">
        <v>5116.8364000000001</v>
      </c>
      <c r="G897">
        <v>854.45196999999996</v>
      </c>
      <c r="H897" s="11">
        <f t="shared" si="13"/>
        <v>-2.8717443940008669E-4</v>
      </c>
      <c r="I897">
        <v>29</v>
      </c>
      <c r="J897">
        <v>4.4000000000000004</v>
      </c>
      <c r="K897">
        <v>50.82</v>
      </c>
      <c r="L897">
        <v>-4.92</v>
      </c>
      <c r="M897">
        <v>39.538460000000001</v>
      </c>
      <c r="N897">
        <v>-119.81417999999999</v>
      </c>
      <c r="O897">
        <v>1385.2</v>
      </c>
      <c r="P897">
        <v>0.02</v>
      </c>
      <c r="Q897">
        <v>159.37</v>
      </c>
    </row>
    <row r="898" spans="1:17" x14ac:dyDescent="0.25">
      <c r="A898" s="1">
        <v>43174</v>
      </c>
      <c r="B898" s="2">
        <v>0.91148148148148145</v>
      </c>
      <c r="C898" s="1">
        <v>43174</v>
      </c>
      <c r="D898" s="2">
        <v>0.95310185185185192</v>
      </c>
      <c r="E898">
        <v>3439.4353000000001</v>
      </c>
      <c r="F898">
        <v>5117.0497999999998</v>
      </c>
      <c r="G898">
        <v>854.43480999999997</v>
      </c>
      <c r="H898" s="11">
        <f t="shared" si="13"/>
        <v>-3.07251720147195E-4</v>
      </c>
      <c r="I898">
        <v>29</v>
      </c>
      <c r="J898">
        <v>4.3600000000000003</v>
      </c>
      <c r="K898">
        <v>51</v>
      </c>
      <c r="L898">
        <v>-4.91</v>
      </c>
      <c r="M898">
        <v>39.538460000000001</v>
      </c>
      <c r="N898">
        <v>-119.81417999999999</v>
      </c>
      <c r="O898">
        <v>1385.2</v>
      </c>
      <c r="P898">
        <v>0.02</v>
      </c>
      <c r="Q898">
        <v>159.37</v>
      </c>
    </row>
    <row r="899" spans="1:17" x14ac:dyDescent="0.25">
      <c r="A899" s="1">
        <v>43174</v>
      </c>
      <c r="B899" s="2">
        <v>0.91150462962962964</v>
      </c>
      <c r="C899" s="1">
        <v>43174</v>
      </c>
      <c r="D899" s="2">
        <v>0.953125</v>
      </c>
      <c r="E899">
        <v>3439.5063</v>
      </c>
      <c r="F899">
        <v>5117.0946999999996</v>
      </c>
      <c r="G899">
        <v>854.44366000000002</v>
      </c>
      <c r="H899" s="11">
        <f t="shared" si="13"/>
        <v>-2.9689717850307719E-4</v>
      </c>
      <c r="I899">
        <v>29</v>
      </c>
      <c r="J899">
        <v>4.41</v>
      </c>
      <c r="K899">
        <v>51.33</v>
      </c>
      <c r="L899">
        <v>-4.7699999999999996</v>
      </c>
      <c r="M899">
        <v>39.538460000000001</v>
      </c>
      <c r="N899">
        <v>-119.81417999999999</v>
      </c>
      <c r="O899">
        <v>1385.2</v>
      </c>
      <c r="P899">
        <v>0.02</v>
      </c>
      <c r="Q899">
        <v>159.37</v>
      </c>
    </row>
    <row r="900" spans="1:17" x14ac:dyDescent="0.25">
      <c r="A900" s="1">
        <v>43174</v>
      </c>
      <c r="B900" s="2">
        <v>0.91152777777777771</v>
      </c>
      <c r="C900" s="1">
        <v>43174</v>
      </c>
      <c r="D900" s="2">
        <v>0.95314814814814808</v>
      </c>
      <c r="E900">
        <v>3439.5709999999999</v>
      </c>
      <c r="F900">
        <v>5117.1724000000004</v>
      </c>
      <c r="G900">
        <v>854.44635000000005</v>
      </c>
      <c r="H900" s="11">
        <f t="shared" si="13"/>
        <v>-2.9374986584513148E-4</v>
      </c>
      <c r="I900">
        <v>29</v>
      </c>
      <c r="J900">
        <v>4.3899999999999997</v>
      </c>
      <c r="K900">
        <v>51.65</v>
      </c>
      <c r="L900">
        <v>-4.71</v>
      </c>
      <c r="M900">
        <v>39.538460000000001</v>
      </c>
      <c r="N900">
        <v>-119.81417999999999</v>
      </c>
      <c r="O900">
        <v>1385.2</v>
      </c>
      <c r="P900">
        <v>0.02</v>
      </c>
      <c r="Q900">
        <v>159.37</v>
      </c>
    </row>
    <row r="901" spans="1:17" x14ac:dyDescent="0.25">
      <c r="A901" s="1">
        <v>43174</v>
      </c>
      <c r="B901" s="2">
        <v>0.9115509259259259</v>
      </c>
      <c r="C901" s="1">
        <v>43174</v>
      </c>
      <c r="D901" s="2">
        <v>0.95317129629629627</v>
      </c>
      <c r="E901">
        <v>3439.4807000000001</v>
      </c>
      <c r="F901">
        <v>5117.0883999999996</v>
      </c>
      <c r="G901">
        <v>854.43903</v>
      </c>
      <c r="H901" s="11">
        <f t="shared" si="13"/>
        <v>-3.0231430028976542E-4</v>
      </c>
      <c r="I901">
        <v>29</v>
      </c>
      <c r="J901">
        <v>4.37</v>
      </c>
      <c r="K901">
        <v>51.77</v>
      </c>
      <c r="L901">
        <v>-4.7</v>
      </c>
      <c r="M901">
        <v>39.538460000000001</v>
      </c>
      <c r="N901">
        <v>-119.81417999999999</v>
      </c>
      <c r="O901">
        <v>1385.1</v>
      </c>
      <c r="P901">
        <v>0.02</v>
      </c>
      <c r="Q901">
        <v>159.37</v>
      </c>
    </row>
    <row r="902" spans="1:17" x14ac:dyDescent="0.25">
      <c r="A902" s="1">
        <v>43174</v>
      </c>
      <c r="B902" s="2">
        <v>0.91157407407407398</v>
      </c>
      <c r="C902" s="1">
        <v>43174</v>
      </c>
      <c r="D902" s="2">
        <v>0.95319444444444434</v>
      </c>
      <c r="E902">
        <v>3439.4418999999998</v>
      </c>
      <c r="F902">
        <v>5117.0625</v>
      </c>
      <c r="G902">
        <v>854.43433000000005</v>
      </c>
      <c r="H902" s="11">
        <f t="shared" si="13"/>
        <v>-3.0781332240576792E-4</v>
      </c>
      <c r="I902">
        <v>29</v>
      </c>
      <c r="J902">
        <v>4.38</v>
      </c>
      <c r="K902">
        <v>51.83</v>
      </c>
      <c r="L902">
        <v>-4.67</v>
      </c>
      <c r="M902">
        <v>39.538460000000001</v>
      </c>
      <c r="N902">
        <v>-119.81417999999999</v>
      </c>
      <c r="O902">
        <v>1385.1</v>
      </c>
      <c r="P902">
        <v>0.02</v>
      </c>
      <c r="Q902">
        <v>159.37</v>
      </c>
    </row>
    <row r="903" spans="1:17" x14ac:dyDescent="0.25">
      <c r="A903" s="1">
        <v>43174</v>
      </c>
      <c r="B903" s="2">
        <v>0.91159722222222228</v>
      </c>
      <c r="C903" s="1">
        <v>43174</v>
      </c>
      <c r="D903" s="2">
        <v>0.95321759259259264</v>
      </c>
      <c r="E903">
        <v>3439.5839999999998</v>
      </c>
      <c r="F903">
        <v>5117.1981999999998</v>
      </c>
      <c r="G903">
        <v>854.44537000000003</v>
      </c>
      <c r="H903" s="11">
        <f t="shared" si="13"/>
        <v>-2.9489647045659518E-4</v>
      </c>
      <c r="I903">
        <v>29</v>
      </c>
      <c r="J903">
        <v>4.46</v>
      </c>
      <c r="K903">
        <v>52.11</v>
      </c>
      <c r="L903">
        <v>-4.53</v>
      </c>
      <c r="M903">
        <v>39.538460000000001</v>
      </c>
      <c r="N903">
        <v>-119.81417999999999</v>
      </c>
      <c r="O903">
        <v>1385.1</v>
      </c>
      <c r="P903">
        <v>0.02</v>
      </c>
      <c r="Q903">
        <v>159.37</v>
      </c>
    </row>
    <row r="904" spans="1:17" x14ac:dyDescent="0.25">
      <c r="A904" s="1">
        <v>43174</v>
      </c>
      <c r="B904" s="2">
        <v>0.91162037037037036</v>
      </c>
      <c r="C904" s="1">
        <v>43174</v>
      </c>
      <c r="D904" s="2">
        <v>0.95324074074074072</v>
      </c>
      <c r="E904">
        <v>3439.9202</v>
      </c>
      <c r="F904">
        <v>5117.4696999999996</v>
      </c>
      <c r="G904">
        <v>854.47875999999997</v>
      </c>
      <c r="H904" s="11">
        <f t="shared" si="13"/>
        <v>-2.5583001333857983E-4</v>
      </c>
      <c r="I904">
        <v>29</v>
      </c>
      <c r="J904">
        <v>4.57</v>
      </c>
      <c r="K904">
        <v>52.57</v>
      </c>
      <c r="L904">
        <v>-4.3099999999999996</v>
      </c>
      <c r="M904">
        <v>39.538460000000001</v>
      </c>
      <c r="N904">
        <v>-119.81417999999999</v>
      </c>
      <c r="O904">
        <v>1385.1</v>
      </c>
      <c r="P904">
        <v>0.02</v>
      </c>
      <c r="Q904">
        <v>159.37</v>
      </c>
    </row>
    <row r="905" spans="1:17" x14ac:dyDescent="0.25">
      <c r="A905" s="1">
        <v>43174</v>
      </c>
      <c r="B905" s="2">
        <v>0.91164351851851855</v>
      </c>
      <c r="C905" s="1">
        <v>43174</v>
      </c>
      <c r="D905" s="2">
        <v>0.95326388888888891</v>
      </c>
      <c r="E905">
        <v>3439.7781</v>
      </c>
      <c r="F905">
        <v>5117.3921</v>
      </c>
      <c r="G905">
        <v>854.45916999999997</v>
      </c>
      <c r="H905" s="11">
        <f t="shared" si="13"/>
        <v>-2.7875040552016251E-4</v>
      </c>
      <c r="I905">
        <v>29</v>
      </c>
      <c r="J905">
        <v>4.6100000000000003</v>
      </c>
      <c r="K905">
        <v>52.84</v>
      </c>
      <c r="L905">
        <v>-4.2</v>
      </c>
      <c r="M905">
        <v>39.538460000000001</v>
      </c>
      <c r="N905">
        <v>-119.81417999999999</v>
      </c>
      <c r="O905">
        <v>1385.1</v>
      </c>
      <c r="P905">
        <v>0.02</v>
      </c>
      <c r="Q905">
        <v>159.37</v>
      </c>
    </row>
    <row r="906" spans="1:17" x14ac:dyDescent="0.25">
      <c r="A906" s="1">
        <v>43174</v>
      </c>
      <c r="B906" s="2">
        <v>0.91166666666666663</v>
      </c>
      <c r="C906" s="1">
        <v>43174</v>
      </c>
      <c r="D906" s="2">
        <v>0.95328703703703699</v>
      </c>
      <c r="E906">
        <v>3439.6487000000002</v>
      </c>
      <c r="F906">
        <v>5117.1597000000002</v>
      </c>
      <c r="G906">
        <v>854.46514999999999</v>
      </c>
      <c r="H906" s="11">
        <f t="shared" si="13"/>
        <v>-2.7175377738098848E-4</v>
      </c>
      <c r="I906">
        <v>29</v>
      </c>
      <c r="J906">
        <v>4.58</v>
      </c>
      <c r="K906">
        <v>52.78</v>
      </c>
      <c r="L906">
        <v>-4.25</v>
      </c>
      <c r="M906">
        <v>39.538469999999997</v>
      </c>
      <c r="N906">
        <v>-119.81417999999999</v>
      </c>
      <c r="O906">
        <v>1385.1</v>
      </c>
      <c r="P906">
        <v>0.02</v>
      </c>
      <c r="Q906">
        <v>159.37</v>
      </c>
    </row>
    <row r="907" spans="1:17" x14ac:dyDescent="0.25">
      <c r="A907" s="1">
        <v>43174</v>
      </c>
      <c r="B907" s="2">
        <v>0.91168981481481481</v>
      </c>
      <c r="C907" s="1">
        <v>43174</v>
      </c>
      <c r="D907" s="2">
        <v>0.95331018518518518</v>
      </c>
      <c r="E907">
        <v>3439.8687</v>
      </c>
      <c r="F907">
        <v>5117.5214999999998</v>
      </c>
      <c r="G907">
        <v>854.46001999999999</v>
      </c>
      <c r="H907" s="11">
        <f t="shared" ref="H907:H970" si="14">(G907-$R$10)/$R$10</f>
        <v>-2.7775590152043445E-4</v>
      </c>
      <c r="I907">
        <v>29</v>
      </c>
      <c r="J907">
        <v>4.5999999999999996</v>
      </c>
      <c r="K907">
        <v>52.61</v>
      </c>
      <c r="L907">
        <v>-4.2699999999999996</v>
      </c>
      <c r="M907">
        <v>39.538469999999997</v>
      </c>
      <c r="N907">
        <v>-119.81417999999999</v>
      </c>
      <c r="O907">
        <v>1385.1</v>
      </c>
      <c r="P907">
        <v>0.02</v>
      </c>
      <c r="Q907">
        <v>159.37</v>
      </c>
    </row>
    <row r="908" spans="1:17" x14ac:dyDescent="0.25">
      <c r="A908" s="1">
        <v>43174</v>
      </c>
      <c r="B908" s="2">
        <v>0.91171296296296289</v>
      </c>
      <c r="C908" s="1">
        <v>43174</v>
      </c>
      <c r="D908" s="2">
        <v>0.95333333333333325</v>
      </c>
      <c r="E908">
        <v>3439.7327</v>
      </c>
      <c r="F908">
        <v>5117.3856999999998</v>
      </c>
      <c r="G908">
        <v>854.45032000000003</v>
      </c>
      <c r="H908" s="11">
        <f t="shared" si="14"/>
        <v>-2.8910494716414729E-4</v>
      </c>
      <c r="I908">
        <v>29</v>
      </c>
      <c r="J908">
        <v>4.5999999999999996</v>
      </c>
      <c r="K908">
        <v>52.46</v>
      </c>
      <c r="L908">
        <v>-4.3099999999999996</v>
      </c>
      <c r="M908">
        <v>39.538469999999997</v>
      </c>
      <c r="N908">
        <v>-119.81417999999999</v>
      </c>
      <c r="O908">
        <v>1385.1</v>
      </c>
      <c r="P908">
        <v>0.02</v>
      </c>
      <c r="Q908">
        <v>159.37</v>
      </c>
    </row>
    <row r="909" spans="1:17" x14ac:dyDescent="0.25">
      <c r="A909" s="1">
        <v>43174</v>
      </c>
      <c r="B909" s="2">
        <v>0.91173611111111119</v>
      </c>
      <c r="C909" s="1">
        <v>43174</v>
      </c>
      <c r="D909" s="2">
        <v>0.95335648148148155</v>
      </c>
      <c r="E909">
        <v>3439.7004000000002</v>
      </c>
      <c r="F909">
        <v>5117.4893000000002</v>
      </c>
      <c r="G909">
        <v>854.42822000000001</v>
      </c>
      <c r="H909" s="11">
        <f t="shared" si="14"/>
        <v>-3.1496205115667759E-4</v>
      </c>
      <c r="I909">
        <v>29</v>
      </c>
      <c r="J909">
        <v>4.5999999999999996</v>
      </c>
      <c r="K909">
        <v>52.31</v>
      </c>
      <c r="L909">
        <v>-4.3499999999999996</v>
      </c>
      <c r="M909">
        <v>39.538469999999997</v>
      </c>
      <c r="N909">
        <v>-119.81417999999999</v>
      </c>
      <c r="O909">
        <v>1385.1</v>
      </c>
      <c r="P909">
        <v>0.02</v>
      </c>
      <c r="Q909">
        <v>159.37</v>
      </c>
    </row>
    <row r="910" spans="1:17" x14ac:dyDescent="0.25">
      <c r="A910" s="1">
        <v>43174</v>
      </c>
      <c r="B910" s="2">
        <v>0.91175925925925927</v>
      </c>
      <c r="C910" s="1">
        <v>43174</v>
      </c>
      <c r="D910" s="2">
        <v>0.95337962962962963</v>
      </c>
      <c r="E910">
        <v>3439.7521999999999</v>
      </c>
      <c r="F910">
        <v>5117.2954</v>
      </c>
      <c r="G910">
        <v>854.46776999999997</v>
      </c>
      <c r="H910" s="11">
        <f t="shared" si="14"/>
        <v>-2.6868836505249008E-4</v>
      </c>
      <c r="I910">
        <v>29</v>
      </c>
      <c r="J910">
        <v>4.5999999999999996</v>
      </c>
      <c r="K910">
        <v>52.16</v>
      </c>
      <c r="L910">
        <v>-4.3899999999999997</v>
      </c>
      <c r="M910">
        <v>39.538469999999997</v>
      </c>
      <c r="N910">
        <v>-119.81417999999999</v>
      </c>
      <c r="O910">
        <v>1385.2</v>
      </c>
      <c r="P910">
        <v>0.02</v>
      </c>
      <c r="Q910">
        <v>159.37</v>
      </c>
    </row>
    <row r="911" spans="1:17" x14ac:dyDescent="0.25">
      <c r="A911" s="1">
        <v>43174</v>
      </c>
      <c r="B911" s="2">
        <v>0.91178240740740746</v>
      </c>
      <c r="C911" s="1">
        <v>43174</v>
      </c>
      <c r="D911" s="2">
        <v>0.95340277777777782</v>
      </c>
      <c r="E911">
        <v>3439.7327</v>
      </c>
      <c r="F911">
        <v>5117.3662000000004</v>
      </c>
      <c r="G911">
        <v>854.45318999999995</v>
      </c>
      <c r="H911" s="11">
        <f t="shared" si="14"/>
        <v>-2.8574703365933654E-4</v>
      </c>
      <c r="I911">
        <v>29</v>
      </c>
      <c r="J911">
        <v>4.62</v>
      </c>
      <c r="K911">
        <v>51.98</v>
      </c>
      <c r="L911">
        <v>-4.41</v>
      </c>
      <c r="M911">
        <v>39.538469999999997</v>
      </c>
      <c r="N911">
        <v>-119.81417999999999</v>
      </c>
      <c r="O911">
        <v>1385.2</v>
      </c>
      <c r="P911">
        <v>0.02</v>
      </c>
      <c r="Q911">
        <v>159.37</v>
      </c>
    </row>
    <row r="912" spans="1:17" x14ac:dyDescent="0.25">
      <c r="A912" s="1">
        <v>43174</v>
      </c>
      <c r="B912" s="2">
        <v>0.91180555555555554</v>
      </c>
      <c r="C912" s="1">
        <v>43174</v>
      </c>
      <c r="D912" s="2">
        <v>0.9534259259259259</v>
      </c>
      <c r="E912">
        <v>3439.7781</v>
      </c>
      <c r="F912">
        <v>5117.4829</v>
      </c>
      <c r="G912">
        <v>854.44597999999996</v>
      </c>
      <c r="H912" s="11">
        <f t="shared" si="14"/>
        <v>-2.9418276758628662E-4</v>
      </c>
      <c r="I912">
        <v>29</v>
      </c>
      <c r="J912">
        <v>4.6500000000000004</v>
      </c>
      <c r="K912">
        <v>51.99</v>
      </c>
      <c r="L912">
        <v>-4.38</v>
      </c>
      <c r="M912">
        <v>39.538469999999997</v>
      </c>
      <c r="N912">
        <v>-119.81417999999999</v>
      </c>
      <c r="O912">
        <v>1385.2</v>
      </c>
      <c r="P912">
        <v>0.02</v>
      </c>
      <c r="Q912">
        <v>159.37</v>
      </c>
    </row>
    <row r="913" spans="1:17" x14ac:dyDescent="0.25">
      <c r="A913" s="1">
        <v>43174</v>
      </c>
      <c r="B913" s="2">
        <v>0.91182870370370372</v>
      </c>
      <c r="C913" s="1">
        <v>43174</v>
      </c>
      <c r="D913" s="2">
        <v>0.95344907407407409</v>
      </c>
      <c r="E913">
        <v>3439.8231999999998</v>
      </c>
      <c r="F913">
        <v>5117.4570000000003</v>
      </c>
      <c r="G913">
        <v>854.45965999999999</v>
      </c>
      <c r="H913" s="11">
        <f t="shared" si="14"/>
        <v>-2.7817710321443066E-4</v>
      </c>
      <c r="I913">
        <v>29</v>
      </c>
      <c r="J913">
        <v>4.68</v>
      </c>
      <c r="K913">
        <v>51.93</v>
      </c>
      <c r="L913">
        <v>-4.37</v>
      </c>
      <c r="M913">
        <v>39.538469999999997</v>
      </c>
      <c r="N913">
        <v>-119.81417999999999</v>
      </c>
      <c r="O913">
        <v>1385.2</v>
      </c>
      <c r="P913">
        <v>0.02</v>
      </c>
      <c r="Q913">
        <v>159.37</v>
      </c>
    </row>
    <row r="914" spans="1:17" x14ac:dyDescent="0.25">
      <c r="A914" s="1">
        <v>43174</v>
      </c>
      <c r="B914" s="2">
        <v>0.9118518518518518</v>
      </c>
      <c r="C914" s="1">
        <v>43174</v>
      </c>
      <c r="D914" s="2">
        <v>0.95347222222222217</v>
      </c>
      <c r="E914">
        <v>3439.8687</v>
      </c>
      <c r="F914">
        <v>5117.5474000000004</v>
      </c>
      <c r="G914">
        <v>854.45623999999998</v>
      </c>
      <c r="H914" s="11">
        <f t="shared" si="14"/>
        <v>-2.8217851930739467E-4</v>
      </c>
      <c r="I914">
        <v>29</v>
      </c>
      <c r="J914">
        <v>4.79</v>
      </c>
      <c r="K914">
        <v>52.01</v>
      </c>
      <c r="L914">
        <v>-4.25</v>
      </c>
      <c r="M914">
        <v>39.538469999999997</v>
      </c>
      <c r="N914">
        <v>-119.81417999999999</v>
      </c>
      <c r="O914">
        <v>1385.2</v>
      </c>
      <c r="P914">
        <v>0.02</v>
      </c>
      <c r="Q914">
        <v>159.37</v>
      </c>
    </row>
    <row r="915" spans="1:17" x14ac:dyDescent="0.25">
      <c r="A915" s="1">
        <v>43174</v>
      </c>
      <c r="B915" s="2">
        <v>0.9118750000000001</v>
      </c>
      <c r="C915" s="1">
        <v>43174</v>
      </c>
      <c r="D915" s="2">
        <v>0.95349537037037047</v>
      </c>
      <c r="E915">
        <v>3440.0884000000001</v>
      </c>
      <c r="F915">
        <v>5117.7606999999998</v>
      </c>
      <c r="G915">
        <v>854.47277999999994</v>
      </c>
      <c r="H915" s="11">
        <f t="shared" si="14"/>
        <v>-2.6282664147775386E-4</v>
      </c>
      <c r="I915">
        <v>29</v>
      </c>
      <c r="J915">
        <v>4.8</v>
      </c>
      <c r="K915">
        <v>52.13</v>
      </c>
      <c r="L915">
        <v>-4.21</v>
      </c>
      <c r="M915">
        <v>39.538469999999997</v>
      </c>
      <c r="N915">
        <v>-119.81417999999999</v>
      </c>
      <c r="O915">
        <v>1385.2</v>
      </c>
      <c r="P915">
        <v>0.02</v>
      </c>
      <c r="Q915">
        <v>159.37</v>
      </c>
    </row>
    <row r="916" spans="1:17" x14ac:dyDescent="0.25">
      <c r="A916" s="1">
        <v>43174</v>
      </c>
      <c r="B916" s="2">
        <v>0.91189814814814818</v>
      </c>
      <c r="C916" s="1">
        <v>43174</v>
      </c>
      <c r="D916" s="2">
        <v>0.95351851851851854</v>
      </c>
      <c r="E916">
        <v>3439.7973999999999</v>
      </c>
      <c r="F916">
        <v>5117.5668999999998</v>
      </c>
      <c r="G916">
        <v>854.43799000000001</v>
      </c>
      <c r="H916" s="11">
        <f t="shared" si="14"/>
        <v>-3.0353110518351745E-4</v>
      </c>
      <c r="I916">
        <v>29</v>
      </c>
      <c r="J916">
        <v>4.82</v>
      </c>
      <c r="K916">
        <v>52.04</v>
      </c>
      <c r="L916">
        <v>-4.21</v>
      </c>
      <c r="M916">
        <v>39.538469999999997</v>
      </c>
      <c r="N916">
        <v>-119.81417999999999</v>
      </c>
      <c r="O916">
        <v>1385.2</v>
      </c>
      <c r="P916">
        <v>0.02</v>
      </c>
      <c r="Q916">
        <v>159.37</v>
      </c>
    </row>
    <row r="917" spans="1:17" x14ac:dyDescent="0.25">
      <c r="A917" s="1">
        <v>43174</v>
      </c>
      <c r="B917" s="2">
        <v>0.91192129629629637</v>
      </c>
      <c r="C917" s="1">
        <v>43174</v>
      </c>
      <c r="D917" s="2">
        <v>0.95354166666666673</v>
      </c>
      <c r="E917">
        <v>3439.7651000000001</v>
      </c>
      <c r="F917">
        <v>5117.5537000000004</v>
      </c>
      <c r="G917">
        <v>854.43280000000004</v>
      </c>
      <c r="H917" s="11">
        <f t="shared" si="14"/>
        <v>-3.096034296052518E-4</v>
      </c>
      <c r="I917">
        <v>29</v>
      </c>
      <c r="J917">
        <v>4.84</v>
      </c>
      <c r="K917">
        <v>51.9</v>
      </c>
      <c r="L917">
        <v>-4.2300000000000004</v>
      </c>
      <c r="M917">
        <v>39.538469999999997</v>
      </c>
      <c r="N917">
        <v>-119.81417999999999</v>
      </c>
      <c r="O917">
        <v>1385.2</v>
      </c>
      <c r="P917">
        <v>0.02</v>
      </c>
      <c r="Q917">
        <v>159.37</v>
      </c>
    </row>
    <row r="918" spans="1:17" x14ac:dyDescent="0.25">
      <c r="A918" s="1">
        <v>43174</v>
      </c>
      <c r="B918" s="2">
        <v>0.91194444444444445</v>
      </c>
      <c r="C918" s="1">
        <v>43174</v>
      </c>
      <c r="D918" s="2">
        <v>0.95356481481481481</v>
      </c>
      <c r="E918">
        <v>3439.6228000000001</v>
      </c>
      <c r="F918">
        <v>5117.3472000000002</v>
      </c>
      <c r="G918">
        <v>854.43213000000003</v>
      </c>
      <c r="H918" s="11">
        <f t="shared" si="14"/>
        <v>-3.1038733275798178E-4</v>
      </c>
      <c r="I918">
        <v>29</v>
      </c>
      <c r="J918">
        <v>4.82</v>
      </c>
      <c r="K918">
        <v>51.72</v>
      </c>
      <c r="L918">
        <v>-4.29</v>
      </c>
      <c r="M918">
        <v>39.538469999999997</v>
      </c>
      <c r="N918">
        <v>-119.81417999999999</v>
      </c>
      <c r="O918">
        <v>1385.2</v>
      </c>
      <c r="P918">
        <v>0.02</v>
      </c>
      <c r="Q918">
        <v>159.37</v>
      </c>
    </row>
    <row r="919" spans="1:17" x14ac:dyDescent="0.25">
      <c r="A919" s="1">
        <v>43174</v>
      </c>
      <c r="B919" s="2">
        <v>0.91196759259259252</v>
      </c>
      <c r="C919" s="1">
        <v>43174</v>
      </c>
      <c r="D919" s="2">
        <v>0.953587962962963</v>
      </c>
      <c r="E919">
        <v>3439.6682000000001</v>
      </c>
      <c r="F919">
        <v>5117.5668999999998</v>
      </c>
      <c r="G919">
        <v>854.40990999999997</v>
      </c>
      <c r="H919" s="11">
        <f t="shared" si="14"/>
        <v>-3.3638483731522178E-4</v>
      </c>
      <c r="I919">
        <v>29</v>
      </c>
      <c r="J919">
        <v>4.83</v>
      </c>
      <c r="K919">
        <v>51.51</v>
      </c>
      <c r="L919">
        <v>-4.34</v>
      </c>
      <c r="M919">
        <v>39.538469999999997</v>
      </c>
      <c r="N919">
        <v>-119.81417999999999</v>
      </c>
      <c r="O919">
        <v>1385.2</v>
      </c>
      <c r="P919">
        <v>0.02</v>
      </c>
      <c r="Q919">
        <v>159.37</v>
      </c>
    </row>
    <row r="920" spans="1:17" x14ac:dyDescent="0.25">
      <c r="A920" s="1">
        <v>43174</v>
      </c>
      <c r="B920" s="2">
        <v>0.91199074074074071</v>
      </c>
      <c r="C920" s="1">
        <v>43174</v>
      </c>
      <c r="D920" s="2">
        <v>0.95361111111111108</v>
      </c>
      <c r="E920">
        <v>3439.7393000000002</v>
      </c>
      <c r="F920">
        <v>5117.5277999999998</v>
      </c>
      <c r="G920">
        <v>854.43097</v>
      </c>
      <c r="H920" s="11">
        <f t="shared" si="14"/>
        <v>-3.1174453821644356E-4</v>
      </c>
      <c r="I920">
        <v>29</v>
      </c>
      <c r="J920">
        <v>4.9000000000000004</v>
      </c>
      <c r="K920">
        <v>51.4</v>
      </c>
      <c r="L920">
        <v>-4.3</v>
      </c>
      <c r="M920">
        <v>39.538469999999997</v>
      </c>
      <c r="N920">
        <v>-119.81417999999999</v>
      </c>
      <c r="O920">
        <v>1385.2</v>
      </c>
      <c r="P920">
        <v>0.02</v>
      </c>
      <c r="Q920">
        <v>159.37</v>
      </c>
    </row>
    <row r="921" spans="1:17" x14ac:dyDescent="0.25">
      <c r="A921" s="1">
        <v>43174</v>
      </c>
      <c r="B921" s="2">
        <v>0.91201388888888879</v>
      </c>
      <c r="C921" s="1">
        <v>43174</v>
      </c>
      <c r="D921" s="2">
        <v>0.95363425925925915</v>
      </c>
      <c r="E921">
        <v>3439.3577</v>
      </c>
      <c r="F921">
        <v>5116.9589999999998</v>
      </c>
      <c r="G921">
        <v>854.43120999999996</v>
      </c>
      <c r="H921" s="11">
        <f t="shared" si="14"/>
        <v>-3.1146373708715709E-4</v>
      </c>
      <c r="I921">
        <v>29</v>
      </c>
      <c r="J921">
        <v>4.96</v>
      </c>
      <c r="K921">
        <v>51.35</v>
      </c>
      <c r="L921">
        <v>-4.26</v>
      </c>
      <c r="M921">
        <v>39.538469999999997</v>
      </c>
      <c r="N921">
        <v>-119.81417999999999</v>
      </c>
      <c r="O921">
        <v>1385.2</v>
      </c>
      <c r="P921">
        <v>0.02</v>
      </c>
      <c r="Q921">
        <v>159.37</v>
      </c>
    </row>
    <row r="922" spans="1:17" x14ac:dyDescent="0.25">
      <c r="A922" s="1">
        <v>43174</v>
      </c>
      <c r="B922" s="2">
        <v>0.91203703703703709</v>
      </c>
      <c r="C922" s="1">
        <v>43174</v>
      </c>
      <c r="D922" s="2">
        <v>0.95365740740740745</v>
      </c>
      <c r="E922">
        <v>3439.2865999999999</v>
      </c>
      <c r="F922">
        <v>5117.0497999999998</v>
      </c>
      <c r="G922">
        <v>854.40252999999996</v>
      </c>
      <c r="H922" s="11">
        <f t="shared" si="14"/>
        <v>-3.4501947204214405E-4</v>
      </c>
      <c r="I922">
        <v>29</v>
      </c>
      <c r="J922">
        <v>5.0199999999999996</v>
      </c>
      <c r="K922">
        <v>51.36</v>
      </c>
      <c r="L922">
        <v>-4.2</v>
      </c>
      <c r="M922">
        <v>39.538469999999997</v>
      </c>
      <c r="N922">
        <v>-119.81417999999999</v>
      </c>
      <c r="O922">
        <v>1385.2</v>
      </c>
      <c r="P922">
        <v>0.02</v>
      </c>
      <c r="Q922">
        <v>159.37</v>
      </c>
    </row>
    <row r="923" spans="1:17" x14ac:dyDescent="0.25">
      <c r="A923" s="1">
        <v>43174</v>
      </c>
      <c r="B923" s="2">
        <v>0.91206018518518517</v>
      </c>
      <c r="C923" s="1">
        <v>43174</v>
      </c>
      <c r="D923" s="2">
        <v>0.95368055555555553</v>
      </c>
      <c r="E923">
        <v>3439.4353000000001</v>
      </c>
      <c r="F923">
        <v>5117.2178000000004</v>
      </c>
      <c r="G923">
        <v>854.41027999999994</v>
      </c>
      <c r="H923" s="11">
        <f t="shared" si="14"/>
        <v>-3.3595193557419968E-4</v>
      </c>
      <c r="I923">
        <v>29</v>
      </c>
      <c r="J923">
        <v>5.0599999999999996</v>
      </c>
      <c r="K923">
        <v>51.33</v>
      </c>
      <c r="L923">
        <v>-4.17</v>
      </c>
      <c r="M923">
        <v>39.538469999999997</v>
      </c>
      <c r="N923">
        <v>-119.81417999999999</v>
      </c>
      <c r="O923">
        <v>1385.2</v>
      </c>
      <c r="P923">
        <v>0.02</v>
      </c>
      <c r="Q923">
        <v>159.37</v>
      </c>
    </row>
    <row r="924" spans="1:17" x14ac:dyDescent="0.25">
      <c r="A924" s="1">
        <v>43174</v>
      </c>
      <c r="B924" s="2">
        <v>0.91208333333333336</v>
      </c>
      <c r="C924" s="1">
        <v>43174</v>
      </c>
      <c r="D924" s="2">
        <v>0.95370370370370372</v>
      </c>
      <c r="E924">
        <v>3439.6165000000001</v>
      </c>
      <c r="F924">
        <v>5117.5087999999996</v>
      </c>
      <c r="G924">
        <v>854.40710000000001</v>
      </c>
      <c r="H924" s="11">
        <f t="shared" si="14"/>
        <v>-3.3967255053774415E-4</v>
      </c>
      <c r="I924">
        <v>29</v>
      </c>
      <c r="J924">
        <v>5.1100000000000003</v>
      </c>
      <c r="K924">
        <v>51.22</v>
      </c>
      <c r="L924">
        <v>-4.1500000000000004</v>
      </c>
      <c r="M924">
        <v>39.538469999999997</v>
      </c>
      <c r="N924">
        <v>-119.81417999999999</v>
      </c>
      <c r="O924">
        <v>1385.2</v>
      </c>
      <c r="P924">
        <v>0.02</v>
      </c>
      <c r="Q924">
        <v>159.37</v>
      </c>
    </row>
    <row r="925" spans="1:17" x14ac:dyDescent="0.25">
      <c r="A925" s="1">
        <v>43174</v>
      </c>
      <c r="B925" s="2">
        <v>0.91210648148148143</v>
      </c>
      <c r="C925" s="1">
        <v>43174</v>
      </c>
      <c r="D925" s="2">
        <v>0.9537268518518518</v>
      </c>
      <c r="E925">
        <v>3439.5518000000002</v>
      </c>
      <c r="F925">
        <v>5117.3599000000004</v>
      </c>
      <c r="G925">
        <v>854.41479000000004</v>
      </c>
      <c r="H925" s="11">
        <f t="shared" si="14"/>
        <v>-3.3067521435208816E-4</v>
      </c>
      <c r="I925">
        <v>29</v>
      </c>
      <c r="J925">
        <v>5.16</v>
      </c>
      <c r="K925">
        <v>51.17</v>
      </c>
      <c r="L925">
        <v>-4.12</v>
      </c>
      <c r="M925">
        <v>39.538469999999997</v>
      </c>
      <c r="N925">
        <v>-119.81417999999999</v>
      </c>
      <c r="O925">
        <v>1385.2</v>
      </c>
      <c r="P925">
        <v>0.02</v>
      </c>
      <c r="Q925">
        <v>159.37</v>
      </c>
    </row>
    <row r="926" spans="1:17" x14ac:dyDescent="0.25">
      <c r="A926" s="1">
        <v>43174</v>
      </c>
      <c r="B926" s="2">
        <v>0.91212962962962962</v>
      </c>
      <c r="C926" s="1">
        <v>43174</v>
      </c>
      <c r="D926" s="2">
        <v>0.95374999999999999</v>
      </c>
      <c r="E926">
        <v>3439.7262999999998</v>
      </c>
      <c r="F926">
        <v>5117.5668999999998</v>
      </c>
      <c r="G926">
        <v>854.42249000000004</v>
      </c>
      <c r="H926" s="11">
        <f t="shared" si="14"/>
        <v>-3.2166617811940623E-4</v>
      </c>
      <c r="I926">
        <v>29</v>
      </c>
      <c r="J926">
        <v>5.18</v>
      </c>
      <c r="K926">
        <v>51.14</v>
      </c>
      <c r="L926">
        <v>-4.1100000000000003</v>
      </c>
      <c r="M926">
        <v>39.538469999999997</v>
      </c>
      <c r="N926">
        <v>-119.81417999999999</v>
      </c>
      <c r="O926">
        <v>1385.2</v>
      </c>
      <c r="P926">
        <v>0.02</v>
      </c>
      <c r="Q926">
        <v>159.37</v>
      </c>
    </row>
    <row r="927" spans="1:17" x14ac:dyDescent="0.25">
      <c r="A927" s="1">
        <v>43174</v>
      </c>
      <c r="B927" s="2">
        <v>0.9121527777777777</v>
      </c>
      <c r="C927" s="1">
        <v>43174</v>
      </c>
      <c r="D927" s="2">
        <v>0.95377314814814806</v>
      </c>
      <c r="E927">
        <v>3439.6487000000002</v>
      </c>
      <c r="F927">
        <v>5117.3535000000002</v>
      </c>
      <c r="G927">
        <v>854.43682999999999</v>
      </c>
      <c r="H927" s="11">
        <f t="shared" si="14"/>
        <v>-3.0488831064197927E-4</v>
      </c>
      <c r="I927">
        <v>29</v>
      </c>
      <c r="J927">
        <v>5.2</v>
      </c>
      <c r="K927">
        <v>51.11</v>
      </c>
      <c r="L927">
        <v>-4.0999999999999996</v>
      </c>
      <c r="M927">
        <v>39.538469999999997</v>
      </c>
      <c r="N927">
        <v>-119.81417999999999</v>
      </c>
      <c r="O927">
        <v>1385.2</v>
      </c>
      <c r="P927">
        <v>0.02</v>
      </c>
      <c r="Q927">
        <v>159.37</v>
      </c>
    </row>
    <row r="928" spans="1:17" x14ac:dyDescent="0.25">
      <c r="A928" s="1">
        <v>43174</v>
      </c>
      <c r="B928" s="2">
        <v>0.912175925925926</v>
      </c>
      <c r="C928" s="1">
        <v>43174</v>
      </c>
      <c r="D928" s="2">
        <v>0.95379629629629636</v>
      </c>
      <c r="E928">
        <v>3439.7134000000001</v>
      </c>
      <c r="F928">
        <v>5117.625</v>
      </c>
      <c r="G928">
        <v>854.41119000000003</v>
      </c>
      <c r="H928" s="11">
        <f t="shared" si="14"/>
        <v>-3.3488723129205026E-4</v>
      </c>
      <c r="I928">
        <v>29</v>
      </c>
      <c r="J928">
        <v>5.16</v>
      </c>
      <c r="K928">
        <v>51.11</v>
      </c>
      <c r="L928">
        <v>-4.1399999999999997</v>
      </c>
      <c r="M928">
        <v>39.538469999999997</v>
      </c>
      <c r="N928">
        <v>-119.81417999999999</v>
      </c>
      <c r="O928">
        <v>1385.1</v>
      </c>
      <c r="P928">
        <v>0.02</v>
      </c>
      <c r="Q928">
        <v>159.37</v>
      </c>
    </row>
    <row r="929" spans="1:17" x14ac:dyDescent="0.25">
      <c r="A929" s="1">
        <v>43174</v>
      </c>
      <c r="B929" s="2">
        <v>0.91219907407407408</v>
      </c>
      <c r="C929" s="1">
        <v>43174</v>
      </c>
      <c r="D929" s="2">
        <v>0.95381944444444444</v>
      </c>
      <c r="E929">
        <v>3439.4937</v>
      </c>
      <c r="F929">
        <v>5117.1597000000002</v>
      </c>
      <c r="G929">
        <v>854.43146000000002</v>
      </c>
      <c r="H929" s="11">
        <f t="shared" si="14"/>
        <v>-3.1117123591071171E-4</v>
      </c>
      <c r="I929">
        <v>29</v>
      </c>
      <c r="J929">
        <v>5.16</v>
      </c>
      <c r="K929">
        <v>51.02</v>
      </c>
      <c r="L929">
        <v>-4.16</v>
      </c>
      <c r="M929">
        <v>39.538469999999997</v>
      </c>
      <c r="N929">
        <v>-119.81417999999999</v>
      </c>
      <c r="O929">
        <v>1385.1</v>
      </c>
      <c r="P929">
        <v>0.02</v>
      </c>
      <c r="Q929">
        <v>159.37</v>
      </c>
    </row>
    <row r="930" spans="1:17" x14ac:dyDescent="0.25">
      <c r="A930" s="1">
        <v>43174</v>
      </c>
      <c r="B930" s="2">
        <v>0.91222222222222227</v>
      </c>
      <c r="C930" s="1">
        <v>43174</v>
      </c>
      <c r="D930" s="2">
        <v>0.95384259259259263</v>
      </c>
      <c r="E930">
        <v>3439.6745999999998</v>
      </c>
      <c r="F930">
        <v>5117.5150999999996</v>
      </c>
      <c r="G930">
        <v>854.41881999999998</v>
      </c>
      <c r="H930" s="11">
        <f t="shared" si="14"/>
        <v>-3.2596009538881558E-4</v>
      </c>
      <c r="I930">
        <v>29</v>
      </c>
      <c r="J930">
        <v>5.12</v>
      </c>
      <c r="K930">
        <v>50.89</v>
      </c>
      <c r="L930">
        <v>-4.2300000000000004</v>
      </c>
      <c r="M930">
        <v>39.538469999999997</v>
      </c>
      <c r="N930">
        <v>-119.81417999999999</v>
      </c>
      <c r="O930">
        <v>1385.1</v>
      </c>
      <c r="P930">
        <v>0.02</v>
      </c>
      <c r="Q930">
        <v>159.37</v>
      </c>
    </row>
    <row r="931" spans="1:17" x14ac:dyDescent="0.25">
      <c r="A931" s="1">
        <v>43174</v>
      </c>
      <c r="B931" s="2">
        <v>0.91224537037037035</v>
      </c>
      <c r="C931" s="1">
        <v>43174</v>
      </c>
      <c r="D931" s="2">
        <v>0.95386574074074071</v>
      </c>
      <c r="E931">
        <v>3439.6035000000002</v>
      </c>
      <c r="F931">
        <v>5117.3339999999998</v>
      </c>
      <c r="G931">
        <v>854.42980999999997</v>
      </c>
      <c r="H931" s="11">
        <f t="shared" si="14"/>
        <v>-3.1310174367490533E-4</v>
      </c>
      <c r="I931">
        <v>29</v>
      </c>
      <c r="J931">
        <v>5.14</v>
      </c>
      <c r="K931">
        <v>50.87</v>
      </c>
      <c r="L931">
        <v>-4.22</v>
      </c>
      <c r="M931">
        <v>39.538469999999997</v>
      </c>
      <c r="N931">
        <v>-119.81417999999999</v>
      </c>
      <c r="O931">
        <v>1385.1</v>
      </c>
      <c r="P931">
        <v>0.02</v>
      </c>
      <c r="Q931">
        <v>159.37</v>
      </c>
    </row>
    <row r="932" spans="1:17" x14ac:dyDescent="0.25">
      <c r="A932" s="1">
        <v>43174</v>
      </c>
      <c r="B932" s="2">
        <v>0.91226851851851853</v>
      </c>
      <c r="C932" s="1">
        <v>43174</v>
      </c>
      <c r="D932" s="2">
        <v>0.9538888888888889</v>
      </c>
      <c r="E932">
        <v>3439.5452</v>
      </c>
      <c r="F932">
        <v>5117.3081000000002</v>
      </c>
      <c r="G932">
        <v>854.42096000000004</v>
      </c>
      <c r="H932" s="11">
        <f t="shared" si="14"/>
        <v>-3.2345628531889011E-4</v>
      </c>
      <c r="I932">
        <v>29</v>
      </c>
      <c r="J932">
        <v>5.16</v>
      </c>
      <c r="K932">
        <v>50.93</v>
      </c>
      <c r="L932">
        <v>-4.18</v>
      </c>
      <c r="M932">
        <v>39.538469999999997</v>
      </c>
      <c r="N932">
        <v>-119.81417999999999</v>
      </c>
      <c r="O932">
        <v>1385.1</v>
      </c>
      <c r="P932">
        <v>0.02</v>
      </c>
      <c r="Q932">
        <v>159.37</v>
      </c>
    </row>
    <row r="933" spans="1:17" x14ac:dyDescent="0.25">
      <c r="A933" s="1">
        <v>43174</v>
      </c>
      <c r="B933" s="2">
        <v>0.91229166666666661</v>
      </c>
      <c r="C933" s="1">
        <v>43174</v>
      </c>
      <c r="D933" s="2">
        <v>0.95391203703703698</v>
      </c>
      <c r="E933">
        <v>3439.6423</v>
      </c>
      <c r="F933">
        <v>5117.4179999999997</v>
      </c>
      <c r="G933">
        <v>854.42596000000003</v>
      </c>
      <c r="H933" s="11">
        <f t="shared" si="14"/>
        <v>-3.1760626179117978E-4</v>
      </c>
      <c r="I933">
        <v>29</v>
      </c>
      <c r="J933">
        <v>5.18</v>
      </c>
      <c r="K933">
        <v>51.23</v>
      </c>
      <c r="L933">
        <v>-4.09</v>
      </c>
      <c r="M933">
        <v>39.538469999999997</v>
      </c>
      <c r="N933">
        <v>-119.81417999999999</v>
      </c>
      <c r="O933">
        <v>1385.1</v>
      </c>
      <c r="P933">
        <v>0.02</v>
      </c>
      <c r="Q933">
        <v>159.37</v>
      </c>
    </row>
    <row r="934" spans="1:17" x14ac:dyDescent="0.25">
      <c r="A934" s="1">
        <v>43174</v>
      </c>
      <c r="B934" s="2">
        <v>0.91231481481481491</v>
      </c>
      <c r="C934" s="1">
        <v>43174</v>
      </c>
      <c r="D934" s="2">
        <v>0.95393518518518527</v>
      </c>
      <c r="E934">
        <v>3439.5709999999999</v>
      </c>
      <c r="F934">
        <v>5117.3793999999998</v>
      </c>
      <c r="G934">
        <v>854.4162</v>
      </c>
      <c r="H934" s="11">
        <f t="shared" si="14"/>
        <v>-3.2902550771731398E-4</v>
      </c>
      <c r="I934">
        <v>29</v>
      </c>
      <c r="J934">
        <v>5.18</v>
      </c>
      <c r="K934">
        <v>51.44</v>
      </c>
      <c r="L934">
        <v>-4.03</v>
      </c>
      <c r="M934">
        <v>39.538469999999997</v>
      </c>
      <c r="N934">
        <v>-119.81417999999999</v>
      </c>
      <c r="O934">
        <v>1385.2</v>
      </c>
      <c r="P934">
        <v>0.02</v>
      </c>
      <c r="Q934">
        <v>159.37</v>
      </c>
    </row>
    <row r="935" spans="1:17" x14ac:dyDescent="0.25">
      <c r="A935" s="1">
        <v>43174</v>
      </c>
      <c r="B935" s="2">
        <v>0.91233796296296299</v>
      </c>
      <c r="C935" s="1">
        <v>43174</v>
      </c>
      <c r="D935" s="2">
        <v>0.95395833333333335</v>
      </c>
      <c r="E935">
        <v>3439.8231999999998</v>
      </c>
      <c r="F935">
        <v>5117.5604999999996</v>
      </c>
      <c r="G935">
        <v>854.44452000000001</v>
      </c>
      <c r="H935" s="11">
        <f t="shared" si="14"/>
        <v>-2.9589097445632324E-4</v>
      </c>
      <c r="I935">
        <v>29</v>
      </c>
      <c r="J935">
        <v>5.22</v>
      </c>
      <c r="K935">
        <v>51.48</v>
      </c>
      <c r="L935">
        <v>-3.99</v>
      </c>
      <c r="M935">
        <v>39.538469999999997</v>
      </c>
      <c r="N935">
        <v>-119.81417999999999</v>
      </c>
      <c r="O935">
        <v>1385.2</v>
      </c>
      <c r="P935">
        <v>0.02</v>
      </c>
      <c r="Q935">
        <v>159.37</v>
      </c>
    </row>
    <row r="936" spans="1:17" x14ac:dyDescent="0.25">
      <c r="A936" s="1">
        <v>43174</v>
      </c>
      <c r="B936" s="2">
        <v>0.91236111111111118</v>
      </c>
      <c r="C936" s="1">
        <v>43174</v>
      </c>
      <c r="D936" s="2">
        <v>0.95398148148148154</v>
      </c>
      <c r="E936">
        <v>3439.6423</v>
      </c>
      <c r="F936">
        <v>5117.3793999999998</v>
      </c>
      <c r="G936">
        <v>854.43164000000002</v>
      </c>
      <c r="H936" s="11">
        <f t="shared" si="14"/>
        <v>-3.1096063506371358E-4</v>
      </c>
      <c r="I936">
        <v>29</v>
      </c>
      <c r="J936">
        <v>5.2</v>
      </c>
      <c r="K936">
        <v>51.41</v>
      </c>
      <c r="L936">
        <v>-4.0199999999999996</v>
      </c>
      <c r="M936">
        <v>39.538469999999997</v>
      </c>
      <c r="N936">
        <v>-119.81417999999999</v>
      </c>
      <c r="O936">
        <v>1385.2</v>
      </c>
      <c r="P936">
        <v>0.02</v>
      </c>
      <c r="Q936">
        <v>159.37</v>
      </c>
    </row>
    <row r="937" spans="1:17" x14ac:dyDescent="0.25">
      <c r="A937" s="1">
        <v>43174</v>
      </c>
      <c r="B937" s="2">
        <v>0.91238425925925926</v>
      </c>
      <c r="C937" s="1">
        <v>43174</v>
      </c>
      <c r="D937" s="2">
        <v>0.95400462962962962</v>
      </c>
      <c r="E937">
        <v>3439.8620999999998</v>
      </c>
      <c r="F937">
        <v>5117.5537000000004</v>
      </c>
      <c r="G937">
        <v>854.45385999999996</v>
      </c>
      <c r="H937" s="11">
        <f t="shared" si="14"/>
        <v>-2.8496313050660661E-4</v>
      </c>
      <c r="I937">
        <v>29</v>
      </c>
      <c r="J937">
        <v>5.18</v>
      </c>
      <c r="K937">
        <v>51.35</v>
      </c>
      <c r="L937">
        <v>-4.0599999999999996</v>
      </c>
      <c r="M937">
        <v>39.538469999999997</v>
      </c>
      <c r="N937">
        <v>-119.81417999999999</v>
      </c>
      <c r="O937">
        <v>1385.2</v>
      </c>
      <c r="P937">
        <v>0.02</v>
      </c>
      <c r="Q937">
        <v>159.37</v>
      </c>
    </row>
    <row r="938" spans="1:17" x14ac:dyDescent="0.25">
      <c r="A938" s="1">
        <v>43174</v>
      </c>
      <c r="B938" s="2">
        <v>0.91240740740740733</v>
      </c>
      <c r="C938" s="1">
        <v>43174</v>
      </c>
      <c r="D938" s="2">
        <v>0.95402777777777781</v>
      </c>
      <c r="E938">
        <v>3440.0106999999998</v>
      </c>
      <c r="F938">
        <v>5117.5928000000004</v>
      </c>
      <c r="G938">
        <v>854.48053000000004</v>
      </c>
      <c r="H938" s="11">
        <f t="shared" si="14"/>
        <v>-2.5375910500967646E-4</v>
      </c>
      <c r="I938">
        <v>29</v>
      </c>
      <c r="J938">
        <v>5.15</v>
      </c>
      <c r="K938">
        <v>51.23</v>
      </c>
      <c r="L938">
        <v>-4.12</v>
      </c>
      <c r="M938">
        <v>39.538469999999997</v>
      </c>
      <c r="N938">
        <v>-119.81417999999999</v>
      </c>
      <c r="O938">
        <v>1385.2</v>
      </c>
      <c r="P938">
        <v>0.02</v>
      </c>
      <c r="Q938">
        <v>159.37</v>
      </c>
    </row>
    <row r="939" spans="1:17" x14ac:dyDescent="0.25">
      <c r="A939" s="1">
        <v>43174</v>
      </c>
      <c r="B939" s="2">
        <v>0.91243055555555552</v>
      </c>
      <c r="C939" s="1">
        <v>43174</v>
      </c>
      <c r="D939" s="2">
        <v>0.95405092592592589</v>
      </c>
      <c r="E939">
        <v>3440.1594</v>
      </c>
      <c r="F939">
        <v>5117.6377000000002</v>
      </c>
      <c r="G939">
        <v>854.50616000000002</v>
      </c>
      <c r="H939" s="11">
        <f t="shared" si="14"/>
        <v>-2.2377188440663137E-4</v>
      </c>
      <c r="I939">
        <v>29</v>
      </c>
      <c r="J939">
        <v>4.99</v>
      </c>
      <c r="K939">
        <v>51.14</v>
      </c>
      <c r="L939">
        <v>-4.29</v>
      </c>
      <c r="M939">
        <v>39.538469999999997</v>
      </c>
      <c r="N939">
        <v>-119.81417999999999</v>
      </c>
      <c r="O939">
        <v>1385.2</v>
      </c>
      <c r="P939">
        <v>0.02</v>
      </c>
      <c r="Q939">
        <v>159.37</v>
      </c>
    </row>
    <row r="940" spans="1:17" x14ac:dyDescent="0.25">
      <c r="A940" s="1">
        <v>43174</v>
      </c>
      <c r="B940" s="2">
        <v>0.9124537037037036</v>
      </c>
      <c r="C940" s="1">
        <v>43174</v>
      </c>
      <c r="D940" s="2">
        <v>0.95407407407407396</v>
      </c>
      <c r="E940">
        <v>3439.7910000000002</v>
      </c>
      <c r="F940">
        <v>5117.5150999999996</v>
      </c>
      <c r="G940">
        <v>854.44415000000004</v>
      </c>
      <c r="H940" s="11">
        <f t="shared" si="14"/>
        <v>-2.9632387619734534E-4</v>
      </c>
      <c r="I940">
        <v>29</v>
      </c>
      <c r="J940">
        <v>4.8600000000000003</v>
      </c>
      <c r="K940">
        <v>50.92</v>
      </c>
      <c r="L940">
        <v>-4.47</v>
      </c>
      <c r="M940">
        <v>39.538469999999997</v>
      </c>
      <c r="N940">
        <v>-119.81417999999999</v>
      </c>
      <c r="O940">
        <v>1385.2</v>
      </c>
      <c r="P940">
        <v>0.02</v>
      </c>
      <c r="Q940">
        <v>159.37</v>
      </c>
    </row>
    <row r="941" spans="1:17" x14ac:dyDescent="0.25">
      <c r="A941" s="1">
        <v>43174</v>
      </c>
      <c r="B941" s="2">
        <v>0.9124768518518519</v>
      </c>
      <c r="C941" s="1">
        <v>43174</v>
      </c>
      <c r="D941" s="2">
        <v>0.95409722222222226</v>
      </c>
      <c r="E941">
        <v>3439.9331000000002</v>
      </c>
      <c r="F941">
        <v>5117.5537000000004</v>
      </c>
      <c r="G941">
        <v>854.46929999999998</v>
      </c>
      <c r="H941" s="11">
        <f t="shared" si="14"/>
        <v>-2.668982578530062E-4</v>
      </c>
      <c r="I941">
        <v>29</v>
      </c>
      <c r="J941">
        <v>4.79</v>
      </c>
      <c r="K941">
        <v>50.79</v>
      </c>
      <c r="L941">
        <v>-4.5599999999999996</v>
      </c>
      <c r="M941">
        <v>39.538469999999997</v>
      </c>
      <c r="N941">
        <v>-119.81417999999999</v>
      </c>
      <c r="O941">
        <v>1385.2</v>
      </c>
      <c r="P941">
        <v>0.02</v>
      </c>
      <c r="Q941">
        <v>159.37</v>
      </c>
    </row>
    <row r="942" spans="1:17" x14ac:dyDescent="0.25">
      <c r="A942" s="1">
        <v>43174</v>
      </c>
      <c r="B942" s="2">
        <v>0.91249999999999998</v>
      </c>
      <c r="C942" s="1">
        <v>43174</v>
      </c>
      <c r="D942" s="2">
        <v>0.95412037037037034</v>
      </c>
      <c r="E942">
        <v>3440.1206000000002</v>
      </c>
      <c r="F942">
        <v>5117.7222000000002</v>
      </c>
      <c r="G942">
        <v>854.48553000000004</v>
      </c>
      <c r="H942" s="11">
        <f t="shared" si="14"/>
        <v>-2.4790908148196613E-4</v>
      </c>
      <c r="I942">
        <v>29</v>
      </c>
      <c r="J942">
        <v>4.8</v>
      </c>
      <c r="K942">
        <v>50.73</v>
      </c>
      <c r="L942">
        <v>-4.57</v>
      </c>
      <c r="M942">
        <v>39.538469999999997</v>
      </c>
      <c r="N942">
        <v>-119.81417999999999</v>
      </c>
      <c r="O942">
        <v>1385.2</v>
      </c>
      <c r="P942">
        <v>0.02</v>
      </c>
      <c r="Q942">
        <v>159.37</v>
      </c>
    </row>
    <row r="943" spans="1:17" x14ac:dyDescent="0.25">
      <c r="A943" s="1">
        <v>43174</v>
      </c>
      <c r="B943" s="2">
        <v>0.91252314814814817</v>
      </c>
      <c r="C943" s="1">
        <v>43174</v>
      </c>
      <c r="D943" s="2">
        <v>0.95414351851851853</v>
      </c>
      <c r="E943">
        <v>3440.0947000000001</v>
      </c>
      <c r="F943">
        <v>5117.7803000000004</v>
      </c>
      <c r="G943">
        <v>854.47136999999998</v>
      </c>
      <c r="H943" s="11">
        <f t="shared" si="14"/>
        <v>-2.6447634811252799E-4</v>
      </c>
      <c r="I943">
        <v>29</v>
      </c>
      <c r="J943">
        <v>4.68</v>
      </c>
      <c r="K943">
        <v>50.74</v>
      </c>
      <c r="L943">
        <v>-4.68</v>
      </c>
      <c r="M943">
        <v>39.538469999999997</v>
      </c>
      <c r="N943">
        <v>-119.81417999999999</v>
      </c>
      <c r="O943">
        <v>1385.2</v>
      </c>
      <c r="P943">
        <v>0.02</v>
      </c>
      <c r="Q943">
        <v>159.37</v>
      </c>
    </row>
    <row r="944" spans="1:17" x14ac:dyDescent="0.25">
      <c r="A944" s="1">
        <v>43174</v>
      </c>
      <c r="B944" s="2">
        <v>0.91254629629629624</v>
      </c>
      <c r="C944" s="1">
        <v>43174</v>
      </c>
      <c r="D944" s="2">
        <v>0.95416666666666661</v>
      </c>
      <c r="E944">
        <v>3440.0688</v>
      </c>
      <c r="F944">
        <v>5117.7285000000002</v>
      </c>
      <c r="G944">
        <v>854.47333000000003</v>
      </c>
      <c r="H944" s="11">
        <f t="shared" si="14"/>
        <v>-2.6218313888960065E-4</v>
      </c>
      <c r="I944">
        <v>29</v>
      </c>
      <c r="J944">
        <v>4.54</v>
      </c>
      <c r="K944">
        <v>50.63</v>
      </c>
      <c r="L944">
        <v>-4.84</v>
      </c>
      <c r="M944">
        <v>39.538469999999997</v>
      </c>
      <c r="N944">
        <v>-119.81417999999999</v>
      </c>
      <c r="O944">
        <v>1385.2</v>
      </c>
      <c r="P944">
        <v>0.02</v>
      </c>
      <c r="Q944">
        <v>159.37</v>
      </c>
    </row>
    <row r="945" spans="1:17" x14ac:dyDescent="0.25">
      <c r="A945" s="1">
        <v>43174</v>
      </c>
      <c r="B945" s="2">
        <v>0.91256944444444443</v>
      </c>
      <c r="C945" s="1">
        <v>43174</v>
      </c>
      <c r="D945" s="2">
        <v>0.9541898148148148</v>
      </c>
      <c r="E945">
        <v>3440.0495999999998</v>
      </c>
      <c r="F945">
        <v>5117.8383999999996</v>
      </c>
      <c r="G945">
        <v>854.45306000000005</v>
      </c>
      <c r="H945" s="11">
        <f t="shared" si="14"/>
        <v>-2.8589913427093914E-4</v>
      </c>
      <c r="I945">
        <v>29</v>
      </c>
      <c r="J945">
        <v>4.54</v>
      </c>
      <c r="K945">
        <v>50.57</v>
      </c>
      <c r="L945">
        <v>-4.8499999999999996</v>
      </c>
      <c r="M945">
        <v>39.538469999999997</v>
      </c>
      <c r="N945">
        <v>-119.81417999999999</v>
      </c>
      <c r="O945">
        <v>1385.2</v>
      </c>
      <c r="P945">
        <v>0.02</v>
      </c>
      <c r="Q945">
        <v>159.37</v>
      </c>
    </row>
    <row r="946" spans="1:17" x14ac:dyDescent="0.25">
      <c r="A946" s="1">
        <v>43174</v>
      </c>
      <c r="B946" s="2">
        <v>0.91259259259259251</v>
      </c>
      <c r="C946" s="1">
        <v>43174</v>
      </c>
      <c r="D946" s="2">
        <v>0.95421296296296287</v>
      </c>
      <c r="E946">
        <v>3440.0754000000002</v>
      </c>
      <c r="F946">
        <v>5117.6831000000002</v>
      </c>
      <c r="G946">
        <v>854.48131999999998</v>
      </c>
      <c r="H946" s="11">
        <f t="shared" si="14"/>
        <v>-2.5283480129236976E-4</v>
      </c>
      <c r="I946">
        <v>29</v>
      </c>
      <c r="J946">
        <v>4.57</v>
      </c>
      <c r="K946">
        <v>50.73</v>
      </c>
      <c r="L946">
        <v>-4.78</v>
      </c>
      <c r="M946">
        <v>39.538469999999997</v>
      </c>
      <c r="N946">
        <v>-119.81417999999999</v>
      </c>
      <c r="O946">
        <v>1385.2</v>
      </c>
      <c r="P946">
        <v>0.02</v>
      </c>
      <c r="Q946">
        <v>159.37</v>
      </c>
    </row>
    <row r="947" spans="1:17" x14ac:dyDescent="0.25">
      <c r="A947" s="1">
        <v>43174</v>
      </c>
      <c r="B947" s="2">
        <v>0.91261574074074081</v>
      </c>
      <c r="C947" s="1">
        <v>43174</v>
      </c>
      <c r="D947" s="2">
        <v>0.95423611111111117</v>
      </c>
      <c r="E947">
        <v>3439.9719</v>
      </c>
      <c r="F947">
        <v>5117.5087999999996</v>
      </c>
      <c r="G947">
        <v>854.48437999999999</v>
      </c>
      <c r="H947" s="11">
        <f t="shared" si="14"/>
        <v>-2.4925458689340201E-4</v>
      </c>
      <c r="I947">
        <v>29</v>
      </c>
      <c r="J947">
        <v>4.54</v>
      </c>
      <c r="K947">
        <v>50.75</v>
      </c>
      <c r="L947">
        <v>-4.8</v>
      </c>
      <c r="M947">
        <v>39.538469999999997</v>
      </c>
      <c r="N947">
        <v>-119.81417999999999</v>
      </c>
      <c r="O947">
        <v>1385.2</v>
      </c>
      <c r="P947">
        <v>0.02</v>
      </c>
      <c r="Q947">
        <v>159.37</v>
      </c>
    </row>
    <row r="948" spans="1:17" x14ac:dyDescent="0.25">
      <c r="A948" s="1">
        <v>43174</v>
      </c>
      <c r="B948" s="2">
        <v>0.91263888888888889</v>
      </c>
      <c r="C948" s="1">
        <v>43174</v>
      </c>
      <c r="D948" s="2">
        <v>0.95425925925925925</v>
      </c>
      <c r="E948">
        <v>3440.1464999999998</v>
      </c>
      <c r="F948">
        <v>5117.6704</v>
      </c>
      <c r="G948">
        <v>854.49865999999997</v>
      </c>
      <c r="H948" s="11">
        <f t="shared" si="14"/>
        <v>-2.3254691969826338E-4</v>
      </c>
      <c r="I948">
        <v>29</v>
      </c>
      <c r="J948">
        <v>4.49</v>
      </c>
      <c r="K948">
        <v>50.75</v>
      </c>
      <c r="L948">
        <v>-4.8499999999999996</v>
      </c>
      <c r="M948">
        <v>39.538469999999997</v>
      </c>
      <c r="N948">
        <v>-119.81417999999999</v>
      </c>
      <c r="O948">
        <v>1385.2</v>
      </c>
      <c r="P948">
        <v>0.02</v>
      </c>
      <c r="Q948">
        <v>159.37</v>
      </c>
    </row>
    <row r="949" spans="1:17" x14ac:dyDescent="0.25">
      <c r="A949" s="1">
        <v>43174</v>
      </c>
      <c r="B949" s="2">
        <v>0.91266203703703708</v>
      </c>
      <c r="C949" s="1">
        <v>43174</v>
      </c>
      <c r="D949" s="2">
        <v>0.95428240740740744</v>
      </c>
      <c r="E949">
        <v>3439.8103000000001</v>
      </c>
      <c r="F949">
        <v>5117.5731999999998</v>
      </c>
      <c r="G949">
        <v>854.43982000000005</v>
      </c>
      <c r="H949" s="11">
        <f t="shared" si="14"/>
        <v>-3.0138999657232574E-4</v>
      </c>
      <c r="I949">
        <v>29</v>
      </c>
      <c r="J949">
        <v>4.4800000000000004</v>
      </c>
      <c r="K949">
        <v>50.71</v>
      </c>
      <c r="L949">
        <v>-4.87</v>
      </c>
      <c r="M949">
        <v>39.538469999999997</v>
      </c>
      <c r="N949">
        <v>-119.81417999999999</v>
      </c>
      <c r="O949">
        <v>1385.2</v>
      </c>
      <c r="P949">
        <v>0.02</v>
      </c>
      <c r="Q949">
        <v>159.37</v>
      </c>
    </row>
    <row r="950" spans="1:17" x14ac:dyDescent="0.25">
      <c r="A950" s="1">
        <v>43174</v>
      </c>
      <c r="B950" s="2">
        <v>0.91268518518518515</v>
      </c>
      <c r="C950" s="1">
        <v>43174</v>
      </c>
      <c r="D950" s="2">
        <v>0.95430555555555552</v>
      </c>
      <c r="E950">
        <v>3439.8879000000002</v>
      </c>
      <c r="F950">
        <v>5117.7285000000002</v>
      </c>
      <c r="G950">
        <v>854.43402000000003</v>
      </c>
      <c r="H950" s="11">
        <f t="shared" si="14"/>
        <v>-3.0817602386450164E-4</v>
      </c>
      <c r="I950">
        <v>29</v>
      </c>
      <c r="J950">
        <v>4.5599999999999996</v>
      </c>
      <c r="K950">
        <v>50.7</v>
      </c>
      <c r="L950">
        <v>-4.8</v>
      </c>
      <c r="M950">
        <v>39.538469999999997</v>
      </c>
      <c r="N950">
        <v>-119.81417999999999</v>
      </c>
      <c r="O950">
        <v>1385.2</v>
      </c>
      <c r="P950">
        <v>0.02</v>
      </c>
      <c r="Q950">
        <v>159.37</v>
      </c>
    </row>
    <row r="951" spans="1:17" x14ac:dyDescent="0.25">
      <c r="A951" s="1">
        <v>43174</v>
      </c>
      <c r="B951" s="2">
        <v>0.91270833333333334</v>
      </c>
      <c r="C951" s="1">
        <v>43174</v>
      </c>
      <c r="D951" s="2">
        <v>0.95432870370370371</v>
      </c>
      <c r="E951">
        <v>3439.7327</v>
      </c>
      <c r="F951">
        <v>5117.5928000000004</v>
      </c>
      <c r="G951">
        <v>854.42016999999998</v>
      </c>
      <c r="H951" s="11">
        <f t="shared" si="14"/>
        <v>-3.2438058903632984E-4</v>
      </c>
      <c r="I951">
        <v>29</v>
      </c>
      <c r="J951">
        <v>4.6100000000000003</v>
      </c>
      <c r="K951">
        <v>50.73</v>
      </c>
      <c r="L951">
        <v>-4.74</v>
      </c>
      <c r="M951">
        <v>39.538469999999997</v>
      </c>
      <c r="N951">
        <v>-119.81417999999999</v>
      </c>
      <c r="O951">
        <v>1385.2</v>
      </c>
      <c r="P951">
        <v>0.02</v>
      </c>
      <c r="Q951">
        <v>159.37</v>
      </c>
    </row>
    <row r="952" spans="1:17" x14ac:dyDescent="0.25">
      <c r="A952" s="1">
        <v>43174</v>
      </c>
      <c r="B952" s="2">
        <v>0.91273148148148142</v>
      </c>
      <c r="C952" s="1">
        <v>43174</v>
      </c>
      <c r="D952" s="2">
        <v>0.95435185185185178</v>
      </c>
      <c r="E952">
        <v>3439.8557000000001</v>
      </c>
      <c r="F952">
        <v>5117.7997999999998</v>
      </c>
      <c r="G952">
        <v>854.41663000000005</v>
      </c>
      <c r="H952" s="11">
        <f t="shared" si="14"/>
        <v>-3.2852240569387052E-4</v>
      </c>
      <c r="I952">
        <v>29</v>
      </c>
      <c r="J952">
        <v>4.58</v>
      </c>
      <c r="K952">
        <v>50.79</v>
      </c>
      <c r="L952">
        <v>-4.76</v>
      </c>
      <c r="M952">
        <v>39.538469999999997</v>
      </c>
      <c r="N952">
        <v>-119.81417999999999</v>
      </c>
      <c r="O952">
        <v>1385.2</v>
      </c>
      <c r="P952">
        <v>0.02</v>
      </c>
      <c r="Q952">
        <v>159.37</v>
      </c>
    </row>
    <row r="953" spans="1:17" x14ac:dyDescent="0.25">
      <c r="A953" s="1">
        <v>43174</v>
      </c>
      <c r="B953" s="2">
        <v>0.91275462962962972</v>
      </c>
      <c r="C953" s="1">
        <v>43174</v>
      </c>
      <c r="D953" s="2">
        <v>0.95437500000000008</v>
      </c>
      <c r="E953">
        <v>3439.8427999999999</v>
      </c>
      <c r="F953">
        <v>5117.7285000000002</v>
      </c>
      <c r="G953">
        <v>854.42418999999995</v>
      </c>
      <c r="H953" s="11">
        <f t="shared" si="14"/>
        <v>-3.1967717012008315E-4</v>
      </c>
      <c r="I953">
        <v>29</v>
      </c>
      <c r="J953">
        <v>4.5</v>
      </c>
      <c r="K953">
        <v>50.72</v>
      </c>
      <c r="L953">
        <v>-4.8499999999999996</v>
      </c>
      <c r="M953">
        <v>39.538469999999997</v>
      </c>
      <c r="N953">
        <v>-119.81417999999999</v>
      </c>
      <c r="O953">
        <v>1385.2</v>
      </c>
      <c r="P953">
        <v>0.02</v>
      </c>
      <c r="Q953">
        <v>159.37</v>
      </c>
    </row>
    <row r="954" spans="1:17" x14ac:dyDescent="0.25">
      <c r="A954" s="1">
        <v>43174</v>
      </c>
      <c r="B954" s="2">
        <v>0.9127777777777778</v>
      </c>
      <c r="C954" s="1">
        <v>43174</v>
      </c>
      <c r="D954" s="2">
        <v>0.95439814814814816</v>
      </c>
      <c r="E954">
        <v>3440.1334999999999</v>
      </c>
      <c r="F954">
        <v>5118.0581000000002</v>
      </c>
      <c r="G954">
        <v>854.43926999999996</v>
      </c>
      <c r="H954" s="11">
        <f t="shared" si="14"/>
        <v>-3.0203349916047896E-4</v>
      </c>
      <c r="I954">
        <v>29</v>
      </c>
      <c r="J954">
        <v>4.46</v>
      </c>
      <c r="K954">
        <v>50.59</v>
      </c>
      <c r="L954">
        <v>-4.92</v>
      </c>
      <c r="M954">
        <v>39.538469999999997</v>
      </c>
      <c r="N954">
        <v>-119.81417999999999</v>
      </c>
      <c r="O954">
        <v>1385.2</v>
      </c>
      <c r="P954">
        <v>0.02</v>
      </c>
      <c r="Q954">
        <v>159.37</v>
      </c>
    </row>
    <row r="955" spans="1:17" x14ac:dyDescent="0.25">
      <c r="A955" s="1">
        <v>43174</v>
      </c>
      <c r="B955" s="2">
        <v>0.91280092592592599</v>
      </c>
      <c r="C955" s="1">
        <v>43174</v>
      </c>
      <c r="D955" s="2">
        <v>0.95442129629629635</v>
      </c>
      <c r="E955">
        <v>3439.9785000000002</v>
      </c>
      <c r="F955">
        <v>5117.9027999999998</v>
      </c>
      <c r="G955">
        <v>854.42822000000001</v>
      </c>
      <c r="H955" s="11">
        <f t="shared" si="14"/>
        <v>-3.1496205115667759E-4</v>
      </c>
      <c r="I955">
        <v>29</v>
      </c>
      <c r="J955">
        <v>4.4800000000000004</v>
      </c>
      <c r="K955">
        <v>50.65</v>
      </c>
      <c r="L955">
        <v>-4.8899999999999997</v>
      </c>
      <c r="M955">
        <v>39.538469999999997</v>
      </c>
      <c r="N955">
        <v>-119.81417999999999</v>
      </c>
      <c r="O955">
        <v>1385.2</v>
      </c>
      <c r="P955">
        <v>0.02</v>
      </c>
      <c r="Q955">
        <v>159.37</v>
      </c>
    </row>
    <row r="956" spans="1:17" x14ac:dyDescent="0.25">
      <c r="A956" s="1">
        <v>43174</v>
      </c>
      <c r="B956" s="2">
        <v>0.91282407407407407</v>
      </c>
      <c r="C956" s="1">
        <v>43174</v>
      </c>
      <c r="D956" s="2">
        <v>0.95444444444444443</v>
      </c>
      <c r="E956">
        <v>3440.1012999999998</v>
      </c>
      <c r="F956">
        <v>5117.8320000000003</v>
      </c>
      <c r="G956">
        <v>854.46527000000003</v>
      </c>
      <c r="H956" s="11">
        <f t="shared" si="14"/>
        <v>-2.7161337681627873E-4</v>
      </c>
      <c r="I956">
        <v>29</v>
      </c>
      <c r="J956">
        <v>4.54</v>
      </c>
      <c r="K956">
        <v>50.69</v>
      </c>
      <c r="L956">
        <v>-4.82</v>
      </c>
      <c r="M956">
        <v>39.538469999999997</v>
      </c>
      <c r="N956">
        <v>-119.81417999999999</v>
      </c>
      <c r="O956">
        <v>1385.2</v>
      </c>
      <c r="P956">
        <v>0.02</v>
      </c>
      <c r="Q956">
        <v>159.37</v>
      </c>
    </row>
    <row r="957" spans="1:17" x14ac:dyDescent="0.25">
      <c r="A957" s="1">
        <v>43174</v>
      </c>
      <c r="B957" s="2">
        <v>0.91284722222222225</v>
      </c>
      <c r="C957" s="1">
        <v>43174</v>
      </c>
      <c r="D957" s="2">
        <v>0.95446759259259262</v>
      </c>
      <c r="E957">
        <v>3439.9719</v>
      </c>
      <c r="F957">
        <v>5117.7089999999998</v>
      </c>
      <c r="G957">
        <v>854.45514000000003</v>
      </c>
      <c r="H957" s="11">
        <f t="shared" si="14"/>
        <v>-2.8346552448343509E-4</v>
      </c>
      <c r="I957">
        <v>29</v>
      </c>
      <c r="J957">
        <v>4.6399999999999997</v>
      </c>
      <c r="K957">
        <v>50.8</v>
      </c>
      <c r="L957">
        <v>-4.7</v>
      </c>
      <c r="M957">
        <v>39.538469999999997</v>
      </c>
      <c r="N957">
        <v>-119.81417999999999</v>
      </c>
      <c r="O957">
        <v>1385.2</v>
      </c>
      <c r="P957">
        <v>0.02</v>
      </c>
      <c r="Q957">
        <v>159.37</v>
      </c>
    </row>
    <row r="958" spans="1:17" x14ac:dyDescent="0.25">
      <c r="A958" s="1">
        <v>43174</v>
      </c>
      <c r="B958" s="2">
        <v>0.91287037037037033</v>
      </c>
      <c r="C958" s="1">
        <v>43174</v>
      </c>
      <c r="D958" s="2">
        <v>0.9544907407407407</v>
      </c>
      <c r="E958">
        <v>3439.8231999999998</v>
      </c>
      <c r="F958">
        <v>5117.5277999999998</v>
      </c>
      <c r="G958">
        <v>854.44921999999997</v>
      </c>
      <c r="H958" s="11">
        <f t="shared" si="14"/>
        <v>-2.9039195234032073E-4</v>
      </c>
      <c r="I958">
        <v>29</v>
      </c>
      <c r="J958">
        <v>4.72</v>
      </c>
      <c r="K958">
        <v>50.93</v>
      </c>
      <c r="L958">
        <v>-4.59</v>
      </c>
      <c r="M958">
        <v>39.538469999999997</v>
      </c>
      <c r="N958">
        <v>-119.81417999999999</v>
      </c>
      <c r="O958">
        <v>1385.2</v>
      </c>
      <c r="P958">
        <v>0.02</v>
      </c>
      <c r="Q958">
        <v>159.37</v>
      </c>
    </row>
    <row r="959" spans="1:17" x14ac:dyDescent="0.25">
      <c r="A959" s="1">
        <v>43174</v>
      </c>
      <c r="B959" s="2">
        <v>0.91289351851851863</v>
      </c>
      <c r="C959" s="1">
        <v>43174</v>
      </c>
      <c r="D959" s="2">
        <v>0.95451388888888899</v>
      </c>
      <c r="E959">
        <v>3439.8620999999998</v>
      </c>
      <c r="F959">
        <v>5117.5277999999998</v>
      </c>
      <c r="G959">
        <v>854.45763999999997</v>
      </c>
      <c r="H959" s="11">
        <f t="shared" si="14"/>
        <v>-2.8054051271964638E-4</v>
      </c>
      <c r="I959">
        <v>29</v>
      </c>
      <c r="J959">
        <v>4.78</v>
      </c>
      <c r="K959">
        <v>51.17</v>
      </c>
      <c r="L959">
        <v>-4.47</v>
      </c>
      <c r="M959">
        <v>39.538469999999997</v>
      </c>
      <c r="N959">
        <v>-119.81417999999999</v>
      </c>
      <c r="O959">
        <v>1385.2</v>
      </c>
      <c r="P959">
        <v>0.02</v>
      </c>
      <c r="Q959">
        <v>159.37</v>
      </c>
    </row>
    <row r="960" spans="1:17" x14ac:dyDescent="0.25">
      <c r="A960" s="1">
        <v>43174</v>
      </c>
      <c r="B960" s="2">
        <v>0.91291666666666671</v>
      </c>
      <c r="C960" s="1">
        <v>43174</v>
      </c>
      <c r="D960" s="2">
        <v>0.95453703703703707</v>
      </c>
      <c r="E960">
        <v>3439.7651000000001</v>
      </c>
      <c r="F960">
        <v>5117.4570000000003</v>
      </c>
      <c r="G960">
        <v>854.44695999999999</v>
      </c>
      <c r="H960" s="11">
        <f t="shared" si="14"/>
        <v>-2.9303616297482292E-4</v>
      </c>
      <c r="I960">
        <v>29</v>
      </c>
      <c r="J960">
        <v>4.83</v>
      </c>
      <c r="K960">
        <v>51.3</v>
      </c>
      <c r="L960">
        <v>-4.3899999999999997</v>
      </c>
      <c r="M960">
        <v>39.538469999999997</v>
      </c>
      <c r="N960">
        <v>-119.81417999999999</v>
      </c>
      <c r="O960">
        <v>1385.2</v>
      </c>
      <c r="P960">
        <v>0.02</v>
      </c>
      <c r="Q960">
        <v>159.37</v>
      </c>
    </row>
    <row r="961" spans="1:17" x14ac:dyDescent="0.25">
      <c r="A961" s="1">
        <v>43174</v>
      </c>
      <c r="B961" s="2">
        <v>0.91293981481481479</v>
      </c>
      <c r="C961" s="1">
        <v>43174</v>
      </c>
      <c r="D961" s="2">
        <v>0.95456018518518526</v>
      </c>
      <c r="E961">
        <v>3439.7327</v>
      </c>
      <c r="F961">
        <v>5117.8579</v>
      </c>
      <c r="G961">
        <v>854.38147000000004</v>
      </c>
      <c r="H961" s="11">
        <f t="shared" si="14"/>
        <v>-3.6965977114078924E-4</v>
      </c>
      <c r="I961">
        <v>29</v>
      </c>
      <c r="J961">
        <v>4.88</v>
      </c>
      <c r="K961">
        <v>51.34</v>
      </c>
      <c r="L961">
        <v>-4.34</v>
      </c>
      <c r="M961">
        <v>39.538460000000001</v>
      </c>
      <c r="N961">
        <v>-119.81417999999999</v>
      </c>
      <c r="O961">
        <v>1385.5</v>
      </c>
      <c r="P961">
        <v>0.02</v>
      </c>
      <c r="Q961">
        <v>159.37</v>
      </c>
    </row>
    <row r="962" spans="1:17" x14ac:dyDescent="0.25">
      <c r="A962" s="1">
        <v>43174</v>
      </c>
      <c r="B962" s="2">
        <v>0.91296296296296298</v>
      </c>
      <c r="C962" s="1">
        <v>43174</v>
      </c>
      <c r="D962" s="2">
        <v>0.95458333333333334</v>
      </c>
      <c r="E962">
        <v>3439.8490999999999</v>
      </c>
      <c r="F962">
        <v>5117.7412000000004</v>
      </c>
      <c r="G962">
        <v>854.42371000000003</v>
      </c>
      <c r="H962" s="11">
        <f t="shared" si="14"/>
        <v>-3.2023877237865607E-4</v>
      </c>
      <c r="I962">
        <v>29</v>
      </c>
      <c r="J962">
        <v>4.96</v>
      </c>
      <c r="K962">
        <v>51.32</v>
      </c>
      <c r="L962">
        <v>-4.2699999999999996</v>
      </c>
      <c r="M962">
        <v>39.538440000000001</v>
      </c>
      <c r="N962">
        <v>-119.81416</v>
      </c>
      <c r="O962">
        <v>1385.9</v>
      </c>
      <c r="P962">
        <v>0.02</v>
      </c>
      <c r="Q962">
        <v>159.37</v>
      </c>
    </row>
    <row r="963" spans="1:17" x14ac:dyDescent="0.25">
      <c r="A963" s="1">
        <v>43174</v>
      </c>
      <c r="B963" s="2">
        <v>0.91298611111111105</v>
      </c>
      <c r="C963" s="1">
        <v>43174</v>
      </c>
      <c r="D963" s="2">
        <v>0.95460648148148142</v>
      </c>
      <c r="E963">
        <v>3439.9202</v>
      </c>
      <c r="F963">
        <v>5117.7543999999998</v>
      </c>
      <c r="G963">
        <v>854.43726000000004</v>
      </c>
      <c r="H963" s="11">
        <f t="shared" si="14"/>
        <v>-3.0438520861853576E-4</v>
      </c>
      <c r="I963">
        <v>29</v>
      </c>
      <c r="J963">
        <v>5.0599999999999996</v>
      </c>
      <c r="K963">
        <v>51.33</v>
      </c>
      <c r="L963">
        <v>-4.17</v>
      </c>
      <c r="M963">
        <v>39.538409999999999</v>
      </c>
      <c r="N963">
        <v>-119.81413999999999</v>
      </c>
      <c r="O963">
        <v>1386.2</v>
      </c>
      <c r="P963">
        <v>0.02</v>
      </c>
      <c r="Q963">
        <v>159.37</v>
      </c>
    </row>
    <row r="964" spans="1:17" x14ac:dyDescent="0.25">
      <c r="A964" s="1">
        <v>43174</v>
      </c>
      <c r="B964" s="2">
        <v>0.91300925925925924</v>
      </c>
      <c r="C964" s="1">
        <v>43174</v>
      </c>
      <c r="D964" s="2">
        <v>0.95462962962962961</v>
      </c>
      <c r="E964">
        <v>3439.8231999999998</v>
      </c>
      <c r="F964">
        <v>5117.7089999999998</v>
      </c>
      <c r="G964">
        <v>854.42285000000004</v>
      </c>
      <c r="H964" s="11">
        <f t="shared" si="14"/>
        <v>-3.2124497642541003E-4</v>
      </c>
      <c r="I964">
        <v>29</v>
      </c>
      <c r="J964">
        <v>5.08</v>
      </c>
      <c r="K964">
        <v>51.31</v>
      </c>
      <c r="L964">
        <v>-4.16</v>
      </c>
      <c r="M964">
        <v>39.53839</v>
      </c>
      <c r="N964">
        <v>-119.81413999999999</v>
      </c>
      <c r="O964">
        <v>1386.7</v>
      </c>
      <c r="P964">
        <v>0.02</v>
      </c>
      <c r="Q964">
        <v>159.37</v>
      </c>
    </row>
    <row r="965" spans="1:17" x14ac:dyDescent="0.25">
      <c r="A965" s="1">
        <v>43174</v>
      </c>
      <c r="B965" s="2">
        <v>0.91303240740740732</v>
      </c>
      <c r="C965" s="1">
        <v>43174</v>
      </c>
      <c r="D965" s="2">
        <v>0.95465277777777768</v>
      </c>
      <c r="E965">
        <v>3440.0432000000001</v>
      </c>
      <c r="F965">
        <v>5117.9160000000002</v>
      </c>
      <c r="G965">
        <v>854.44037000000003</v>
      </c>
      <c r="H965" s="11">
        <f t="shared" si="14"/>
        <v>-3.0074649398430551E-4</v>
      </c>
      <c r="I965">
        <v>29</v>
      </c>
      <c r="J965">
        <v>5.0199999999999996</v>
      </c>
      <c r="K965">
        <v>51.12</v>
      </c>
      <c r="L965">
        <v>-4.26</v>
      </c>
      <c r="M965">
        <v>39.53837</v>
      </c>
      <c r="N965">
        <v>-119.81413999999999</v>
      </c>
      <c r="O965">
        <v>1387.3</v>
      </c>
      <c r="P965">
        <v>0.02</v>
      </c>
      <c r="Q965">
        <v>159.37</v>
      </c>
    </row>
    <row r="966" spans="1:17" x14ac:dyDescent="0.25">
      <c r="A966" s="1">
        <v>43174</v>
      </c>
      <c r="B966" s="2">
        <v>0.91305555555555562</v>
      </c>
      <c r="C966" s="1">
        <v>43174</v>
      </c>
      <c r="D966" s="2">
        <v>0.95467592592592598</v>
      </c>
      <c r="E966">
        <v>3440.1790000000001</v>
      </c>
      <c r="F966">
        <v>5118</v>
      </c>
      <c r="G966">
        <v>854.45758000000001</v>
      </c>
      <c r="H966" s="11">
        <f t="shared" si="14"/>
        <v>-2.8061071300193477E-4</v>
      </c>
      <c r="I966">
        <v>29</v>
      </c>
      <c r="J966">
        <v>4.9800000000000004</v>
      </c>
      <c r="K966">
        <v>50.87</v>
      </c>
      <c r="L966">
        <v>-4.37</v>
      </c>
      <c r="M966">
        <v>39.538350000000001</v>
      </c>
      <c r="N966">
        <v>-119.81413999999999</v>
      </c>
      <c r="O966">
        <v>1387.4</v>
      </c>
      <c r="P966">
        <v>0.02</v>
      </c>
      <c r="Q966">
        <v>159.37</v>
      </c>
    </row>
    <row r="967" spans="1:17" x14ac:dyDescent="0.25">
      <c r="A967" s="1">
        <v>43174</v>
      </c>
      <c r="B967" s="2">
        <v>0.9130787037037037</v>
      </c>
      <c r="C967" s="1">
        <v>43174</v>
      </c>
      <c r="D967" s="2">
        <v>0.95469907407407406</v>
      </c>
      <c r="E967">
        <v>3440.0562</v>
      </c>
      <c r="F967">
        <v>5117.7866000000004</v>
      </c>
      <c r="G967">
        <v>854.46204</v>
      </c>
      <c r="H967" s="11">
        <f t="shared" si="14"/>
        <v>-2.7539249201521872E-4</v>
      </c>
      <c r="I967">
        <v>29</v>
      </c>
      <c r="J967">
        <v>4.95</v>
      </c>
      <c r="K967">
        <v>50.78</v>
      </c>
      <c r="L967">
        <v>-4.42</v>
      </c>
      <c r="M967">
        <v>39.538339999999998</v>
      </c>
      <c r="N967">
        <v>-119.81416</v>
      </c>
      <c r="O967">
        <v>1387.3</v>
      </c>
      <c r="P967">
        <v>0.02</v>
      </c>
      <c r="Q967">
        <v>159.37</v>
      </c>
    </row>
    <row r="968" spans="1:17" x14ac:dyDescent="0.25">
      <c r="A968" s="1">
        <v>43174</v>
      </c>
      <c r="B968" s="2">
        <v>0.91310185185185189</v>
      </c>
      <c r="C968" s="1">
        <v>43174</v>
      </c>
      <c r="D968" s="2">
        <v>0.95472222222222225</v>
      </c>
      <c r="E968">
        <v>3439.5839999999998</v>
      </c>
      <c r="F968">
        <v>5116.9071999999996</v>
      </c>
      <c r="G968">
        <v>854.48784999999998</v>
      </c>
      <c r="H968" s="11">
        <f t="shared" si="14"/>
        <v>-2.4519467056517555E-4</v>
      </c>
      <c r="I968">
        <v>29</v>
      </c>
      <c r="J968">
        <v>4.93</v>
      </c>
      <c r="K968">
        <v>50.57</v>
      </c>
      <c r="L968">
        <v>-4.49</v>
      </c>
      <c r="M968">
        <v>39.538330000000002</v>
      </c>
      <c r="N968">
        <v>-119.81416</v>
      </c>
      <c r="O968">
        <v>1387.1</v>
      </c>
      <c r="P968">
        <v>0.02</v>
      </c>
      <c r="Q968">
        <v>159.37</v>
      </c>
    </row>
    <row r="969" spans="1:17" x14ac:dyDescent="0.25">
      <c r="A969" s="1">
        <v>43174</v>
      </c>
      <c r="B969" s="2">
        <v>0.91312499999999996</v>
      </c>
      <c r="C969" s="1">
        <v>43174</v>
      </c>
      <c r="D969" s="2">
        <v>0.95474537037037033</v>
      </c>
      <c r="E969">
        <v>3439.5192999999999</v>
      </c>
      <c r="F969">
        <v>5116.9785000000002</v>
      </c>
      <c r="G969">
        <v>854.46349999999995</v>
      </c>
      <c r="H969" s="11">
        <f t="shared" si="14"/>
        <v>-2.736842851451821E-4</v>
      </c>
      <c r="I969">
        <v>29</v>
      </c>
      <c r="J969">
        <v>4.96</v>
      </c>
      <c r="K969">
        <v>50.36</v>
      </c>
      <c r="L969">
        <v>-4.5199999999999996</v>
      </c>
      <c r="M969">
        <v>39.538330000000002</v>
      </c>
      <c r="N969">
        <v>-119.81416</v>
      </c>
      <c r="O969">
        <v>1387</v>
      </c>
      <c r="P969">
        <v>0.02</v>
      </c>
      <c r="Q969">
        <v>159.37</v>
      </c>
    </row>
    <row r="970" spans="1:17" x14ac:dyDescent="0.25">
      <c r="A970" s="1">
        <v>43174</v>
      </c>
      <c r="B970" s="2">
        <v>0.91314814814814815</v>
      </c>
      <c r="C970" s="1">
        <v>43174</v>
      </c>
      <c r="D970" s="2">
        <v>0.95476851851851852</v>
      </c>
      <c r="E970">
        <v>3439.7067999999999</v>
      </c>
      <c r="F970">
        <v>5117.1270000000004</v>
      </c>
      <c r="G970">
        <v>854.48248000000001</v>
      </c>
      <c r="H970" s="11">
        <f t="shared" si="14"/>
        <v>-2.5147759583390799E-4</v>
      </c>
      <c r="I970">
        <v>29</v>
      </c>
      <c r="J970">
        <v>4.96</v>
      </c>
      <c r="K970">
        <v>50.18</v>
      </c>
      <c r="L970">
        <v>-4.57</v>
      </c>
      <c r="M970">
        <v>39.538330000000002</v>
      </c>
      <c r="N970">
        <v>-119.81416</v>
      </c>
      <c r="O970">
        <v>1387</v>
      </c>
      <c r="P970">
        <v>0.02</v>
      </c>
      <c r="Q970">
        <v>159.37</v>
      </c>
    </row>
    <row r="971" spans="1:17" x14ac:dyDescent="0.25">
      <c r="A971" s="1">
        <v>43174</v>
      </c>
      <c r="B971" s="2">
        <v>0.91317129629629623</v>
      </c>
      <c r="C971" s="1">
        <v>43174</v>
      </c>
      <c r="D971" s="2">
        <v>0.95479166666666659</v>
      </c>
      <c r="E971">
        <v>3439.6487000000002</v>
      </c>
      <c r="F971">
        <v>5117.1010999999999</v>
      </c>
      <c r="G971">
        <v>854.47362999999996</v>
      </c>
      <c r="H971" s="11">
        <f t="shared" ref="H971:H1034" si="15">(G971-$R$10)/$R$10</f>
        <v>-2.618321374780258E-4</v>
      </c>
      <c r="I971">
        <v>29</v>
      </c>
      <c r="J971">
        <v>4.92</v>
      </c>
      <c r="K971">
        <v>50.06</v>
      </c>
      <c r="L971">
        <v>-4.6399999999999997</v>
      </c>
      <c r="M971">
        <v>39.538330000000002</v>
      </c>
      <c r="N971">
        <v>-119.81416</v>
      </c>
      <c r="O971">
        <v>1387</v>
      </c>
      <c r="P971">
        <v>0.02</v>
      </c>
      <c r="Q971">
        <v>159.37</v>
      </c>
    </row>
    <row r="972" spans="1:17" x14ac:dyDescent="0.25">
      <c r="A972" s="1">
        <v>43174</v>
      </c>
      <c r="B972" s="2">
        <v>0.91319444444444453</v>
      </c>
      <c r="C972" s="1">
        <v>43174</v>
      </c>
      <c r="D972" s="2">
        <v>0.95481481481481489</v>
      </c>
      <c r="E972">
        <v>3439.6682000000001</v>
      </c>
      <c r="F972">
        <v>5117.1143000000002</v>
      </c>
      <c r="G972">
        <v>854.47595000000001</v>
      </c>
      <c r="H972" s="11">
        <f t="shared" si="15"/>
        <v>-2.5911772656110225E-4</v>
      </c>
      <c r="I972">
        <v>29</v>
      </c>
      <c r="J972">
        <v>4.9400000000000004</v>
      </c>
      <c r="K972">
        <v>50</v>
      </c>
      <c r="L972">
        <v>-4.63</v>
      </c>
      <c r="M972">
        <v>39.538330000000002</v>
      </c>
      <c r="N972">
        <v>-119.81416</v>
      </c>
      <c r="O972">
        <v>1387</v>
      </c>
      <c r="P972">
        <v>0.02</v>
      </c>
      <c r="Q972">
        <v>159.37</v>
      </c>
    </row>
    <row r="973" spans="1:17" x14ac:dyDescent="0.25">
      <c r="A973" s="1">
        <v>43174</v>
      </c>
      <c r="B973" s="2">
        <v>0.91321759259259261</v>
      </c>
      <c r="C973" s="1">
        <v>43174</v>
      </c>
      <c r="D973" s="2">
        <v>0.95483796296296297</v>
      </c>
      <c r="E973">
        <v>3439.2606999999998</v>
      </c>
      <c r="F973">
        <v>5116.7393000000002</v>
      </c>
      <c r="G973">
        <v>854.44219999999996</v>
      </c>
      <c r="H973" s="11">
        <f t="shared" si="15"/>
        <v>-2.9860538537324679E-4</v>
      </c>
      <c r="I973">
        <v>29</v>
      </c>
      <c r="J973">
        <v>4.96</v>
      </c>
      <c r="K973">
        <v>50</v>
      </c>
      <c r="L973">
        <v>-4.6100000000000003</v>
      </c>
      <c r="M973">
        <v>39.538339999999998</v>
      </c>
      <c r="N973">
        <v>-119.81416</v>
      </c>
      <c r="O973">
        <v>1387.1</v>
      </c>
      <c r="P973">
        <v>0.02</v>
      </c>
      <c r="Q973">
        <v>159.37</v>
      </c>
    </row>
    <row r="974" spans="1:17" x14ac:dyDescent="0.25">
      <c r="A974" s="1">
        <v>43174</v>
      </c>
      <c r="B974" s="2">
        <v>0.9132407407407408</v>
      </c>
      <c r="C974" s="1">
        <v>43174</v>
      </c>
      <c r="D974" s="2">
        <v>0.95486111111111116</v>
      </c>
      <c r="E974">
        <v>3439.5906</v>
      </c>
      <c r="F974">
        <v>5117.1010999999999</v>
      </c>
      <c r="G974">
        <v>854.46094000000005</v>
      </c>
      <c r="H974" s="11">
        <f t="shared" si="15"/>
        <v>-2.7667949719125914E-4</v>
      </c>
      <c r="I974">
        <v>29</v>
      </c>
      <c r="J974">
        <v>5.05</v>
      </c>
      <c r="K974">
        <v>50.2</v>
      </c>
      <c r="L974">
        <v>-4.4800000000000004</v>
      </c>
      <c r="M974">
        <v>39.538330000000002</v>
      </c>
      <c r="N974">
        <v>-119.81416</v>
      </c>
      <c r="O974">
        <v>1387.1</v>
      </c>
      <c r="P974">
        <v>0.02</v>
      </c>
      <c r="Q974">
        <v>159.37</v>
      </c>
    </row>
    <row r="975" spans="1:17" x14ac:dyDescent="0.25">
      <c r="A975" s="1">
        <v>43174</v>
      </c>
      <c r="B975" s="2">
        <v>0.91326388888888888</v>
      </c>
      <c r="C975" s="1">
        <v>43174</v>
      </c>
      <c r="D975" s="2">
        <v>0.95488425925925924</v>
      </c>
      <c r="E975">
        <v>3439.6552999999999</v>
      </c>
      <c r="F975">
        <v>5117.1660000000002</v>
      </c>
      <c r="G975">
        <v>854.46558000000005</v>
      </c>
      <c r="H975" s="11">
        <f t="shared" si="15"/>
        <v>-2.7125067535754501E-4</v>
      </c>
      <c r="I975">
        <v>29</v>
      </c>
      <c r="J975">
        <v>5.0999999999999996</v>
      </c>
      <c r="K975">
        <v>50.65</v>
      </c>
      <c r="L975">
        <v>-4.3099999999999996</v>
      </c>
      <c r="M975">
        <v>39.538339999999998</v>
      </c>
      <c r="N975">
        <v>-119.81416</v>
      </c>
      <c r="O975">
        <v>1387.1</v>
      </c>
      <c r="P975">
        <v>0.02</v>
      </c>
      <c r="Q975">
        <v>159.37</v>
      </c>
    </row>
    <row r="976" spans="1:17" x14ac:dyDescent="0.25">
      <c r="A976" s="1">
        <v>43174</v>
      </c>
      <c r="B976" s="2">
        <v>0.91328703703703706</v>
      </c>
      <c r="C976" s="1">
        <v>43174</v>
      </c>
      <c r="D976" s="2">
        <v>0.95490740740740743</v>
      </c>
      <c r="E976">
        <v>3439.7134000000001</v>
      </c>
      <c r="F976">
        <v>5117.1010999999999</v>
      </c>
      <c r="G976">
        <v>854.48766999999998</v>
      </c>
      <c r="H976" s="11">
        <f t="shared" si="15"/>
        <v>-2.4540527141217363E-4</v>
      </c>
      <c r="I976">
        <v>29</v>
      </c>
      <c r="J976">
        <v>5.15</v>
      </c>
      <c r="K976">
        <v>51.08</v>
      </c>
      <c r="L976">
        <v>-4.1500000000000004</v>
      </c>
      <c r="M976">
        <v>39.538339999999998</v>
      </c>
      <c r="N976">
        <v>-119.81416</v>
      </c>
      <c r="O976">
        <v>1387.1</v>
      </c>
      <c r="P976">
        <v>0.02</v>
      </c>
      <c r="Q976">
        <v>159.37</v>
      </c>
    </row>
    <row r="977" spans="1:17" x14ac:dyDescent="0.25">
      <c r="A977" s="1">
        <v>43174</v>
      </c>
      <c r="B977" s="2">
        <v>0.91331018518518514</v>
      </c>
      <c r="C977" s="1">
        <v>43174</v>
      </c>
      <c r="D977" s="2">
        <v>0.9549305555555555</v>
      </c>
      <c r="E977">
        <v>3439.8298</v>
      </c>
      <c r="F977">
        <v>5117.25</v>
      </c>
      <c r="G977">
        <v>854.49121000000002</v>
      </c>
      <c r="H977" s="11">
        <f t="shared" si="15"/>
        <v>-2.4126345475449992E-4</v>
      </c>
      <c r="I977">
        <v>29</v>
      </c>
      <c r="J977">
        <v>5.18</v>
      </c>
      <c r="K977">
        <v>51.44</v>
      </c>
      <c r="L977">
        <v>-4.03</v>
      </c>
      <c r="M977">
        <v>39.538339999999998</v>
      </c>
      <c r="N977">
        <v>-119.81416</v>
      </c>
      <c r="O977">
        <v>1387.1</v>
      </c>
      <c r="P977">
        <v>0.02</v>
      </c>
      <c r="Q977">
        <v>159.37</v>
      </c>
    </row>
    <row r="978" spans="1:17" x14ac:dyDescent="0.25">
      <c r="A978" s="1">
        <v>43174</v>
      </c>
      <c r="B978" s="2">
        <v>0.91333333333333344</v>
      </c>
      <c r="C978" s="1">
        <v>43174</v>
      </c>
      <c r="D978" s="2">
        <v>0.9549537037037038</v>
      </c>
      <c r="E978">
        <v>3440.0043999999998</v>
      </c>
      <c r="F978">
        <v>5117.4247999999998</v>
      </c>
      <c r="G978">
        <v>854.50365999999997</v>
      </c>
      <c r="H978" s="11">
        <f t="shared" si="15"/>
        <v>-2.2669689617055305E-4</v>
      </c>
      <c r="I978">
        <v>29</v>
      </c>
      <c r="J978">
        <v>5.21</v>
      </c>
      <c r="K978">
        <v>51.8</v>
      </c>
      <c r="L978">
        <v>-3.91</v>
      </c>
      <c r="M978">
        <v>39.538339999999998</v>
      </c>
      <c r="N978">
        <v>-119.81416</v>
      </c>
      <c r="O978">
        <v>1387.2</v>
      </c>
      <c r="P978">
        <v>0.02</v>
      </c>
      <c r="Q978">
        <v>159.37</v>
      </c>
    </row>
    <row r="979" spans="1:17" x14ac:dyDescent="0.25">
      <c r="A979" s="1">
        <v>43174</v>
      </c>
      <c r="B979" s="2">
        <v>0.91335648148148152</v>
      </c>
      <c r="C979" s="1">
        <v>43174</v>
      </c>
      <c r="D979" s="2">
        <v>0.95497685185185188</v>
      </c>
      <c r="E979">
        <v>3440.2307000000001</v>
      </c>
      <c r="F979">
        <v>5117.5668999999998</v>
      </c>
      <c r="G979">
        <v>854.53197999999998</v>
      </c>
      <c r="H979" s="11">
        <f t="shared" si="15"/>
        <v>-1.9356236290956228E-4</v>
      </c>
      <c r="I979">
        <v>29</v>
      </c>
      <c r="J979">
        <v>5.18</v>
      </c>
      <c r="K979">
        <v>51.74</v>
      </c>
      <c r="L979">
        <v>-3.96</v>
      </c>
      <c r="M979">
        <v>39.538339999999998</v>
      </c>
      <c r="N979">
        <v>-119.81416</v>
      </c>
      <c r="O979">
        <v>1387.2</v>
      </c>
      <c r="P979">
        <v>0.02</v>
      </c>
      <c r="Q979">
        <v>159.37</v>
      </c>
    </row>
    <row r="980" spans="1:17" x14ac:dyDescent="0.25">
      <c r="A980" s="1">
        <v>43174</v>
      </c>
      <c r="B980" s="2">
        <v>0.9133796296296296</v>
      </c>
      <c r="C980" s="1">
        <v>43174</v>
      </c>
      <c r="D980" s="2">
        <v>0.95500000000000007</v>
      </c>
      <c r="E980">
        <v>3440.3146999999999</v>
      </c>
      <c r="F980">
        <v>5117.6054999999997</v>
      </c>
      <c r="G980">
        <v>854.54462000000001</v>
      </c>
      <c r="H980" s="11">
        <f t="shared" si="15"/>
        <v>-1.7877350343145838E-4</v>
      </c>
      <c r="I980">
        <v>29</v>
      </c>
      <c r="J980">
        <v>5.26</v>
      </c>
      <c r="K980">
        <v>51.66</v>
      </c>
      <c r="L980">
        <v>-3.9</v>
      </c>
      <c r="M980">
        <v>39.538330000000002</v>
      </c>
      <c r="N980">
        <v>-119.81416</v>
      </c>
      <c r="O980">
        <v>1387.2</v>
      </c>
      <c r="P980">
        <v>0.02</v>
      </c>
      <c r="Q980">
        <v>159.37</v>
      </c>
    </row>
    <row r="981" spans="1:17" x14ac:dyDescent="0.25">
      <c r="A981" s="1">
        <v>43174</v>
      </c>
      <c r="B981" s="2">
        <v>0.91340277777777779</v>
      </c>
      <c r="C981" s="1">
        <v>43174</v>
      </c>
      <c r="D981" s="2">
        <v>0.95502314814814815</v>
      </c>
      <c r="E981">
        <v>3440.1012999999998</v>
      </c>
      <c r="F981">
        <v>5117.5214999999998</v>
      </c>
      <c r="G981">
        <v>854.51056000000005</v>
      </c>
      <c r="H981" s="11">
        <f t="shared" si="15"/>
        <v>-2.1862386370220371E-4</v>
      </c>
      <c r="I981">
        <v>29</v>
      </c>
      <c r="J981">
        <v>5.2</v>
      </c>
      <c r="K981">
        <v>51.65</v>
      </c>
      <c r="L981">
        <v>-3.96</v>
      </c>
      <c r="M981">
        <v>39.538330000000002</v>
      </c>
      <c r="N981">
        <v>-119.81416</v>
      </c>
      <c r="O981">
        <v>1387.2</v>
      </c>
      <c r="P981">
        <v>0.02</v>
      </c>
      <c r="Q981">
        <v>159.37</v>
      </c>
    </row>
    <row r="982" spans="1:17" x14ac:dyDescent="0.25">
      <c r="A982" s="1">
        <v>43174</v>
      </c>
      <c r="B982" s="2">
        <v>0.91342592592592586</v>
      </c>
      <c r="C982" s="1">
        <v>43174</v>
      </c>
      <c r="D982" s="2">
        <v>0.95504629629629623</v>
      </c>
      <c r="E982">
        <v>3440.2437</v>
      </c>
      <c r="F982">
        <v>5117.8125</v>
      </c>
      <c r="G982">
        <v>854.49896000000001</v>
      </c>
      <c r="H982" s="11">
        <f t="shared" si="15"/>
        <v>-2.3219591828655553E-4</v>
      </c>
      <c r="I982">
        <v>29</v>
      </c>
      <c r="J982">
        <v>5.07</v>
      </c>
      <c r="K982">
        <v>51.39</v>
      </c>
      <c r="L982">
        <v>-4.1500000000000004</v>
      </c>
      <c r="M982">
        <v>39.538330000000002</v>
      </c>
      <c r="N982">
        <v>-119.81416</v>
      </c>
      <c r="O982">
        <v>1387.2</v>
      </c>
      <c r="P982">
        <v>0.02</v>
      </c>
      <c r="Q982">
        <v>159.37</v>
      </c>
    </row>
    <row r="983" spans="1:17" x14ac:dyDescent="0.25">
      <c r="A983" s="1">
        <v>43174</v>
      </c>
      <c r="B983" s="2">
        <v>0.91344907407407405</v>
      </c>
      <c r="C983" s="1">
        <v>43174</v>
      </c>
      <c r="D983" s="2">
        <v>0.95506944444444442</v>
      </c>
      <c r="E983">
        <v>3440.1401000000001</v>
      </c>
      <c r="F983">
        <v>5117.6377000000002</v>
      </c>
      <c r="G983">
        <v>854.50201000000004</v>
      </c>
      <c r="H983" s="11">
        <f t="shared" si="15"/>
        <v>-2.2862740393461367E-4</v>
      </c>
      <c r="I983">
        <v>29</v>
      </c>
      <c r="J983">
        <v>5.04</v>
      </c>
      <c r="K983">
        <v>51.12</v>
      </c>
      <c r="L983">
        <v>-4.24</v>
      </c>
      <c r="M983">
        <v>39.538330000000002</v>
      </c>
      <c r="N983">
        <v>-119.81416</v>
      </c>
      <c r="O983">
        <v>1387.2</v>
      </c>
      <c r="P983">
        <v>0.02</v>
      </c>
      <c r="Q983">
        <v>159.37</v>
      </c>
    </row>
    <row r="984" spans="1:17" x14ac:dyDescent="0.25">
      <c r="A984" s="1">
        <v>43174</v>
      </c>
      <c r="B984" s="2">
        <v>0.91347222222222213</v>
      </c>
      <c r="C984" s="1">
        <v>43174</v>
      </c>
      <c r="D984" s="2">
        <v>0.95509259259259249</v>
      </c>
      <c r="E984">
        <v>3440.1531</v>
      </c>
      <c r="F984">
        <v>5117.6377000000002</v>
      </c>
      <c r="G984">
        <v>854.50476000000003</v>
      </c>
      <c r="H984" s="11">
        <f t="shared" si="15"/>
        <v>-2.254098909943796E-4</v>
      </c>
      <c r="I984">
        <v>29</v>
      </c>
      <c r="J984">
        <v>4.9400000000000004</v>
      </c>
      <c r="K984">
        <v>50.9</v>
      </c>
      <c r="L984">
        <v>-4.4000000000000004</v>
      </c>
      <c r="M984">
        <v>39.538330000000002</v>
      </c>
      <c r="N984">
        <v>-119.81416</v>
      </c>
      <c r="O984">
        <v>1387.2</v>
      </c>
      <c r="P984">
        <v>0.02</v>
      </c>
      <c r="Q984">
        <v>159.37</v>
      </c>
    </row>
    <row r="985" spans="1:17" x14ac:dyDescent="0.25">
      <c r="A985" s="1">
        <v>43174</v>
      </c>
      <c r="B985" s="2">
        <v>0.91349537037037043</v>
      </c>
      <c r="C985" s="1">
        <v>43174</v>
      </c>
      <c r="D985" s="2">
        <v>0.95511574074074079</v>
      </c>
      <c r="E985">
        <v>3440.0884000000001</v>
      </c>
      <c r="F985">
        <v>5117.6377000000002</v>
      </c>
      <c r="G985">
        <v>854.49072000000001</v>
      </c>
      <c r="H985" s="11">
        <f t="shared" si="15"/>
        <v>-2.4183675706023177E-4</v>
      </c>
      <c r="I985">
        <v>29</v>
      </c>
      <c r="J985">
        <v>4.88</v>
      </c>
      <c r="K985">
        <v>50.65</v>
      </c>
      <c r="L985">
        <v>-4.5199999999999996</v>
      </c>
      <c r="M985">
        <v>39.538330000000002</v>
      </c>
      <c r="N985">
        <v>-119.81416</v>
      </c>
      <c r="O985">
        <v>1387.3</v>
      </c>
      <c r="P985">
        <v>0.02</v>
      </c>
      <c r="Q985">
        <v>159.37</v>
      </c>
    </row>
    <row r="986" spans="1:17" x14ac:dyDescent="0.25">
      <c r="A986" s="1">
        <v>43174</v>
      </c>
      <c r="B986" s="2">
        <v>0.91351851851851851</v>
      </c>
      <c r="C986" s="1">
        <v>43174</v>
      </c>
      <c r="D986" s="2">
        <v>0.95513888888888887</v>
      </c>
      <c r="E986">
        <v>3440.1271999999999</v>
      </c>
      <c r="F986">
        <v>5117.5668999999998</v>
      </c>
      <c r="G986">
        <v>854.50958000000003</v>
      </c>
      <c r="H986" s="11">
        <f t="shared" si="15"/>
        <v>-2.1977046831366738E-4</v>
      </c>
      <c r="I986">
        <v>29</v>
      </c>
      <c r="J986">
        <v>4.82</v>
      </c>
      <c r="K986">
        <v>50.43</v>
      </c>
      <c r="L986">
        <v>-4.63</v>
      </c>
      <c r="M986">
        <v>39.538330000000002</v>
      </c>
      <c r="N986">
        <v>-119.81416</v>
      </c>
      <c r="O986">
        <v>1387.4</v>
      </c>
      <c r="P986">
        <v>0.02</v>
      </c>
      <c r="Q986">
        <v>159.37</v>
      </c>
    </row>
    <row r="987" spans="1:17" x14ac:dyDescent="0.25">
      <c r="A987" s="1">
        <v>43174</v>
      </c>
      <c r="B987" s="2">
        <v>0.9135416666666667</v>
      </c>
      <c r="C987" s="1">
        <v>43174</v>
      </c>
      <c r="D987" s="2">
        <v>0.95516203703703706</v>
      </c>
      <c r="E987">
        <v>3440.1077</v>
      </c>
      <c r="F987">
        <v>5117.5214999999998</v>
      </c>
      <c r="G987">
        <v>854.51196000000004</v>
      </c>
      <c r="H987" s="11">
        <f t="shared" si="15"/>
        <v>-2.1698585711445544E-4</v>
      </c>
      <c r="I987">
        <v>29</v>
      </c>
      <c r="J987">
        <v>4.7</v>
      </c>
      <c r="K987">
        <v>50.27</v>
      </c>
      <c r="L987">
        <v>-4.78</v>
      </c>
      <c r="M987">
        <v>39.538330000000002</v>
      </c>
      <c r="N987">
        <v>-119.81416</v>
      </c>
      <c r="O987">
        <v>1387.5</v>
      </c>
      <c r="P987">
        <v>0.02</v>
      </c>
      <c r="Q987">
        <v>159.37</v>
      </c>
    </row>
    <row r="988" spans="1:17" x14ac:dyDescent="0.25">
      <c r="A988" s="1">
        <v>43174</v>
      </c>
      <c r="B988" s="2">
        <v>0.91356481481481477</v>
      </c>
      <c r="C988" s="1">
        <v>43174</v>
      </c>
      <c r="D988" s="2">
        <v>0.95518518518518514</v>
      </c>
      <c r="E988">
        <v>3440.0817999999999</v>
      </c>
      <c r="F988">
        <v>5117.6768000000002</v>
      </c>
      <c r="G988">
        <v>854.48364000000004</v>
      </c>
      <c r="H988" s="11">
        <f t="shared" si="15"/>
        <v>-2.5012039037544621E-4</v>
      </c>
      <c r="I988">
        <v>29</v>
      </c>
      <c r="J988">
        <v>4.5999999999999996</v>
      </c>
      <c r="K988">
        <v>50.1</v>
      </c>
      <c r="L988">
        <v>-4.92</v>
      </c>
      <c r="M988">
        <v>39.538330000000002</v>
      </c>
      <c r="N988">
        <v>-119.81416</v>
      </c>
      <c r="O988">
        <v>1387.7</v>
      </c>
      <c r="P988">
        <v>0.02</v>
      </c>
      <c r="Q988">
        <v>159.37</v>
      </c>
    </row>
    <row r="989" spans="1:17" x14ac:dyDescent="0.25">
      <c r="A989" s="1">
        <v>43174</v>
      </c>
      <c r="B989" s="2">
        <v>0.91358796296296296</v>
      </c>
      <c r="C989" s="1">
        <v>43174</v>
      </c>
      <c r="D989" s="2">
        <v>0.95520833333333333</v>
      </c>
      <c r="E989">
        <v>3440.1012999999998</v>
      </c>
      <c r="F989">
        <v>5117.6831000000002</v>
      </c>
      <c r="G989">
        <v>854.48699999999997</v>
      </c>
      <c r="H989" s="11">
        <f t="shared" si="15"/>
        <v>-2.4618917456490361E-4</v>
      </c>
      <c r="I989">
        <v>29</v>
      </c>
      <c r="J989">
        <v>4.62</v>
      </c>
      <c r="K989">
        <v>50.02</v>
      </c>
      <c r="L989">
        <v>-4.92</v>
      </c>
      <c r="M989">
        <v>39.538330000000002</v>
      </c>
      <c r="N989">
        <v>-119.81416</v>
      </c>
      <c r="O989">
        <v>1387.7</v>
      </c>
      <c r="P989">
        <v>0.02</v>
      </c>
      <c r="Q989">
        <v>159.37</v>
      </c>
    </row>
    <row r="990" spans="1:17" x14ac:dyDescent="0.25">
      <c r="A990" s="1">
        <v>43174</v>
      </c>
      <c r="B990" s="2">
        <v>0.91361111111111104</v>
      </c>
      <c r="C990" s="1">
        <v>43174</v>
      </c>
      <c r="D990" s="2">
        <v>0.9552314814814814</v>
      </c>
      <c r="E990">
        <v>3440.0043999999998</v>
      </c>
      <c r="F990">
        <v>5117.6895000000004</v>
      </c>
      <c r="G990">
        <v>854.46496999999999</v>
      </c>
      <c r="H990" s="11">
        <f t="shared" si="15"/>
        <v>-2.7196437822798661E-4</v>
      </c>
      <c r="I990">
        <v>29</v>
      </c>
      <c r="J990">
        <v>4.6100000000000003</v>
      </c>
      <c r="K990">
        <v>49.98</v>
      </c>
      <c r="L990">
        <v>-4.9400000000000004</v>
      </c>
      <c r="M990">
        <v>39.538330000000002</v>
      </c>
      <c r="N990">
        <v>-119.81416</v>
      </c>
      <c r="O990">
        <v>1387.6</v>
      </c>
      <c r="P990">
        <v>0.02</v>
      </c>
      <c r="Q990">
        <v>159.37</v>
      </c>
    </row>
    <row r="991" spans="1:17" x14ac:dyDescent="0.25">
      <c r="A991" s="1">
        <v>43174</v>
      </c>
      <c r="B991" s="2">
        <v>0.91363425925925934</v>
      </c>
      <c r="C991" s="1">
        <v>43174</v>
      </c>
      <c r="D991" s="2">
        <v>0.9552546296296297</v>
      </c>
      <c r="E991">
        <v>3439.8298</v>
      </c>
      <c r="F991">
        <v>5117.3856999999998</v>
      </c>
      <c r="G991">
        <v>854.47144000000003</v>
      </c>
      <c r="H991" s="11">
        <f t="shared" si="15"/>
        <v>-2.6439444778308073E-4</v>
      </c>
      <c r="I991">
        <v>29</v>
      </c>
      <c r="J991">
        <v>4.72</v>
      </c>
      <c r="K991">
        <v>49.97</v>
      </c>
      <c r="L991">
        <v>-4.84</v>
      </c>
      <c r="M991">
        <v>39.538330000000002</v>
      </c>
      <c r="N991">
        <v>-119.81416</v>
      </c>
      <c r="O991">
        <v>1387.6</v>
      </c>
      <c r="P991">
        <v>0.02</v>
      </c>
      <c r="Q991">
        <v>159.37</v>
      </c>
    </row>
    <row r="992" spans="1:17" x14ac:dyDescent="0.25">
      <c r="A992" s="1">
        <v>43174</v>
      </c>
      <c r="B992" s="2">
        <v>0.91365740740740742</v>
      </c>
      <c r="C992" s="1">
        <v>43174</v>
      </c>
      <c r="D992" s="2">
        <v>0.95527777777777778</v>
      </c>
      <c r="E992">
        <v>3440.0106999999998</v>
      </c>
      <c r="F992">
        <v>5117.5796</v>
      </c>
      <c r="G992">
        <v>854.48242000000005</v>
      </c>
      <c r="H992" s="11">
        <f t="shared" si="15"/>
        <v>-2.5154779611619637E-4</v>
      </c>
      <c r="I992">
        <v>29</v>
      </c>
      <c r="J992">
        <v>4.78</v>
      </c>
      <c r="K992">
        <v>50.04</v>
      </c>
      <c r="L992">
        <v>-4.7699999999999996</v>
      </c>
      <c r="M992">
        <v>39.538330000000002</v>
      </c>
      <c r="N992">
        <v>-119.81416</v>
      </c>
      <c r="O992">
        <v>1387.6</v>
      </c>
      <c r="P992">
        <v>0.02</v>
      </c>
      <c r="Q992">
        <v>159.37</v>
      </c>
    </row>
    <row r="993" spans="1:17" x14ac:dyDescent="0.25">
      <c r="A993" s="1">
        <v>43174</v>
      </c>
      <c r="B993" s="2">
        <v>0.91368055555555561</v>
      </c>
      <c r="C993" s="1">
        <v>43174</v>
      </c>
      <c r="D993" s="2">
        <v>0.95530092592592597</v>
      </c>
      <c r="E993">
        <v>3439.9268000000002</v>
      </c>
      <c r="F993">
        <v>5117.3921</v>
      </c>
      <c r="G993">
        <v>854.49152000000004</v>
      </c>
      <c r="H993" s="11">
        <f t="shared" si="15"/>
        <v>-2.4090075329576618E-4</v>
      </c>
      <c r="I993">
        <v>29</v>
      </c>
      <c r="J993">
        <v>4.84</v>
      </c>
      <c r="K993">
        <v>50.23</v>
      </c>
      <c r="L993">
        <v>-4.66</v>
      </c>
      <c r="M993">
        <v>39.538330000000002</v>
      </c>
      <c r="N993">
        <v>-119.81416</v>
      </c>
      <c r="O993">
        <v>1387.6</v>
      </c>
      <c r="P993">
        <v>0.02</v>
      </c>
      <c r="Q993">
        <v>159.37</v>
      </c>
    </row>
    <row r="994" spans="1:17" x14ac:dyDescent="0.25">
      <c r="A994" s="1">
        <v>43174</v>
      </c>
      <c r="B994" s="2">
        <v>0.91370370370370368</v>
      </c>
      <c r="C994" s="1">
        <v>43174</v>
      </c>
      <c r="D994" s="2">
        <v>0.95532407407407405</v>
      </c>
      <c r="E994">
        <v>3440.1660000000002</v>
      </c>
      <c r="F994">
        <v>5117.6704</v>
      </c>
      <c r="G994">
        <v>854.50287000000003</v>
      </c>
      <c r="H994" s="11">
        <f t="shared" si="15"/>
        <v>-2.2762119988785972E-4</v>
      </c>
      <c r="I994">
        <v>29</v>
      </c>
      <c r="J994">
        <v>4.84</v>
      </c>
      <c r="K994">
        <v>50.35</v>
      </c>
      <c r="L994">
        <v>-4.63</v>
      </c>
      <c r="M994">
        <v>39.538330000000002</v>
      </c>
      <c r="N994">
        <v>-119.81416</v>
      </c>
      <c r="O994">
        <v>1387.6</v>
      </c>
      <c r="P994">
        <v>0.02</v>
      </c>
      <c r="Q994">
        <v>159.37</v>
      </c>
    </row>
    <row r="995" spans="1:17" x14ac:dyDescent="0.25">
      <c r="A995" s="1">
        <v>43174</v>
      </c>
      <c r="B995" s="2">
        <v>0.91372685185185187</v>
      </c>
      <c r="C995" s="1">
        <v>43174</v>
      </c>
      <c r="D995" s="2">
        <v>0.95534722222222224</v>
      </c>
      <c r="E995">
        <v>3440.0884000000001</v>
      </c>
      <c r="F995">
        <v>5117.7152999999998</v>
      </c>
      <c r="G995">
        <v>854.47937000000002</v>
      </c>
      <c r="H995" s="11">
        <f t="shared" si="15"/>
        <v>-2.5511631046813823E-4</v>
      </c>
      <c r="I995">
        <v>29</v>
      </c>
      <c r="J995">
        <v>4.8499999999999996</v>
      </c>
      <c r="K995">
        <v>50.47</v>
      </c>
      <c r="L995">
        <v>-4.59</v>
      </c>
      <c r="M995">
        <v>39.538330000000002</v>
      </c>
      <c r="N995">
        <v>-119.81416</v>
      </c>
      <c r="O995">
        <v>1387.6</v>
      </c>
      <c r="P995">
        <v>0.02</v>
      </c>
      <c r="Q995">
        <v>159.37</v>
      </c>
    </row>
    <row r="996" spans="1:17" x14ac:dyDescent="0.25">
      <c r="A996" s="1">
        <v>43174</v>
      </c>
      <c r="B996" s="2">
        <v>0.91374999999999995</v>
      </c>
      <c r="C996" s="1">
        <v>43174</v>
      </c>
      <c r="D996" s="2">
        <v>0.95537037037037031</v>
      </c>
      <c r="E996">
        <v>3440.1206000000002</v>
      </c>
      <c r="F996">
        <v>5117.9937</v>
      </c>
      <c r="G996">
        <v>854.44586000000004</v>
      </c>
      <c r="H996" s="11">
        <f t="shared" si="15"/>
        <v>-2.9432316815086333E-4</v>
      </c>
      <c r="I996">
        <v>29</v>
      </c>
      <c r="J996">
        <v>4.8499999999999996</v>
      </c>
      <c r="K996">
        <v>50.44</v>
      </c>
      <c r="L996">
        <v>-4.5999999999999996</v>
      </c>
      <c r="M996">
        <v>39.538330000000002</v>
      </c>
      <c r="N996">
        <v>-119.81416</v>
      </c>
      <c r="O996">
        <v>1387.6</v>
      </c>
      <c r="P996">
        <v>0.02</v>
      </c>
      <c r="Q996">
        <v>159.37</v>
      </c>
    </row>
    <row r="997" spans="1:17" x14ac:dyDescent="0.25">
      <c r="A997" s="1">
        <v>43174</v>
      </c>
      <c r="B997" s="2">
        <v>0.91377314814814825</v>
      </c>
      <c r="C997" s="1">
        <v>43174</v>
      </c>
      <c r="D997" s="2">
        <v>0.95539351851851861</v>
      </c>
      <c r="E997">
        <v>3440.1077</v>
      </c>
      <c r="F997">
        <v>5118.0775999999996</v>
      </c>
      <c r="G997">
        <v>854.43084999999996</v>
      </c>
      <c r="H997" s="11">
        <f t="shared" si="15"/>
        <v>-3.118849387811533E-4</v>
      </c>
      <c r="I997">
        <v>29</v>
      </c>
      <c r="J997">
        <v>4.91</v>
      </c>
      <c r="K997">
        <v>50.42</v>
      </c>
      <c r="L997">
        <v>-4.55</v>
      </c>
      <c r="M997">
        <v>39.538330000000002</v>
      </c>
      <c r="N997">
        <v>-119.81416</v>
      </c>
      <c r="O997">
        <v>1387.6</v>
      </c>
      <c r="P997">
        <v>0.02</v>
      </c>
      <c r="Q997">
        <v>159.37</v>
      </c>
    </row>
    <row r="998" spans="1:17" x14ac:dyDescent="0.25">
      <c r="A998" s="1">
        <v>43174</v>
      </c>
      <c r="B998" s="2">
        <v>0.91379629629629633</v>
      </c>
      <c r="C998" s="1">
        <v>43174</v>
      </c>
      <c r="D998" s="2">
        <v>0.95541666666666669</v>
      </c>
      <c r="E998">
        <v>3440.2370999999998</v>
      </c>
      <c r="F998">
        <v>5118.0518000000002</v>
      </c>
      <c r="G998">
        <v>854.46265000000005</v>
      </c>
      <c r="H998" s="11">
        <f t="shared" si="15"/>
        <v>-2.7467878914477718E-4</v>
      </c>
      <c r="I998">
        <v>29</v>
      </c>
      <c r="J998">
        <v>4.96</v>
      </c>
      <c r="K998">
        <v>50.39</v>
      </c>
      <c r="L998">
        <v>-4.51</v>
      </c>
      <c r="M998">
        <v>39.538330000000002</v>
      </c>
      <c r="N998">
        <v>-119.81416</v>
      </c>
      <c r="O998">
        <v>1387.6</v>
      </c>
      <c r="P998">
        <v>0.02</v>
      </c>
      <c r="Q998">
        <v>159.37</v>
      </c>
    </row>
    <row r="999" spans="1:17" x14ac:dyDescent="0.25">
      <c r="A999" s="1">
        <v>43174</v>
      </c>
      <c r="B999" s="2">
        <v>0.91381944444444441</v>
      </c>
      <c r="C999" s="1">
        <v>43174</v>
      </c>
      <c r="D999" s="2">
        <v>0.95543981481481488</v>
      </c>
      <c r="E999">
        <v>3440.0562</v>
      </c>
      <c r="F999">
        <v>5117.8252000000002</v>
      </c>
      <c r="G999">
        <v>854.45636000000002</v>
      </c>
      <c r="H999" s="11">
        <f t="shared" si="15"/>
        <v>-2.8203811874268493E-4</v>
      </c>
      <c r="I999">
        <v>29</v>
      </c>
      <c r="J999">
        <v>4.97</v>
      </c>
      <c r="K999">
        <v>50.3</v>
      </c>
      <c r="L999">
        <v>-4.5199999999999996</v>
      </c>
      <c r="M999">
        <v>39.538330000000002</v>
      </c>
      <c r="N999">
        <v>-119.81416</v>
      </c>
      <c r="O999">
        <v>1387.6</v>
      </c>
      <c r="P999">
        <v>0.02</v>
      </c>
      <c r="Q999">
        <v>159.37</v>
      </c>
    </row>
    <row r="1000" spans="1:17" x14ac:dyDescent="0.25">
      <c r="A1000" s="1">
        <v>43174</v>
      </c>
      <c r="B1000" s="2">
        <v>0.9138425925925926</v>
      </c>
      <c r="C1000" s="1">
        <v>43174</v>
      </c>
      <c r="D1000" s="2">
        <v>0.95546296296296296</v>
      </c>
      <c r="E1000">
        <v>3440.0688</v>
      </c>
      <c r="F1000">
        <v>5118.0972000000002</v>
      </c>
      <c r="G1000">
        <v>854.41956000000005</v>
      </c>
      <c r="H1000" s="11">
        <f t="shared" si="15"/>
        <v>-3.250942919066384E-4</v>
      </c>
      <c r="I1000">
        <v>29</v>
      </c>
      <c r="J1000">
        <v>4.96</v>
      </c>
      <c r="K1000">
        <v>50.15</v>
      </c>
      <c r="L1000">
        <v>-4.57</v>
      </c>
      <c r="M1000">
        <v>39.538330000000002</v>
      </c>
      <c r="N1000">
        <v>-119.81416</v>
      </c>
      <c r="O1000">
        <v>1387.6</v>
      </c>
      <c r="P1000">
        <v>0.02</v>
      </c>
      <c r="Q1000">
        <v>159.37</v>
      </c>
    </row>
    <row r="1001" spans="1:17" x14ac:dyDescent="0.25">
      <c r="A1001" s="1">
        <v>43174</v>
      </c>
      <c r="B1001" s="2">
        <v>0.91386574074074067</v>
      </c>
      <c r="C1001" s="1">
        <v>43174</v>
      </c>
      <c r="D1001" s="2">
        <v>0.95548611111111104</v>
      </c>
      <c r="E1001">
        <v>3439.9719</v>
      </c>
      <c r="F1001">
        <v>5117.7671</v>
      </c>
      <c r="G1001">
        <v>854.44659000000001</v>
      </c>
      <c r="H1001" s="11">
        <f t="shared" si="15"/>
        <v>-2.9346906471584502E-4</v>
      </c>
      <c r="I1001">
        <v>29</v>
      </c>
      <c r="J1001">
        <v>4.96</v>
      </c>
      <c r="K1001">
        <v>50</v>
      </c>
      <c r="L1001">
        <v>-4.6100000000000003</v>
      </c>
      <c r="M1001">
        <v>39.538330000000002</v>
      </c>
      <c r="N1001">
        <v>-119.81416</v>
      </c>
      <c r="O1001">
        <v>1387.6</v>
      </c>
      <c r="P1001">
        <v>0.02</v>
      </c>
      <c r="Q1001">
        <v>159.37</v>
      </c>
    </row>
    <row r="1002" spans="1:17" x14ac:dyDescent="0.25">
      <c r="A1002" s="1">
        <v>43174</v>
      </c>
      <c r="B1002" s="2">
        <v>0.91388888888888886</v>
      </c>
      <c r="C1002" s="1">
        <v>43174</v>
      </c>
      <c r="D1002" s="2">
        <v>0.95550925925925922</v>
      </c>
      <c r="E1002">
        <v>3439.8427999999999</v>
      </c>
      <c r="F1002">
        <v>5117.6122999999998</v>
      </c>
      <c r="G1002">
        <v>854.44115999999997</v>
      </c>
      <c r="H1002" s="11">
        <f t="shared" si="15"/>
        <v>-2.9982219026699887E-4</v>
      </c>
      <c r="I1002">
        <v>29</v>
      </c>
      <c r="J1002">
        <v>4.9800000000000004</v>
      </c>
      <c r="K1002">
        <v>49.98</v>
      </c>
      <c r="L1002">
        <v>-4.5999999999999996</v>
      </c>
      <c r="M1002">
        <v>39.538330000000002</v>
      </c>
      <c r="N1002">
        <v>-119.81416</v>
      </c>
      <c r="O1002">
        <v>1387.6</v>
      </c>
      <c r="P1002">
        <v>0.02</v>
      </c>
      <c r="Q1002">
        <v>159.37</v>
      </c>
    </row>
    <row r="1003" spans="1:17" x14ac:dyDescent="0.25">
      <c r="A1003" s="1">
        <v>43174</v>
      </c>
      <c r="B1003" s="2">
        <v>0.91391203703703694</v>
      </c>
      <c r="C1003" s="1">
        <v>43174</v>
      </c>
      <c r="D1003" s="2">
        <v>0.9555324074074073</v>
      </c>
      <c r="E1003">
        <v>3439.9526000000001</v>
      </c>
      <c r="F1003">
        <v>5117.7866000000004</v>
      </c>
      <c r="G1003">
        <v>854.43957999999998</v>
      </c>
      <c r="H1003" s="11">
        <f t="shared" si="15"/>
        <v>-3.0167079770174524E-4</v>
      </c>
      <c r="I1003">
        <v>29</v>
      </c>
      <c r="J1003">
        <v>5</v>
      </c>
      <c r="K1003">
        <v>50.19</v>
      </c>
      <c r="L1003">
        <v>-4.53</v>
      </c>
      <c r="M1003">
        <v>39.538330000000002</v>
      </c>
      <c r="N1003">
        <v>-119.81416</v>
      </c>
      <c r="O1003">
        <v>1387.6</v>
      </c>
      <c r="P1003">
        <v>0.02</v>
      </c>
      <c r="Q1003">
        <v>159.37</v>
      </c>
    </row>
    <row r="1004" spans="1:17" x14ac:dyDescent="0.25">
      <c r="A1004" s="1">
        <v>43174</v>
      </c>
      <c r="B1004" s="2">
        <v>0.91393518518518524</v>
      </c>
      <c r="C1004" s="1">
        <v>43174</v>
      </c>
      <c r="D1004" s="2">
        <v>0.9555555555555556</v>
      </c>
      <c r="E1004">
        <v>3439.9589999999998</v>
      </c>
      <c r="F1004">
        <v>5117.7285000000002</v>
      </c>
      <c r="G1004">
        <v>854.44946000000004</v>
      </c>
      <c r="H1004" s="11">
        <f t="shared" si="15"/>
        <v>-2.9011115121090124E-4</v>
      </c>
      <c r="I1004">
        <v>29</v>
      </c>
      <c r="J1004">
        <v>4.96</v>
      </c>
      <c r="K1004">
        <v>50.42</v>
      </c>
      <c r="L1004">
        <v>-4.5</v>
      </c>
      <c r="M1004">
        <v>39.538330000000002</v>
      </c>
      <c r="N1004">
        <v>-119.81416</v>
      </c>
      <c r="O1004">
        <v>1387.6</v>
      </c>
      <c r="P1004">
        <v>0.02</v>
      </c>
      <c r="Q1004">
        <v>159.37</v>
      </c>
    </row>
    <row r="1005" spans="1:17" x14ac:dyDescent="0.25">
      <c r="A1005" s="1">
        <v>43174</v>
      </c>
      <c r="B1005" s="2">
        <v>0.91395833333333332</v>
      </c>
      <c r="C1005" s="1">
        <v>43174</v>
      </c>
      <c r="D1005" s="2">
        <v>0.95557870370370368</v>
      </c>
      <c r="E1005">
        <v>3440.2307000000001</v>
      </c>
      <c r="F1005">
        <v>5118</v>
      </c>
      <c r="G1005">
        <v>854.46875</v>
      </c>
      <c r="H1005" s="11">
        <f t="shared" si="15"/>
        <v>-2.6754176044102638E-4</v>
      </c>
      <c r="I1005">
        <v>29</v>
      </c>
      <c r="J1005">
        <v>4.96</v>
      </c>
      <c r="K1005">
        <v>50.6</v>
      </c>
      <c r="L1005">
        <v>-4.45</v>
      </c>
      <c r="M1005">
        <v>39.538330000000002</v>
      </c>
      <c r="N1005">
        <v>-119.81416</v>
      </c>
      <c r="O1005">
        <v>1387.6</v>
      </c>
      <c r="P1005">
        <v>0.02</v>
      </c>
      <c r="Q1005">
        <v>159.37</v>
      </c>
    </row>
    <row r="1006" spans="1:17" x14ac:dyDescent="0.25">
      <c r="A1006" s="1">
        <v>43174</v>
      </c>
      <c r="B1006" s="2">
        <v>0.91398148148148151</v>
      </c>
      <c r="C1006" s="1">
        <v>43174</v>
      </c>
      <c r="D1006" s="2">
        <v>0.95560185185185187</v>
      </c>
      <c r="E1006">
        <v>3440.1790000000001</v>
      </c>
      <c r="F1006">
        <v>5117.7866000000004</v>
      </c>
      <c r="G1006">
        <v>854.48870999999997</v>
      </c>
      <c r="H1006" s="11">
        <f t="shared" si="15"/>
        <v>-2.441884665184216E-4</v>
      </c>
      <c r="I1006">
        <v>29</v>
      </c>
      <c r="J1006">
        <v>4.9400000000000004</v>
      </c>
      <c r="K1006">
        <v>50.78</v>
      </c>
      <c r="L1006">
        <v>-4.43</v>
      </c>
      <c r="M1006">
        <v>39.538330000000002</v>
      </c>
      <c r="N1006">
        <v>-119.81416</v>
      </c>
      <c r="O1006">
        <v>1387.6</v>
      </c>
      <c r="P1006">
        <v>0.02</v>
      </c>
      <c r="Q1006">
        <v>159.37</v>
      </c>
    </row>
    <row r="1007" spans="1:17" x14ac:dyDescent="0.25">
      <c r="A1007" s="1">
        <v>43174</v>
      </c>
      <c r="B1007" s="2">
        <v>0.91400462962962958</v>
      </c>
      <c r="C1007" s="1">
        <v>43174</v>
      </c>
      <c r="D1007" s="2">
        <v>0.95562499999999995</v>
      </c>
      <c r="E1007">
        <v>3440.0754000000002</v>
      </c>
      <c r="F1007">
        <v>5117.8125</v>
      </c>
      <c r="G1007">
        <v>854.46245999999996</v>
      </c>
      <c r="H1007" s="11">
        <f t="shared" si="15"/>
        <v>-2.7490109003893418E-4</v>
      </c>
      <c r="I1007">
        <v>29</v>
      </c>
      <c r="J1007">
        <v>4.88</v>
      </c>
      <c r="K1007">
        <v>50.71</v>
      </c>
      <c r="L1007">
        <v>-4.5</v>
      </c>
      <c r="M1007">
        <v>39.538330000000002</v>
      </c>
      <c r="N1007">
        <v>-119.81416</v>
      </c>
      <c r="O1007">
        <v>1387.6</v>
      </c>
      <c r="P1007">
        <v>0.02</v>
      </c>
      <c r="Q1007">
        <v>159.37</v>
      </c>
    </row>
    <row r="1008" spans="1:17" x14ac:dyDescent="0.25">
      <c r="A1008" s="1">
        <v>43174</v>
      </c>
      <c r="B1008" s="2">
        <v>0.91402777777777777</v>
      </c>
      <c r="C1008" s="1">
        <v>43174</v>
      </c>
      <c r="D1008" s="2">
        <v>0.95564814814814814</v>
      </c>
      <c r="E1008">
        <v>3440.0106999999998</v>
      </c>
      <c r="F1008">
        <v>5117.6571999999996</v>
      </c>
      <c r="G1008">
        <v>854.47107000000005</v>
      </c>
      <c r="H1008" s="11">
        <f t="shared" si="15"/>
        <v>-2.6482734952410283E-4</v>
      </c>
      <c r="I1008">
        <v>29</v>
      </c>
      <c r="J1008">
        <v>4.78</v>
      </c>
      <c r="K1008">
        <v>50.64</v>
      </c>
      <c r="L1008">
        <v>-4.6100000000000003</v>
      </c>
      <c r="M1008">
        <v>39.538330000000002</v>
      </c>
      <c r="N1008">
        <v>-119.81416</v>
      </c>
      <c r="O1008">
        <v>1387.6</v>
      </c>
      <c r="P1008">
        <v>0.02</v>
      </c>
      <c r="Q1008">
        <v>159.37</v>
      </c>
    </row>
    <row r="1009" spans="1:17" x14ac:dyDescent="0.25">
      <c r="A1009" s="1">
        <v>43174</v>
      </c>
      <c r="B1009" s="2">
        <v>0.91405092592592585</v>
      </c>
      <c r="C1009" s="1">
        <v>43174</v>
      </c>
      <c r="D1009" s="2">
        <v>0.95567129629629621</v>
      </c>
      <c r="E1009">
        <v>3440.2112000000002</v>
      </c>
      <c r="F1009">
        <v>5117.9546</v>
      </c>
      <c r="G1009">
        <v>854.47118999999998</v>
      </c>
      <c r="H1009" s="11">
        <f t="shared" si="15"/>
        <v>-2.6468694895952612E-4</v>
      </c>
      <c r="I1009">
        <v>29</v>
      </c>
      <c r="J1009">
        <v>4.74</v>
      </c>
      <c r="K1009">
        <v>50.45</v>
      </c>
      <c r="L1009">
        <v>-4.7</v>
      </c>
      <c r="M1009">
        <v>39.538330000000002</v>
      </c>
      <c r="N1009">
        <v>-119.81416</v>
      </c>
      <c r="O1009">
        <v>1387.6</v>
      </c>
      <c r="P1009">
        <v>0.02</v>
      </c>
      <c r="Q1009">
        <v>159.37</v>
      </c>
    </row>
    <row r="1010" spans="1:17" x14ac:dyDescent="0.25">
      <c r="A1010" s="1">
        <v>43174</v>
      </c>
      <c r="B1010" s="2">
        <v>0.91407407407407415</v>
      </c>
      <c r="C1010" s="1">
        <v>43174</v>
      </c>
      <c r="D1010" s="2">
        <v>0.95569444444444451</v>
      </c>
      <c r="E1010">
        <v>3440.1271999999999</v>
      </c>
      <c r="F1010">
        <v>5117.9481999999998</v>
      </c>
      <c r="G1010">
        <v>854.45392000000004</v>
      </c>
      <c r="H1010" s="11">
        <f t="shared" si="15"/>
        <v>-2.8489293022418525E-4</v>
      </c>
      <c r="I1010">
        <v>29</v>
      </c>
      <c r="J1010">
        <v>4.71</v>
      </c>
      <c r="K1010">
        <v>50.36</v>
      </c>
      <c r="L1010">
        <v>-4.75</v>
      </c>
      <c r="M1010">
        <v>39.538330000000002</v>
      </c>
      <c r="N1010">
        <v>-119.81416</v>
      </c>
      <c r="O1010">
        <v>1387.6</v>
      </c>
      <c r="P1010">
        <v>0.02</v>
      </c>
      <c r="Q1010">
        <v>159.37</v>
      </c>
    </row>
    <row r="1011" spans="1:17" x14ac:dyDescent="0.25">
      <c r="A1011" s="1">
        <v>43174</v>
      </c>
      <c r="B1011" s="2">
        <v>0.91409722222222223</v>
      </c>
      <c r="C1011" s="1">
        <v>43174</v>
      </c>
      <c r="D1011" s="2">
        <v>0.95571759259259259</v>
      </c>
      <c r="E1011">
        <v>3440.1594</v>
      </c>
      <c r="F1011">
        <v>5117.9741000000004</v>
      </c>
      <c r="G1011">
        <v>854.45714999999996</v>
      </c>
      <c r="H1011" s="11">
        <f t="shared" si="15"/>
        <v>-2.8111381502537823E-4</v>
      </c>
      <c r="I1011">
        <v>29</v>
      </c>
      <c r="J1011">
        <v>4.72</v>
      </c>
      <c r="K1011">
        <v>50.33</v>
      </c>
      <c r="L1011">
        <v>-4.75</v>
      </c>
      <c r="M1011">
        <v>39.538330000000002</v>
      </c>
      <c r="N1011">
        <v>-119.81416</v>
      </c>
      <c r="O1011">
        <v>1387.6</v>
      </c>
      <c r="P1011">
        <v>0.02</v>
      </c>
      <c r="Q1011">
        <v>159.37</v>
      </c>
    </row>
    <row r="1012" spans="1:17" x14ac:dyDescent="0.25">
      <c r="A1012" s="1">
        <v>43174</v>
      </c>
      <c r="B1012" s="2">
        <v>0.91412037037037042</v>
      </c>
      <c r="C1012" s="1">
        <v>43174</v>
      </c>
      <c r="D1012" s="2">
        <v>0.95574074074074078</v>
      </c>
      <c r="E1012">
        <v>3440.3276000000001</v>
      </c>
      <c r="F1012">
        <v>5118.2456000000002</v>
      </c>
      <c r="G1012">
        <v>854.45398</v>
      </c>
      <c r="H1012" s="11">
        <f t="shared" si="15"/>
        <v>-2.8482272994189686E-4</v>
      </c>
      <c r="I1012">
        <v>29</v>
      </c>
      <c r="J1012">
        <v>4.71</v>
      </c>
      <c r="K1012">
        <v>50.3</v>
      </c>
      <c r="L1012">
        <v>-4.7699999999999996</v>
      </c>
      <c r="M1012">
        <v>39.538330000000002</v>
      </c>
      <c r="N1012">
        <v>-119.81416</v>
      </c>
      <c r="O1012">
        <v>1387.6</v>
      </c>
      <c r="P1012">
        <v>0.02</v>
      </c>
      <c r="Q1012">
        <v>159.37</v>
      </c>
    </row>
    <row r="1013" spans="1:17" x14ac:dyDescent="0.25">
      <c r="A1013" s="1">
        <v>43174</v>
      </c>
      <c r="B1013" s="2">
        <v>0.91414351851851849</v>
      </c>
      <c r="C1013" s="1">
        <v>43174</v>
      </c>
      <c r="D1013" s="2">
        <v>0.95576388888888886</v>
      </c>
      <c r="E1013">
        <v>3440.3081000000002</v>
      </c>
      <c r="F1013">
        <v>5118.3104999999996</v>
      </c>
      <c r="G1013">
        <v>854.44037000000003</v>
      </c>
      <c r="H1013" s="11">
        <f t="shared" si="15"/>
        <v>-3.0074649398430551E-4</v>
      </c>
      <c r="I1013">
        <v>29</v>
      </c>
      <c r="J1013">
        <v>4.72</v>
      </c>
      <c r="K1013">
        <v>50.24</v>
      </c>
      <c r="L1013">
        <v>-4.7699999999999996</v>
      </c>
      <c r="M1013">
        <v>39.538330000000002</v>
      </c>
      <c r="N1013">
        <v>-119.81416</v>
      </c>
      <c r="O1013">
        <v>1387.6</v>
      </c>
      <c r="P1013">
        <v>0.02</v>
      </c>
      <c r="Q1013">
        <v>159.37</v>
      </c>
    </row>
    <row r="1014" spans="1:17" x14ac:dyDescent="0.25">
      <c r="A1014" s="1">
        <v>43174</v>
      </c>
      <c r="B1014" s="2">
        <v>0.91416666666666668</v>
      </c>
      <c r="C1014" s="1">
        <v>43174</v>
      </c>
      <c r="D1014" s="2">
        <v>0.95578703703703705</v>
      </c>
      <c r="E1014">
        <v>3440.2759000000001</v>
      </c>
      <c r="F1014">
        <v>5118.1229999999996</v>
      </c>
      <c r="G1014">
        <v>854.46069</v>
      </c>
      <c r="H1014" s="11">
        <f t="shared" si="15"/>
        <v>-2.7697199836770452E-4</v>
      </c>
      <c r="I1014">
        <v>29</v>
      </c>
      <c r="J1014">
        <v>4.72</v>
      </c>
      <c r="K1014">
        <v>50.18</v>
      </c>
      <c r="L1014">
        <v>-4.79</v>
      </c>
      <c r="M1014">
        <v>39.538330000000002</v>
      </c>
      <c r="N1014">
        <v>-119.81416</v>
      </c>
      <c r="O1014">
        <v>1387.6</v>
      </c>
      <c r="P1014">
        <v>0.02</v>
      </c>
      <c r="Q1014">
        <v>159.37</v>
      </c>
    </row>
    <row r="1015" spans="1:17" x14ac:dyDescent="0.25">
      <c r="A1015" s="1">
        <v>43174</v>
      </c>
      <c r="B1015" s="2">
        <v>0.91418981481481476</v>
      </c>
      <c r="C1015" s="1">
        <v>43174</v>
      </c>
      <c r="D1015" s="2">
        <v>0.95581018518518512</v>
      </c>
      <c r="E1015">
        <v>3440.1334999999999</v>
      </c>
      <c r="F1015">
        <v>5118.0195000000003</v>
      </c>
      <c r="G1015">
        <v>854.44494999999995</v>
      </c>
      <c r="H1015" s="11">
        <f t="shared" si="15"/>
        <v>-2.9538787243301275E-4</v>
      </c>
      <c r="I1015">
        <v>29</v>
      </c>
      <c r="J1015">
        <v>4.74</v>
      </c>
      <c r="K1015">
        <v>50.27</v>
      </c>
      <c r="L1015">
        <v>-4.75</v>
      </c>
      <c r="M1015">
        <v>39.538330000000002</v>
      </c>
      <c r="N1015">
        <v>-119.81416</v>
      </c>
      <c r="O1015">
        <v>1387.6</v>
      </c>
      <c r="P1015">
        <v>0.02</v>
      </c>
      <c r="Q1015">
        <v>159.37</v>
      </c>
    </row>
    <row r="1016" spans="1:17" x14ac:dyDescent="0.25">
      <c r="A1016" s="1">
        <v>43174</v>
      </c>
      <c r="B1016" s="2">
        <v>0.91421296296296306</v>
      </c>
      <c r="C1016" s="1">
        <v>43174</v>
      </c>
      <c r="D1016" s="2">
        <v>0.95583333333333342</v>
      </c>
      <c r="E1016">
        <v>3440.1077</v>
      </c>
      <c r="F1016">
        <v>5117.7222000000002</v>
      </c>
      <c r="G1016">
        <v>854.48272999999995</v>
      </c>
      <c r="H1016" s="11">
        <f t="shared" si="15"/>
        <v>-2.5118509465759563E-4</v>
      </c>
      <c r="I1016">
        <v>29</v>
      </c>
      <c r="J1016">
        <v>4.6900000000000004</v>
      </c>
      <c r="K1016">
        <v>50.29</v>
      </c>
      <c r="L1016">
        <v>-4.79</v>
      </c>
      <c r="M1016">
        <v>39.538330000000002</v>
      </c>
      <c r="N1016">
        <v>-119.81416</v>
      </c>
      <c r="O1016">
        <v>1387.6</v>
      </c>
      <c r="P1016">
        <v>0.02</v>
      </c>
      <c r="Q1016">
        <v>159.37</v>
      </c>
    </row>
    <row r="1017" spans="1:17" x14ac:dyDescent="0.25">
      <c r="A1017" s="1">
        <v>43174</v>
      </c>
      <c r="B1017" s="2">
        <v>0.91423611111111114</v>
      </c>
      <c r="C1017" s="1">
        <v>43174</v>
      </c>
      <c r="D1017" s="2">
        <v>0.9558564814814815</v>
      </c>
      <c r="E1017">
        <v>3439.875</v>
      </c>
      <c r="F1017">
        <v>5117.5991000000004</v>
      </c>
      <c r="G1017">
        <v>854.45006999999998</v>
      </c>
      <c r="H1017" s="11">
        <f t="shared" si="15"/>
        <v>-2.8939744834059267E-4</v>
      </c>
      <c r="I1017">
        <v>29</v>
      </c>
      <c r="J1017">
        <v>4.6399999999999997</v>
      </c>
      <c r="K1017">
        <v>50.26</v>
      </c>
      <c r="L1017">
        <v>-4.84</v>
      </c>
      <c r="M1017">
        <v>39.538330000000002</v>
      </c>
      <c r="N1017">
        <v>-119.81416</v>
      </c>
      <c r="O1017">
        <v>1387.6</v>
      </c>
      <c r="P1017">
        <v>0.02</v>
      </c>
      <c r="Q1017">
        <v>159.37</v>
      </c>
    </row>
    <row r="1018" spans="1:17" x14ac:dyDescent="0.25">
      <c r="A1018" s="1">
        <v>43174</v>
      </c>
      <c r="B1018" s="2">
        <v>0.91425925925925933</v>
      </c>
      <c r="C1018" s="1">
        <v>43174</v>
      </c>
      <c r="D1018" s="2">
        <v>0.95587962962962969</v>
      </c>
      <c r="E1018">
        <v>3439.9719</v>
      </c>
      <c r="F1018">
        <v>5117.7803000000004</v>
      </c>
      <c r="G1018">
        <v>854.44475999999997</v>
      </c>
      <c r="H1018" s="11">
        <f t="shared" si="15"/>
        <v>-2.9561017332703678E-4</v>
      </c>
      <c r="I1018">
        <v>29</v>
      </c>
      <c r="J1018">
        <v>4.66</v>
      </c>
      <c r="K1018">
        <v>50.23</v>
      </c>
      <c r="L1018">
        <v>-4.83</v>
      </c>
      <c r="M1018">
        <v>39.538330000000002</v>
      </c>
      <c r="N1018">
        <v>-119.81416</v>
      </c>
      <c r="O1018">
        <v>1387.6</v>
      </c>
      <c r="P1018">
        <v>0.02</v>
      </c>
      <c r="Q1018">
        <v>159.37</v>
      </c>
    </row>
    <row r="1019" spans="1:17" x14ac:dyDescent="0.25">
      <c r="A1019" s="1">
        <v>43174</v>
      </c>
      <c r="B1019" s="2">
        <v>0.9142824074074074</v>
      </c>
      <c r="C1019" s="1">
        <v>43174</v>
      </c>
      <c r="D1019" s="2">
        <v>0.95590277777777777</v>
      </c>
      <c r="E1019">
        <v>3440.0302999999999</v>
      </c>
      <c r="F1019">
        <v>5117.8900999999996</v>
      </c>
      <c r="G1019">
        <v>854.44128000000001</v>
      </c>
      <c r="H1019" s="11">
        <f t="shared" si="15"/>
        <v>-2.9968178970228912E-4</v>
      </c>
      <c r="I1019">
        <v>29</v>
      </c>
      <c r="J1019">
        <v>4.6399999999999997</v>
      </c>
      <c r="K1019">
        <v>50.2</v>
      </c>
      <c r="L1019">
        <v>-4.8600000000000003</v>
      </c>
      <c r="M1019">
        <v>39.538330000000002</v>
      </c>
      <c r="N1019">
        <v>-119.81416</v>
      </c>
      <c r="O1019">
        <v>1387.6</v>
      </c>
      <c r="P1019">
        <v>0.02</v>
      </c>
      <c r="Q1019">
        <v>159.37</v>
      </c>
    </row>
    <row r="1020" spans="1:17" x14ac:dyDescent="0.25">
      <c r="A1020" s="1">
        <v>43174</v>
      </c>
      <c r="B1020" s="2">
        <v>0.91430555555555559</v>
      </c>
      <c r="C1020" s="1">
        <v>43174</v>
      </c>
      <c r="D1020" s="2">
        <v>0.95592592592592596</v>
      </c>
      <c r="E1020">
        <v>3440.1401000000001</v>
      </c>
      <c r="F1020">
        <v>5118.0321999999996</v>
      </c>
      <c r="G1020">
        <v>854.44446000000005</v>
      </c>
      <c r="H1020" s="11">
        <f t="shared" si="15"/>
        <v>-2.9596117473861162E-4</v>
      </c>
      <c r="I1020">
        <v>29</v>
      </c>
      <c r="J1020">
        <v>4.66</v>
      </c>
      <c r="K1020">
        <v>50.17</v>
      </c>
      <c r="L1020">
        <v>-4.8499999999999996</v>
      </c>
      <c r="M1020">
        <v>39.538330000000002</v>
      </c>
      <c r="N1020">
        <v>-119.81416</v>
      </c>
      <c r="O1020">
        <v>1387.6</v>
      </c>
      <c r="P1020">
        <v>0.02</v>
      </c>
      <c r="Q1020">
        <v>159.37</v>
      </c>
    </row>
    <row r="1021" spans="1:17" x14ac:dyDescent="0.25">
      <c r="A1021" s="1">
        <v>43174</v>
      </c>
      <c r="B1021" s="2">
        <v>0.91432870370370367</v>
      </c>
      <c r="C1021" s="1">
        <v>43174</v>
      </c>
      <c r="D1021" s="2">
        <v>0.95594907407407403</v>
      </c>
      <c r="E1021">
        <v>3440.0365999999999</v>
      </c>
      <c r="F1021">
        <v>5117.7739000000001</v>
      </c>
      <c r="G1021">
        <v>854.45971999999995</v>
      </c>
      <c r="H1021" s="11">
        <f t="shared" si="15"/>
        <v>-2.7810690293214233E-4</v>
      </c>
      <c r="I1021">
        <v>29</v>
      </c>
      <c r="J1021">
        <v>4.67</v>
      </c>
      <c r="K1021">
        <v>50.14</v>
      </c>
      <c r="L1021">
        <v>-4.84</v>
      </c>
      <c r="M1021">
        <v>39.538330000000002</v>
      </c>
      <c r="N1021">
        <v>-119.81416</v>
      </c>
      <c r="O1021">
        <v>1387.6</v>
      </c>
      <c r="P1021">
        <v>0.02</v>
      </c>
      <c r="Q1021">
        <v>159.37</v>
      </c>
    </row>
    <row r="1022" spans="1:17" x14ac:dyDescent="0.25">
      <c r="A1022" s="1">
        <v>43174</v>
      </c>
      <c r="B1022" s="2">
        <v>0.91435185185185175</v>
      </c>
      <c r="C1022" s="1">
        <v>43174</v>
      </c>
      <c r="D1022" s="2">
        <v>0.95597222222222233</v>
      </c>
      <c r="E1022">
        <v>3440.3209999999999</v>
      </c>
      <c r="F1022">
        <v>5118.2520000000004</v>
      </c>
      <c r="G1022">
        <v>854.45165999999995</v>
      </c>
      <c r="H1022" s="11">
        <f t="shared" si="15"/>
        <v>-2.8753714085882041E-4</v>
      </c>
      <c r="I1022">
        <v>29</v>
      </c>
      <c r="J1022">
        <v>4.71</v>
      </c>
      <c r="K1022">
        <v>50.24</v>
      </c>
      <c r="L1022">
        <v>-4.78</v>
      </c>
      <c r="M1022">
        <v>39.538330000000002</v>
      </c>
      <c r="N1022">
        <v>-119.81416</v>
      </c>
      <c r="O1022">
        <v>1387.6</v>
      </c>
      <c r="P1022">
        <v>0.02</v>
      </c>
      <c r="Q1022">
        <v>159.37</v>
      </c>
    </row>
    <row r="1023" spans="1:17" x14ac:dyDescent="0.25">
      <c r="A1023" s="1">
        <v>43174</v>
      </c>
      <c r="B1023" s="2">
        <v>0.91437500000000005</v>
      </c>
      <c r="C1023" s="1">
        <v>43174</v>
      </c>
      <c r="D1023" s="2">
        <v>0.95599537037037041</v>
      </c>
      <c r="E1023">
        <v>3440.0884000000001</v>
      </c>
      <c r="F1023">
        <v>5117.9741000000004</v>
      </c>
      <c r="G1023">
        <v>854.44164999999998</v>
      </c>
      <c r="H1023" s="11">
        <f t="shared" si="15"/>
        <v>-2.9924888796126702E-4</v>
      </c>
      <c r="I1023">
        <v>29</v>
      </c>
      <c r="J1023">
        <v>4.7300000000000004</v>
      </c>
      <c r="K1023">
        <v>50.3</v>
      </c>
      <c r="L1023">
        <v>-4.75</v>
      </c>
      <c r="M1023">
        <v>39.538330000000002</v>
      </c>
      <c r="N1023">
        <v>-119.81416</v>
      </c>
      <c r="O1023">
        <v>1387.6</v>
      </c>
      <c r="P1023">
        <v>0.02</v>
      </c>
      <c r="Q1023">
        <v>159.37</v>
      </c>
    </row>
    <row r="1024" spans="1:17" x14ac:dyDescent="0.25">
      <c r="A1024" s="1">
        <v>43174</v>
      </c>
      <c r="B1024" s="2">
        <v>0.91439814814814813</v>
      </c>
      <c r="C1024" s="1">
        <v>43174</v>
      </c>
      <c r="D1024" s="2">
        <v>0.95601851851851849</v>
      </c>
      <c r="E1024">
        <v>3440.1334999999999</v>
      </c>
      <c r="F1024">
        <v>5117.9678000000004</v>
      </c>
      <c r="G1024">
        <v>854.45245</v>
      </c>
      <c r="H1024" s="11">
        <f t="shared" si="15"/>
        <v>-2.8661283714138074E-4</v>
      </c>
      <c r="I1024">
        <v>29</v>
      </c>
      <c r="J1024">
        <v>4.71</v>
      </c>
      <c r="K1024">
        <v>50.27</v>
      </c>
      <c r="L1024">
        <v>-4.7699999999999996</v>
      </c>
      <c r="M1024">
        <v>39.538330000000002</v>
      </c>
      <c r="N1024">
        <v>-119.81416</v>
      </c>
      <c r="O1024">
        <v>1387.6</v>
      </c>
      <c r="P1024">
        <v>0.02</v>
      </c>
      <c r="Q1024">
        <v>159.37</v>
      </c>
    </row>
    <row r="1025" spans="1:17" x14ac:dyDescent="0.25">
      <c r="A1025" s="1">
        <v>43174</v>
      </c>
      <c r="B1025" s="2">
        <v>0.91442129629629632</v>
      </c>
      <c r="C1025" s="1">
        <v>43174</v>
      </c>
      <c r="D1025" s="2">
        <v>0.95604166666666668</v>
      </c>
      <c r="E1025">
        <v>3440.2048</v>
      </c>
      <c r="F1025">
        <v>5118.1356999999998</v>
      </c>
      <c r="G1025">
        <v>854.44335999999998</v>
      </c>
      <c r="H1025" s="11">
        <f t="shared" si="15"/>
        <v>-2.9724817991478501E-4</v>
      </c>
      <c r="I1025">
        <v>29</v>
      </c>
      <c r="J1025">
        <v>4.7300000000000004</v>
      </c>
      <c r="K1025">
        <v>50.24</v>
      </c>
      <c r="L1025">
        <v>-4.76</v>
      </c>
      <c r="M1025">
        <v>39.538330000000002</v>
      </c>
      <c r="N1025">
        <v>-119.81416</v>
      </c>
      <c r="O1025">
        <v>1387.6</v>
      </c>
      <c r="P1025">
        <v>0.02</v>
      </c>
      <c r="Q1025">
        <v>159.37</v>
      </c>
    </row>
    <row r="1026" spans="1:17" x14ac:dyDescent="0.25">
      <c r="A1026" s="1">
        <v>43174</v>
      </c>
      <c r="B1026" s="2">
        <v>0.91444444444444439</v>
      </c>
      <c r="C1026" s="1">
        <v>43174</v>
      </c>
      <c r="D1026" s="2">
        <v>0.95606481481481476</v>
      </c>
      <c r="E1026">
        <v>3440.0173</v>
      </c>
      <c r="F1026">
        <v>5117.8643000000002</v>
      </c>
      <c r="G1026">
        <v>854.44226000000003</v>
      </c>
      <c r="H1026" s="11">
        <f t="shared" si="15"/>
        <v>-2.9853518509082543E-4</v>
      </c>
      <c r="I1026">
        <v>29</v>
      </c>
      <c r="J1026">
        <v>4.72</v>
      </c>
      <c r="K1026">
        <v>50.24</v>
      </c>
      <c r="L1026">
        <v>-4.7699999999999996</v>
      </c>
      <c r="M1026">
        <v>39.538330000000002</v>
      </c>
      <c r="N1026">
        <v>-119.81416</v>
      </c>
      <c r="O1026">
        <v>1387.6</v>
      </c>
      <c r="P1026">
        <v>0.02</v>
      </c>
      <c r="Q1026">
        <v>159.37</v>
      </c>
    </row>
    <row r="1027" spans="1:17" x14ac:dyDescent="0.25">
      <c r="A1027" s="1">
        <v>43174</v>
      </c>
      <c r="B1027" s="2">
        <v>0.91446759259259258</v>
      </c>
      <c r="C1027" s="1">
        <v>43174</v>
      </c>
      <c r="D1027" s="2">
        <v>0.95608796296296295</v>
      </c>
      <c r="E1027">
        <v>3440.1981999999998</v>
      </c>
      <c r="F1027">
        <v>5118.0258999999996</v>
      </c>
      <c r="G1027">
        <v>854.45800999999994</v>
      </c>
      <c r="H1027" s="11">
        <f t="shared" si="15"/>
        <v>-2.8010761097862428E-4</v>
      </c>
      <c r="I1027">
        <v>29</v>
      </c>
      <c r="J1027">
        <v>4.78</v>
      </c>
      <c r="K1027">
        <v>50.22</v>
      </c>
      <c r="L1027">
        <v>-4.72</v>
      </c>
      <c r="M1027">
        <v>39.538330000000002</v>
      </c>
      <c r="N1027">
        <v>-119.81416</v>
      </c>
      <c r="O1027">
        <v>1387.6</v>
      </c>
      <c r="P1027">
        <v>0.02</v>
      </c>
      <c r="Q1027">
        <v>159.37</v>
      </c>
    </row>
    <row r="1028" spans="1:17" x14ac:dyDescent="0.25">
      <c r="A1028" s="1">
        <v>43174</v>
      </c>
      <c r="B1028" s="2">
        <v>0.91449074074074066</v>
      </c>
      <c r="C1028" s="1">
        <v>43174</v>
      </c>
      <c r="D1028" s="2">
        <v>0.95611111111111102</v>
      </c>
      <c r="E1028">
        <v>3440.2307000000001</v>
      </c>
      <c r="F1028">
        <v>5118.0972000000002</v>
      </c>
      <c r="G1028">
        <v>854.45459000000005</v>
      </c>
      <c r="H1028" s="11">
        <f t="shared" si="15"/>
        <v>-2.8410902707145527E-4</v>
      </c>
      <c r="I1028">
        <v>29</v>
      </c>
      <c r="J1028">
        <v>4.84</v>
      </c>
      <c r="K1028">
        <v>50.26</v>
      </c>
      <c r="L1028">
        <v>-4.66</v>
      </c>
      <c r="M1028">
        <v>39.538330000000002</v>
      </c>
      <c r="N1028">
        <v>-119.81416</v>
      </c>
      <c r="O1028">
        <v>1387.6</v>
      </c>
      <c r="P1028">
        <v>0.02</v>
      </c>
      <c r="Q1028">
        <v>159.37</v>
      </c>
    </row>
    <row r="1029" spans="1:17" x14ac:dyDescent="0.25">
      <c r="A1029" s="1">
        <v>43174</v>
      </c>
      <c r="B1029" s="2">
        <v>0.91451388888888896</v>
      </c>
      <c r="C1029" s="1">
        <v>43174</v>
      </c>
      <c r="D1029" s="2">
        <v>0.95613425925925932</v>
      </c>
      <c r="E1029">
        <v>3440.2822000000001</v>
      </c>
      <c r="F1029">
        <v>5118.1229999999996</v>
      </c>
      <c r="G1029">
        <v>854.46209999999996</v>
      </c>
      <c r="H1029" s="11">
        <f t="shared" si="15"/>
        <v>-2.7532229173293039E-4</v>
      </c>
      <c r="I1029">
        <v>29</v>
      </c>
      <c r="J1029">
        <v>4.88</v>
      </c>
      <c r="K1029">
        <v>50.38</v>
      </c>
      <c r="L1029">
        <v>-4.59</v>
      </c>
      <c r="M1029">
        <v>39.538330000000002</v>
      </c>
      <c r="N1029">
        <v>-119.81416</v>
      </c>
      <c r="O1029">
        <v>1387.6</v>
      </c>
      <c r="P1029">
        <v>0.02</v>
      </c>
      <c r="Q1029">
        <v>159.37</v>
      </c>
    </row>
    <row r="1030" spans="1:17" x14ac:dyDescent="0.25">
      <c r="A1030" s="1">
        <v>43174</v>
      </c>
      <c r="B1030" s="2">
        <v>0.91453703703703704</v>
      </c>
      <c r="C1030" s="1">
        <v>43174</v>
      </c>
      <c r="D1030" s="2">
        <v>0.9561574074074074</v>
      </c>
      <c r="E1030">
        <v>3440.2563</v>
      </c>
      <c r="F1030">
        <v>5118.0258999999996</v>
      </c>
      <c r="G1030">
        <v>854.47064</v>
      </c>
      <c r="H1030" s="11">
        <f t="shared" si="15"/>
        <v>-2.653304515475463E-4</v>
      </c>
      <c r="I1030">
        <v>29</v>
      </c>
      <c r="J1030">
        <v>4.95</v>
      </c>
      <c r="K1030">
        <v>50.51</v>
      </c>
      <c r="L1030">
        <v>-4.49</v>
      </c>
      <c r="M1030">
        <v>39.538330000000002</v>
      </c>
      <c r="N1030">
        <v>-119.81416</v>
      </c>
      <c r="O1030">
        <v>1387.6</v>
      </c>
      <c r="P1030">
        <v>0.02</v>
      </c>
      <c r="Q1030">
        <v>159.37</v>
      </c>
    </row>
    <row r="1031" spans="1:17" x14ac:dyDescent="0.25">
      <c r="A1031" s="1">
        <v>43174</v>
      </c>
      <c r="B1031" s="2">
        <v>0.91456018518518523</v>
      </c>
      <c r="C1031" s="1">
        <v>43174</v>
      </c>
      <c r="D1031" s="2">
        <v>0.95618055555555559</v>
      </c>
      <c r="E1031">
        <v>3440.3146999999999</v>
      </c>
      <c r="F1031">
        <v>5118.0321999999996</v>
      </c>
      <c r="G1031">
        <v>854.48230000000001</v>
      </c>
      <c r="H1031" s="11">
        <f t="shared" si="15"/>
        <v>-2.5168819668090612E-4</v>
      </c>
      <c r="I1031">
        <v>29</v>
      </c>
      <c r="J1031">
        <v>4.96</v>
      </c>
      <c r="K1031">
        <v>50.63</v>
      </c>
      <c r="L1031">
        <v>-4.45</v>
      </c>
      <c r="M1031">
        <v>39.538330000000002</v>
      </c>
      <c r="N1031">
        <v>-119.81416</v>
      </c>
      <c r="O1031">
        <v>1387.6</v>
      </c>
      <c r="P1031">
        <v>0.02</v>
      </c>
      <c r="Q1031">
        <v>159.37</v>
      </c>
    </row>
    <row r="1032" spans="1:17" x14ac:dyDescent="0.25">
      <c r="A1032" s="1">
        <v>43174</v>
      </c>
      <c r="B1032" s="2">
        <v>0.9145833333333333</v>
      </c>
      <c r="C1032" s="1">
        <v>43174</v>
      </c>
      <c r="D1032" s="2">
        <v>0.95620370370370367</v>
      </c>
      <c r="E1032">
        <v>3440.1401000000001</v>
      </c>
      <c r="F1032">
        <v>5118.0518000000002</v>
      </c>
      <c r="G1032">
        <v>854.44159000000002</v>
      </c>
      <c r="H1032" s="11">
        <f t="shared" si="15"/>
        <v>-2.9931908824355541E-4</v>
      </c>
      <c r="I1032">
        <v>29</v>
      </c>
      <c r="J1032">
        <v>5</v>
      </c>
      <c r="K1032">
        <v>50.73</v>
      </c>
      <c r="L1032">
        <v>-4.3899999999999997</v>
      </c>
      <c r="M1032">
        <v>39.538330000000002</v>
      </c>
      <c r="N1032">
        <v>-119.81416</v>
      </c>
      <c r="O1032">
        <v>1387.6</v>
      </c>
      <c r="P1032">
        <v>0.02</v>
      </c>
      <c r="Q1032">
        <v>159.37</v>
      </c>
    </row>
    <row r="1033" spans="1:17" x14ac:dyDescent="0.25">
      <c r="A1033" s="1">
        <v>43174</v>
      </c>
      <c r="B1033" s="2">
        <v>0.91460648148148149</v>
      </c>
      <c r="C1033" s="1">
        <v>43174</v>
      </c>
      <c r="D1033" s="2">
        <v>0.95622685185185186</v>
      </c>
      <c r="E1033">
        <v>3440.1531</v>
      </c>
      <c r="F1033">
        <v>5118.1875</v>
      </c>
      <c r="G1033">
        <v>854.42462</v>
      </c>
      <c r="H1033" s="11">
        <f t="shared" si="15"/>
        <v>-3.1917406809663969E-4</v>
      </c>
      <c r="I1033">
        <v>29</v>
      </c>
      <c r="J1033">
        <v>5.01</v>
      </c>
      <c r="K1033">
        <v>50.85</v>
      </c>
      <c r="L1033">
        <v>-4.34</v>
      </c>
      <c r="M1033">
        <v>39.538330000000002</v>
      </c>
      <c r="N1033">
        <v>-119.81416</v>
      </c>
      <c r="O1033">
        <v>1387.6</v>
      </c>
      <c r="P1033">
        <v>0.02</v>
      </c>
      <c r="Q1033">
        <v>159.37</v>
      </c>
    </row>
    <row r="1034" spans="1:17" x14ac:dyDescent="0.25">
      <c r="A1034" s="1">
        <v>43174</v>
      </c>
      <c r="B1034" s="2">
        <v>0.91462962962962957</v>
      </c>
      <c r="C1034" s="1">
        <v>43174</v>
      </c>
      <c r="D1034" s="2">
        <v>0.95624999999999993</v>
      </c>
      <c r="E1034">
        <v>3439.9719</v>
      </c>
      <c r="F1034">
        <v>5117.8252000000002</v>
      </c>
      <c r="G1034">
        <v>854.43811000000005</v>
      </c>
      <c r="H1034" s="11">
        <f t="shared" si="15"/>
        <v>-3.0339070461880775E-4</v>
      </c>
      <c r="I1034">
        <v>29</v>
      </c>
      <c r="J1034">
        <v>4.9400000000000004</v>
      </c>
      <c r="K1034">
        <v>50.84</v>
      </c>
      <c r="L1034">
        <v>-4.41</v>
      </c>
      <c r="M1034">
        <v>39.538330000000002</v>
      </c>
      <c r="N1034">
        <v>-119.81416</v>
      </c>
      <c r="O1034">
        <v>1387.6</v>
      </c>
      <c r="P1034">
        <v>0.02</v>
      </c>
      <c r="Q1034">
        <v>159.37</v>
      </c>
    </row>
    <row r="1035" spans="1:17" x14ac:dyDescent="0.25">
      <c r="A1035" s="1">
        <v>43174</v>
      </c>
      <c r="B1035" s="2">
        <v>0.91465277777777787</v>
      </c>
      <c r="C1035" s="1">
        <v>43174</v>
      </c>
      <c r="D1035" s="2">
        <v>0.95627314814814823</v>
      </c>
      <c r="E1035">
        <v>3439.9459999999999</v>
      </c>
      <c r="F1035">
        <v>5117.9160000000002</v>
      </c>
      <c r="G1035">
        <v>854.41931</v>
      </c>
      <c r="H1035" s="11">
        <f t="shared" ref="H1035:H1098" si="16">(G1035-$R$10)/$R$10</f>
        <v>-3.2538679308308373E-4</v>
      </c>
      <c r="I1035">
        <v>29</v>
      </c>
      <c r="J1035">
        <v>4.9400000000000004</v>
      </c>
      <c r="K1035">
        <v>50.75</v>
      </c>
      <c r="L1035">
        <v>-4.43</v>
      </c>
      <c r="M1035">
        <v>39.538330000000002</v>
      </c>
      <c r="N1035">
        <v>-119.81416</v>
      </c>
      <c r="O1035">
        <v>1387.6</v>
      </c>
      <c r="P1035">
        <v>0.02</v>
      </c>
      <c r="Q1035">
        <v>159.37</v>
      </c>
    </row>
    <row r="1036" spans="1:17" x14ac:dyDescent="0.25">
      <c r="A1036" s="1">
        <v>43174</v>
      </c>
      <c r="B1036" s="2">
        <v>0.91467592592592595</v>
      </c>
      <c r="C1036" s="1">
        <v>43174</v>
      </c>
      <c r="D1036" s="2">
        <v>0.95629629629629631</v>
      </c>
      <c r="E1036">
        <v>3440.0562</v>
      </c>
      <c r="F1036">
        <v>5117.9354999999996</v>
      </c>
      <c r="G1036">
        <v>854.44030999999995</v>
      </c>
      <c r="H1036" s="11">
        <f t="shared" si="16"/>
        <v>-3.0081669426672693E-4</v>
      </c>
      <c r="I1036">
        <v>29</v>
      </c>
      <c r="J1036">
        <v>4.8899999999999997</v>
      </c>
      <c r="K1036">
        <v>50.68</v>
      </c>
      <c r="L1036">
        <v>-4.5</v>
      </c>
      <c r="M1036">
        <v>39.538330000000002</v>
      </c>
      <c r="N1036">
        <v>-119.81416</v>
      </c>
      <c r="O1036">
        <v>1387.5</v>
      </c>
      <c r="P1036">
        <v>0.02</v>
      </c>
      <c r="Q1036">
        <v>159.37</v>
      </c>
    </row>
    <row r="1037" spans="1:17" x14ac:dyDescent="0.25">
      <c r="A1037" s="1">
        <v>43174</v>
      </c>
      <c r="B1037" s="2">
        <v>0.91469907407407414</v>
      </c>
      <c r="C1037" s="1">
        <v>43174</v>
      </c>
      <c r="D1037" s="2">
        <v>0.9563194444444445</v>
      </c>
      <c r="E1037">
        <v>3440.1206000000002</v>
      </c>
      <c r="F1037">
        <v>5118.0645000000004</v>
      </c>
      <c r="G1037">
        <v>854.43548999999996</v>
      </c>
      <c r="H1037" s="11">
        <f t="shared" si="16"/>
        <v>-3.0645611694743913E-4</v>
      </c>
      <c r="I1037">
        <v>29</v>
      </c>
      <c r="J1037">
        <v>4.91</v>
      </c>
      <c r="K1037">
        <v>50.77</v>
      </c>
      <c r="L1037">
        <v>-4.46</v>
      </c>
      <c r="M1037">
        <v>39.538330000000002</v>
      </c>
      <c r="N1037">
        <v>-119.81416</v>
      </c>
      <c r="O1037">
        <v>1387.5</v>
      </c>
      <c r="P1037">
        <v>0.02</v>
      </c>
      <c r="Q1037">
        <v>159.37</v>
      </c>
    </row>
    <row r="1038" spans="1:17" x14ac:dyDescent="0.25">
      <c r="A1038" s="1">
        <v>43174</v>
      </c>
      <c r="B1038" s="2">
        <v>0.91472222222222221</v>
      </c>
      <c r="C1038" s="1">
        <v>43174</v>
      </c>
      <c r="D1038" s="2">
        <v>0.95634259259259258</v>
      </c>
      <c r="E1038">
        <v>3440.0106999999998</v>
      </c>
      <c r="F1038">
        <v>5117.6895000000004</v>
      </c>
      <c r="G1038">
        <v>854.46636999999998</v>
      </c>
      <c r="H1038" s="11">
        <f t="shared" si="16"/>
        <v>-2.7032637164023832E-4</v>
      </c>
      <c r="I1038">
        <v>29</v>
      </c>
      <c r="J1038">
        <v>4.9000000000000004</v>
      </c>
      <c r="K1038">
        <v>51.07</v>
      </c>
      <c r="L1038">
        <v>-4.3899999999999997</v>
      </c>
      <c r="M1038">
        <v>39.538330000000002</v>
      </c>
      <c r="N1038">
        <v>-119.81416</v>
      </c>
      <c r="O1038">
        <v>1387.5</v>
      </c>
      <c r="P1038">
        <v>0.02</v>
      </c>
      <c r="Q1038">
        <v>159.37</v>
      </c>
    </row>
    <row r="1039" spans="1:17" x14ac:dyDescent="0.25">
      <c r="A1039" s="1">
        <v>43174</v>
      </c>
      <c r="B1039" s="2">
        <v>0.9147453703703704</v>
      </c>
      <c r="C1039" s="1">
        <v>43174</v>
      </c>
      <c r="D1039" s="2">
        <v>0.95636574074074077</v>
      </c>
      <c r="E1039">
        <v>3440.0043999999998</v>
      </c>
      <c r="F1039">
        <v>5117.6768000000002</v>
      </c>
      <c r="G1039">
        <v>854.46686</v>
      </c>
      <c r="H1039" s="11">
        <f t="shared" si="16"/>
        <v>-2.6975306933450652E-4</v>
      </c>
      <c r="I1039">
        <v>29</v>
      </c>
      <c r="J1039">
        <v>4.79</v>
      </c>
      <c r="K1039">
        <v>51.26</v>
      </c>
      <c r="L1039">
        <v>-4.4400000000000004</v>
      </c>
      <c r="M1039">
        <v>39.538330000000002</v>
      </c>
      <c r="N1039">
        <v>-119.81416</v>
      </c>
      <c r="O1039">
        <v>1387.5</v>
      </c>
      <c r="P1039">
        <v>0.02</v>
      </c>
      <c r="Q1039">
        <v>159.37</v>
      </c>
    </row>
    <row r="1040" spans="1:17" x14ac:dyDescent="0.25">
      <c r="A1040" s="1">
        <v>43174</v>
      </c>
      <c r="B1040" s="2">
        <v>0.91476851851851848</v>
      </c>
      <c r="C1040" s="1">
        <v>43174</v>
      </c>
      <c r="D1040" s="2">
        <v>0.95638888888888884</v>
      </c>
      <c r="E1040">
        <v>3440.0754000000002</v>
      </c>
      <c r="F1040">
        <v>5117.9027999999998</v>
      </c>
      <c r="G1040">
        <v>854.44921999999997</v>
      </c>
      <c r="H1040" s="11">
        <f t="shared" si="16"/>
        <v>-2.9039195234032073E-4</v>
      </c>
      <c r="I1040">
        <v>29</v>
      </c>
      <c r="J1040">
        <v>4.76</v>
      </c>
      <c r="K1040">
        <v>51.14</v>
      </c>
      <c r="L1040">
        <v>-4.5</v>
      </c>
      <c r="M1040">
        <v>39.538330000000002</v>
      </c>
      <c r="N1040">
        <v>-119.81416</v>
      </c>
      <c r="O1040">
        <v>1387.5</v>
      </c>
      <c r="P1040">
        <v>0.02</v>
      </c>
      <c r="Q1040">
        <v>159.37</v>
      </c>
    </row>
    <row r="1041" spans="1:17" x14ac:dyDescent="0.25">
      <c r="A1041" s="1">
        <v>43174</v>
      </c>
      <c r="B1041" s="2">
        <v>0.91479166666666656</v>
      </c>
      <c r="C1041" s="1">
        <v>43174</v>
      </c>
      <c r="D1041" s="2">
        <v>0.95641203703703714</v>
      </c>
      <c r="E1041">
        <v>3440.2370999999998</v>
      </c>
      <c r="F1041">
        <v>5118.1099000000004</v>
      </c>
      <c r="G1041">
        <v>854.45410000000004</v>
      </c>
      <c r="H1041" s="11">
        <f t="shared" si="16"/>
        <v>-2.8468232937718711E-4</v>
      </c>
      <c r="I1041">
        <v>29</v>
      </c>
      <c r="J1041">
        <v>4.75</v>
      </c>
      <c r="K1041">
        <v>51.17</v>
      </c>
      <c r="L1041">
        <v>-4.5</v>
      </c>
      <c r="M1041">
        <v>39.538330000000002</v>
      </c>
      <c r="N1041">
        <v>-119.81416</v>
      </c>
      <c r="O1041">
        <v>1387.5</v>
      </c>
      <c r="P1041">
        <v>0.02</v>
      </c>
      <c r="Q1041">
        <v>159.37</v>
      </c>
    </row>
    <row r="1042" spans="1:17" x14ac:dyDescent="0.25">
      <c r="A1042" s="1">
        <v>43174</v>
      </c>
      <c r="B1042" s="2">
        <v>0.91481481481481486</v>
      </c>
      <c r="C1042" s="1">
        <v>43174</v>
      </c>
      <c r="D1042" s="2">
        <v>0.95643518518518522</v>
      </c>
      <c r="E1042">
        <v>3439.6682000000001</v>
      </c>
      <c r="F1042">
        <v>5117.3921</v>
      </c>
      <c r="G1042">
        <v>854.43535999999995</v>
      </c>
      <c r="H1042" s="11">
        <f t="shared" si="16"/>
        <v>-3.0660821755917477E-4</v>
      </c>
      <c r="I1042">
        <v>29</v>
      </c>
      <c r="J1042">
        <v>4.76</v>
      </c>
      <c r="K1042">
        <v>51.35</v>
      </c>
      <c r="L1042">
        <v>-4.45</v>
      </c>
      <c r="M1042">
        <v>39.538330000000002</v>
      </c>
      <c r="N1042">
        <v>-119.81413999999999</v>
      </c>
      <c r="O1042">
        <v>1387.1</v>
      </c>
      <c r="P1042">
        <v>0.02</v>
      </c>
      <c r="Q1042">
        <v>159.37</v>
      </c>
    </row>
    <row r="1043" spans="1:17" x14ac:dyDescent="0.25">
      <c r="A1043" s="1">
        <v>43174</v>
      </c>
      <c r="B1043" s="2">
        <v>0.91483796296296294</v>
      </c>
      <c r="C1043" s="1">
        <v>43174</v>
      </c>
      <c r="D1043" s="2">
        <v>0.9564583333333333</v>
      </c>
      <c r="E1043">
        <v>3440.0302999999999</v>
      </c>
      <c r="F1043">
        <v>5118.2260999999999</v>
      </c>
      <c r="G1043">
        <v>854.39227000000005</v>
      </c>
      <c r="H1043" s="11">
        <f t="shared" si="16"/>
        <v>-3.5702372032090301E-4</v>
      </c>
      <c r="I1043">
        <v>29</v>
      </c>
      <c r="J1043">
        <v>4.74</v>
      </c>
      <c r="K1043">
        <v>51.41</v>
      </c>
      <c r="L1043">
        <v>-4.45</v>
      </c>
      <c r="M1043">
        <v>39.538330000000002</v>
      </c>
      <c r="N1043">
        <v>-119.81413999999999</v>
      </c>
      <c r="O1043">
        <v>1386.7</v>
      </c>
      <c r="P1043">
        <v>0.02</v>
      </c>
      <c r="Q1043">
        <v>159.37</v>
      </c>
    </row>
    <row r="1044" spans="1:17" x14ac:dyDescent="0.25">
      <c r="A1044" s="1">
        <v>43174</v>
      </c>
      <c r="B1044" s="2">
        <v>0.91486111111111112</v>
      </c>
      <c r="C1044" s="1">
        <v>43174</v>
      </c>
      <c r="D1044" s="2">
        <v>0.95648148148148149</v>
      </c>
      <c r="E1044">
        <v>3439.9268000000002</v>
      </c>
      <c r="F1044">
        <v>5117.9937</v>
      </c>
      <c r="G1044">
        <v>854.40374999999995</v>
      </c>
      <c r="H1044" s="11">
        <f t="shared" si="16"/>
        <v>-3.4359206630139389E-4</v>
      </c>
      <c r="I1044">
        <v>29</v>
      </c>
      <c r="J1044">
        <v>4.7</v>
      </c>
      <c r="K1044">
        <v>51.4</v>
      </c>
      <c r="L1044">
        <v>-4.49</v>
      </c>
      <c r="M1044">
        <v>39.538330000000002</v>
      </c>
      <c r="N1044">
        <v>-119.81413999999999</v>
      </c>
      <c r="O1044">
        <v>1386.7</v>
      </c>
      <c r="P1044">
        <v>0.02</v>
      </c>
      <c r="Q1044">
        <v>159.37</v>
      </c>
    </row>
    <row r="1045" spans="1:17" x14ac:dyDescent="0.25">
      <c r="A1045" s="1">
        <v>43174</v>
      </c>
      <c r="B1045" s="2">
        <v>0.9148842592592592</v>
      </c>
      <c r="C1045" s="1">
        <v>43174</v>
      </c>
      <c r="D1045" s="2">
        <v>0.95650462962962957</v>
      </c>
      <c r="E1045">
        <v>3440.0106999999998</v>
      </c>
      <c r="F1045">
        <v>5117.9678000000004</v>
      </c>
      <c r="G1045">
        <v>854.42578000000003</v>
      </c>
      <c r="H1045" s="11">
        <f t="shared" si="16"/>
        <v>-3.1781686263817786E-4</v>
      </c>
      <c r="I1045">
        <v>29</v>
      </c>
      <c r="J1045">
        <v>4.6500000000000004</v>
      </c>
      <c r="K1045">
        <v>51.39</v>
      </c>
      <c r="L1045">
        <v>-4.54</v>
      </c>
      <c r="M1045">
        <v>39.538330000000002</v>
      </c>
      <c r="N1045">
        <v>-119.81413999999999</v>
      </c>
      <c r="O1045">
        <v>1386.7</v>
      </c>
      <c r="P1045">
        <v>0.02</v>
      </c>
      <c r="Q1045">
        <v>159.37</v>
      </c>
    </row>
    <row r="1046" spans="1:17" x14ac:dyDescent="0.25">
      <c r="A1046" s="1">
        <v>43174</v>
      </c>
      <c r="B1046" s="2">
        <v>0.91490740740740739</v>
      </c>
      <c r="C1046" s="1">
        <v>43174</v>
      </c>
      <c r="D1046" s="2">
        <v>0.95652777777777775</v>
      </c>
      <c r="E1046">
        <v>3440.2370999999998</v>
      </c>
      <c r="F1046">
        <v>5118.0195000000003</v>
      </c>
      <c r="G1046">
        <v>854.46735000000001</v>
      </c>
      <c r="H1046" s="11">
        <f t="shared" si="16"/>
        <v>-2.6917976702877468E-4</v>
      </c>
      <c r="I1046">
        <v>29</v>
      </c>
      <c r="J1046">
        <v>4.66</v>
      </c>
      <c r="K1046">
        <v>51.37</v>
      </c>
      <c r="L1046">
        <v>-4.53</v>
      </c>
      <c r="M1046">
        <v>39.538330000000002</v>
      </c>
      <c r="N1046">
        <v>-119.81413999999999</v>
      </c>
      <c r="O1046">
        <v>1386.7</v>
      </c>
      <c r="P1046">
        <v>0.02</v>
      </c>
      <c r="Q1046">
        <v>159.37</v>
      </c>
    </row>
    <row r="1047" spans="1:17" x14ac:dyDescent="0.25">
      <c r="A1047" s="1">
        <v>43174</v>
      </c>
      <c r="B1047" s="2">
        <v>0.91493055555555547</v>
      </c>
      <c r="C1047" s="1">
        <v>43174</v>
      </c>
      <c r="D1047" s="2">
        <v>0.95655092592592583</v>
      </c>
      <c r="E1047">
        <v>3440.1594</v>
      </c>
      <c r="F1047">
        <v>5117.9287000000004</v>
      </c>
      <c r="G1047">
        <v>854.46375</v>
      </c>
      <c r="H1047" s="11">
        <f t="shared" si="16"/>
        <v>-2.7339178396873677E-4</v>
      </c>
      <c r="I1047">
        <v>29</v>
      </c>
      <c r="J1047">
        <v>4.62</v>
      </c>
      <c r="K1047">
        <v>51.42</v>
      </c>
      <c r="L1047">
        <v>-4.5599999999999996</v>
      </c>
      <c r="M1047">
        <v>39.538330000000002</v>
      </c>
      <c r="N1047">
        <v>-119.81413999999999</v>
      </c>
      <c r="O1047">
        <v>1386.7</v>
      </c>
      <c r="P1047">
        <v>0.02</v>
      </c>
      <c r="Q1047">
        <v>159.37</v>
      </c>
    </row>
    <row r="1048" spans="1:17" x14ac:dyDescent="0.25">
      <c r="A1048" s="1">
        <v>43174</v>
      </c>
      <c r="B1048" s="2">
        <v>0.91495370370370377</v>
      </c>
      <c r="C1048" s="1">
        <v>43174</v>
      </c>
      <c r="D1048" s="2">
        <v>0.95657407407407413</v>
      </c>
      <c r="E1048">
        <v>3440.1853000000001</v>
      </c>
      <c r="F1048">
        <v>5118.1229999999996</v>
      </c>
      <c r="G1048">
        <v>854.44104000000004</v>
      </c>
      <c r="H1048" s="11">
        <f t="shared" si="16"/>
        <v>-2.9996259083157558E-4</v>
      </c>
      <c r="I1048">
        <v>29</v>
      </c>
      <c r="J1048">
        <v>4.5</v>
      </c>
      <c r="K1048">
        <v>51.37</v>
      </c>
      <c r="L1048">
        <v>-4.68</v>
      </c>
      <c r="M1048">
        <v>39.538330000000002</v>
      </c>
      <c r="N1048">
        <v>-119.81413999999999</v>
      </c>
      <c r="O1048">
        <v>1386.7</v>
      </c>
      <c r="P1048">
        <v>0.02</v>
      </c>
      <c r="Q1048">
        <v>159.37</v>
      </c>
    </row>
    <row r="1049" spans="1:17" x14ac:dyDescent="0.25">
      <c r="A1049" s="1">
        <v>43174</v>
      </c>
      <c r="B1049" s="2">
        <v>0.91497685185185185</v>
      </c>
      <c r="C1049" s="1">
        <v>43174</v>
      </c>
      <c r="D1049" s="2">
        <v>0.95659722222222221</v>
      </c>
      <c r="E1049">
        <v>3439.9978000000001</v>
      </c>
      <c r="F1049">
        <v>5118.0385999999999</v>
      </c>
      <c r="G1049">
        <v>854.4126</v>
      </c>
      <c r="H1049" s="11">
        <f t="shared" si="16"/>
        <v>-3.3323752465727607E-4</v>
      </c>
      <c r="I1049">
        <v>29</v>
      </c>
      <c r="J1049">
        <v>4.46</v>
      </c>
      <c r="K1049">
        <v>51.37</v>
      </c>
      <c r="L1049">
        <v>-4.72</v>
      </c>
      <c r="M1049">
        <v>39.538330000000002</v>
      </c>
      <c r="N1049">
        <v>-119.81413999999999</v>
      </c>
      <c r="O1049">
        <v>1386.7</v>
      </c>
      <c r="P1049">
        <v>0.02</v>
      </c>
      <c r="Q1049">
        <v>159.37</v>
      </c>
    </row>
    <row r="1050" spans="1:17" x14ac:dyDescent="0.25">
      <c r="A1050" s="1">
        <v>43174</v>
      </c>
      <c r="B1050" s="2">
        <v>0.91500000000000004</v>
      </c>
      <c r="C1050" s="1">
        <v>43174</v>
      </c>
      <c r="D1050" s="2">
        <v>0.9566203703703704</v>
      </c>
      <c r="E1050">
        <v>3440.0625</v>
      </c>
      <c r="F1050">
        <v>5117.9027999999998</v>
      </c>
      <c r="G1050">
        <v>854.44641000000001</v>
      </c>
      <c r="H1050" s="11">
        <f t="shared" si="16"/>
        <v>-2.9367966556284315E-4</v>
      </c>
      <c r="I1050">
        <v>29</v>
      </c>
      <c r="J1050">
        <v>4.46</v>
      </c>
      <c r="K1050">
        <v>51.49</v>
      </c>
      <c r="L1050">
        <v>-4.6900000000000004</v>
      </c>
      <c r="M1050">
        <v>39.538330000000002</v>
      </c>
      <c r="N1050">
        <v>-119.81413999999999</v>
      </c>
      <c r="O1050">
        <v>1386.7</v>
      </c>
      <c r="P1050">
        <v>0.02</v>
      </c>
      <c r="Q1050">
        <v>159.37</v>
      </c>
    </row>
    <row r="1051" spans="1:17" x14ac:dyDescent="0.25">
      <c r="A1051" s="1">
        <v>43174</v>
      </c>
      <c r="B1051" s="2">
        <v>0.91502314814814811</v>
      </c>
      <c r="C1051" s="1">
        <v>43174</v>
      </c>
      <c r="D1051" s="2">
        <v>0.95664351851851848</v>
      </c>
      <c r="E1051">
        <v>3440.1334999999999</v>
      </c>
      <c r="F1051">
        <v>5117.9481999999998</v>
      </c>
      <c r="G1051">
        <v>854.45532000000003</v>
      </c>
      <c r="H1051" s="11">
        <f t="shared" si="16"/>
        <v>-2.8325492363643696E-4</v>
      </c>
      <c r="I1051">
        <v>29</v>
      </c>
      <c r="J1051">
        <v>4.4000000000000004</v>
      </c>
      <c r="K1051">
        <v>51.66</v>
      </c>
      <c r="L1051">
        <v>-4.7</v>
      </c>
      <c r="M1051">
        <v>39.538330000000002</v>
      </c>
      <c r="N1051">
        <v>-119.81413999999999</v>
      </c>
      <c r="O1051">
        <v>1386.7</v>
      </c>
      <c r="P1051">
        <v>0.02</v>
      </c>
      <c r="Q1051">
        <v>159.37</v>
      </c>
    </row>
    <row r="1052" spans="1:17" x14ac:dyDescent="0.25">
      <c r="A1052" s="1">
        <v>43174</v>
      </c>
      <c r="B1052" s="2">
        <v>0.9150462962962963</v>
      </c>
      <c r="C1052" s="1">
        <v>43174</v>
      </c>
      <c r="D1052" s="2">
        <v>0.95666666666666667</v>
      </c>
      <c r="E1052">
        <v>3440.1594</v>
      </c>
      <c r="F1052">
        <v>5117.9937</v>
      </c>
      <c r="G1052">
        <v>854.45428000000004</v>
      </c>
      <c r="H1052" s="11">
        <f t="shared" si="16"/>
        <v>-2.8447172853018904E-4</v>
      </c>
      <c r="I1052">
        <v>29</v>
      </c>
      <c r="J1052">
        <v>4.3899999999999997</v>
      </c>
      <c r="K1052">
        <v>51.68</v>
      </c>
      <c r="L1052">
        <v>-4.7</v>
      </c>
      <c r="M1052">
        <v>39.538330000000002</v>
      </c>
      <c r="N1052">
        <v>-119.81413999999999</v>
      </c>
      <c r="O1052">
        <v>1386.7</v>
      </c>
      <c r="P1052">
        <v>0.02</v>
      </c>
      <c r="Q1052">
        <v>159.37</v>
      </c>
    </row>
    <row r="1053" spans="1:17" x14ac:dyDescent="0.25">
      <c r="A1053" s="1">
        <v>43174</v>
      </c>
      <c r="B1053" s="2">
        <v>0.91506944444444438</v>
      </c>
      <c r="C1053" s="1">
        <v>43174</v>
      </c>
      <c r="D1053" s="2">
        <v>0.95668981481481474</v>
      </c>
      <c r="E1053">
        <v>3440.3923</v>
      </c>
      <c r="F1053">
        <v>5118.0902999999998</v>
      </c>
      <c r="G1053">
        <v>854.49066000000005</v>
      </c>
      <c r="H1053" s="11">
        <f t="shared" si="16"/>
        <v>-2.4190695734252013E-4</v>
      </c>
      <c r="I1053">
        <v>29</v>
      </c>
      <c r="J1053">
        <v>4.42</v>
      </c>
      <c r="K1053">
        <v>51.72</v>
      </c>
      <c r="L1053">
        <v>-4.67</v>
      </c>
      <c r="M1053">
        <v>39.538330000000002</v>
      </c>
      <c r="N1053">
        <v>-119.81413999999999</v>
      </c>
      <c r="O1053">
        <v>1386.7</v>
      </c>
      <c r="P1053">
        <v>0.02</v>
      </c>
      <c r="Q1053">
        <v>159.37</v>
      </c>
    </row>
    <row r="1054" spans="1:17" x14ac:dyDescent="0.25">
      <c r="A1054" s="1">
        <v>43174</v>
      </c>
      <c r="B1054" s="2">
        <v>0.91509259259259268</v>
      </c>
      <c r="C1054" s="1">
        <v>43174</v>
      </c>
      <c r="D1054" s="2">
        <v>0.95671296296296304</v>
      </c>
      <c r="E1054">
        <v>3440.2307000000001</v>
      </c>
      <c r="F1054">
        <v>5118.2714999999998</v>
      </c>
      <c r="G1054">
        <v>854.42913999999996</v>
      </c>
      <c r="H1054" s="11">
        <f t="shared" si="16"/>
        <v>-3.1388564682763526E-4</v>
      </c>
      <c r="I1054">
        <v>29</v>
      </c>
      <c r="J1054">
        <v>4.46</v>
      </c>
      <c r="K1054">
        <v>51.75</v>
      </c>
      <c r="L1054">
        <v>-4.62</v>
      </c>
      <c r="M1054">
        <v>39.538330000000002</v>
      </c>
      <c r="N1054">
        <v>-119.81413999999999</v>
      </c>
      <c r="O1054">
        <v>1386.7</v>
      </c>
      <c r="P1054">
        <v>0.02</v>
      </c>
      <c r="Q1054">
        <v>159.37</v>
      </c>
    </row>
    <row r="1055" spans="1:17" x14ac:dyDescent="0.25">
      <c r="A1055" s="1">
        <v>43174</v>
      </c>
      <c r="B1055" s="2">
        <v>0.91511574074074076</v>
      </c>
      <c r="C1055" s="1">
        <v>43174</v>
      </c>
      <c r="D1055" s="2">
        <v>0.95673611111111112</v>
      </c>
      <c r="E1055">
        <v>3440.1723999999999</v>
      </c>
      <c r="F1055">
        <v>5118.1875</v>
      </c>
      <c r="G1055">
        <v>854.42876999999999</v>
      </c>
      <c r="H1055" s="11">
        <f t="shared" si="16"/>
        <v>-3.1431854856865736E-4</v>
      </c>
      <c r="I1055">
        <v>29</v>
      </c>
      <c r="J1055">
        <v>4.4400000000000004</v>
      </c>
      <c r="K1055">
        <v>51.75</v>
      </c>
      <c r="L1055">
        <v>-4.6399999999999997</v>
      </c>
      <c r="M1055">
        <v>39.538330000000002</v>
      </c>
      <c r="N1055">
        <v>-119.81413999999999</v>
      </c>
      <c r="O1055">
        <v>1386.7</v>
      </c>
      <c r="P1055">
        <v>0.02</v>
      </c>
      <c r="Q1055">
        <v>159.37</v>
      </c>
    </row>
    <row r="1056" spans="1:17" x14ac:dyDescent="0.25">
      <c r="A1056" s="1">
        <v>43174</v>
      </c>
      <c r="B1056" s="2">
        <v>0.91513888888888895</v>
      </c>
      <c r="C1056" s="1">
        <v>43174</v>
      </c>
      <c r="D1056" s="2">
        <v>0.95675925925925931</v>
      </c>
      <c r="E1056">
        <v>3440.1012999999998</v>
      </c>
      <c r="F1056">
        <v>5118.0972000000002</v>
      </c>
      <c r="G1056">
        <v>854.42656999999997</v>
      </c>
      <c r="H1056" s="11">
        <f t="shared" si="16"/>
        <v>-3.1689255892087122E-4</v>
      </c>
      <c r="I1056">
        <v>29</v>
      </c>
      <c r="J1056">
        <v>4.4800000000000004</v>
      </c>
      <c r="K1056">
        <v>51.79</v>
      </c>
      <c r="L1056">
        <v>-4.59</v>
      </c>
      <c r="M1056">
        <v>39.538330000000002</v>
      </c>
      <c r="N1056">
        <v>-119.81413999999999</v>
      </c>
      <c r="O1056">
        <v>1386.7</v>
      </c>
      <c r="P1056">
        <v>0.02</v>
      </c>
      <c r="Q1056">
        <v>159.37</v>
      </c>
    </row>
    <row r="1057" spans="1:17" x14ac:dyDescent="0.25">
      <c r="A1057" s="1">
        <v>43174</v>
      </c>
      <c r="B1057" s="2">
        <v>0.91516203703703702</v>
      </c>
      <c r="C1057" s="1">
        <v>43174</v>
      </c>
      <c r="D1057" s="2">
        <v>0.95678240740740739</v>
      </c>
      <c r="E1057">
        <v>3440.0365999999999</v>
      </c>
      <c r="F1057">
        <v>5118.1875</v>
      </c>
      <c r="G1057">
        <v>854.39928999999995</v>
      </c>
      <c r="H1057" s="11">
        <f t="shared" si="16"/>
        <v>-3.4881028728810993E-4</v>
      </c>
      <c r="I1057">
        <v>29</v>
      </c>
      <c r="J1057">
        <v>4.5</v>
      </c>
      <c r="K1057">
        <v>51.79</v>
      </c>
      <c r="L1057">
        <v>-4.57</v>
      </c>
      <c r="M1057">
        <v>39.538330000000002</v>
      </c>
      <c r="N1057">
        <v>-119.81413999999999</v>
      </c>
      <c r="O1057">
        <v>1386.7</v>
      </c>
      <c r="P1057">
        <v>0.02</v>
      </c>
      <c r="Q1057">
        <v>159.37</v>
      </c>
    </row>
    <row r="1058" spans="1:17" x14ac:dyDescent="0.25">
      <c r="A1058" s="1">
        <v>43174</v>
      </c>
      <c r="B1058" s="2">
        <v>0.91518518518518521</v>
      </c>
      <c r="C1058" s="1">
        <v>43174</v>
      </c>
      <c r="D1058" s="2">
        <v>0.95680555555555558</v>
      </c>
      <c r="E1058">
        <v>3439.8879000000002</v>
      </c>
      <c r="F1058">
        <v>5118.0775999999996</v>
      </c>
      <c r="G1058">
        <v>854.38306</v>
      </c>
      <c r="H1058" s="11">
        <f t="shared" si="16"/>
        <v>-3.6779946365901703E-4</v>
      </c>
      <c r="I1058">
        <v>29</v>
      </c>
      <c r="J1058">
        <v>4.55</v>
      </c>
      <c r="K1058">
        <v>51.83</v>
      </c>
      <c r="L1058">
        <v>-4.5199999999999996</v>
      </c>
      <c r="M1058">
        <v>39.538330000000002</v>
      </c>
      <c r="N1058">
        <v>-119.81413999999999</v>
      </c>
      <c r="O1058">
        <v>1386.7</v>
      </c>
      <c r="P1058">
        <v>0.02</v>
      </c>
      <c r="Q1058">
        <v>159.37</v>
      </c>
    </row>
    <row r="1059" spans="1:17" x14ac:dyDescent="0.25">
      <c r="A1059" s="1">
        <v>43174</v>
      </c>
      <c r="B1059" s="2">
        <v>0.91520833333333329</v>
      </c>
      <c r="C1059" s="1">
        <v>43174</v>
      </c>
      <c r="D1059" s="2">
        <v>0.95682870370370365</v>
      </c>
      <c r="E1059">
        <v>3439.8813</v>
      </c>
      <c r="F1059">
        <v>5118.1356999999998</v>
      </c>
      <c r="G1059">
        <v>854.37316999999996</v>
      </c>
      <c r="H1059" s="11">
        <f t="shared" si="16"/>
        <v>-3.7937081019688687E-4</v>
      </c>
      <c r="I1059">
        <v>29</v>
      </c>
      <c r="J1059">
        <v>4.5999999999999996</v>
      </c>
      <c r="K1059">
        <v>51.92</v>
      </c>
      <c r="L1059">
        <v>-4.45</v>
      </c>
      <c r="M1059">
        <v>39.538330000000002</v>
      </c>
      <c r="N1059">
        <v>-119.81413999999999</v>
      </c>
      <c r="O1059">
        <v>1386.7</v>
      </c>
      <c r="P1059">
        <v>0.02</v>
      </c>
      <c r="Q1059">
        <v>159.37</v>
      </c>
    </row>
    <row r="1060" spans="1:17" x14ac:dyDescent="0.25">
      <c r="A1060" s="1">
        <v>43174</v>
      </c>
      <c r="B1060" s="2">
        <v>0.91523148148148137</v>
      </c>
      <c r="C1060" s="1">
        <v>43174</v>
      </c>
      <c r="D1060" s="2">
        <v>0.95685185185185195</v>
      </c>
      <c r="E1060">
        <v>3440.1206000000002</v>
      </c>
      <c r="F1060">
        <v>5118.1812</v>
      </c>
      <c r="G1060">
        <v>854.41851999999994</v>
      </c>
      <c r="H1060" s="11">
        <f t="shared" si="16"/>
        <v>-3.2631109680052346E-4</v>
      </c>
      <c r="I1060">
        <v>29</v>
      </c>
      <c r="J1060">
        <v>4.58</v>
      </c>
      <c r="K1060">
        <v>52.01</v>
      </c>
      <c r="L1060">
        <v>-4.4400000000000004</v>
      </c>
      <c r="M1060">
        <v>39.538330000000002</v>
      </c>
      <c r="N1060">
        <v>-119.81413999999999</v>
      </c>
      <c r="O1060">
        <v>1386.7</v>
      </c>
      <c r="P1060">
        <v>0.02</v>
      </c>
      <c r="Q1060">
        <v>159.37</v>
      </c>
    </row>
    <row r="1061" spans="1:17" x14ac:dyDescent="0.25">
      <c r="A1061" s="1">
        <v>43174</v>
      </c>
      <c r="B1061" s="2">
        <v>0.91525462962962967</v>
      </c>
      <c r="C1061" s="1">
        <v>43174</v>
      </c>
      <c r="D1061" s="2">
        <v>0.95687500000000003</v>
      </c>
      <c r="E1061">
        <v>3439.8813</v>
      </c>
      <c r="F1061">
        <v>5118.0195000000003</v>
      </c>
      <c r="G1061">
        <v>854.39013999999997</v>
      </c>
      <c r="H1061" s="11">
        <f t="shared" si="16"/>
        <v>-3.5951583034380259E-4</v>
      </c>
      <c r="I1061">
        <v>29</v>
      </c>
      <c r="J1061">
        <v>4.57</v>
      </c>
      <c r="K1061">
        <v>52.1</v>
      </c>
      <c r="L1061">
        <v>-4.43</v>
      </c>
      <c r="M1061">
        <v>39.538330000000002</v>
      </c>
      <c r="N1061">
        <v>-119.81413999999999</v>
      </c>
      <c r="O1061">
        <v>1386.7</v>
      </c>
      <c r="P1061">
        <v>0.02</v>
      </c>
      <c r="Q1061">
        <v>159.37</v>
      </c>
    </row>
    <row r="1062" spans="1:17" x14ac:dyDescent="0.25">
      <c r="A1062" s="1">
        <v>43174</v>
      </c>
      <c r="B1062" s="2">
        <v>0.91527777777777775</v>
      </c>
      <c r="C1062" s="1">
        <v>43174</v>
      </c>
      <c r="D1062" s="2">
        <v>0.95689814814814811</v>
      </c>
      <c r="E1062">
        <v>3439.9719</v>
      </c>
      <c r="F1062">
        <v>5117.9741000000004</v>
      </c>
      <c r="G1062">
        <v>854.41643999999997</v>
      </c>
      <c r="H1062" s="11">
        <f t="shared" si="16"/>
        <v>-3.2874470658802752E-4</v>
      </c>
      <c r="I1062">
        <v>29</v>
      </c>
      <c r="J1062">
        <v>4.57</v>
      </c>
      <c r="K1062">
        <v>52.16</v>
      </c>
      <c r="L1062">
        <v>-4.41</v>
      </c>
      <c r="M1062">
        <v>39.538330000000002</v>
      </c>
      <c r="N1062">
        <v>-119.81413999999999</v>
      </c>
      <c r="O1062">
        <v>1386.7</v>
      </c>
      <c r="P1062">
        <v>0.02</v>
      </c>
      <c r="Q1062">
        <v>159.37</v>
      </c>
    </row>
    <row r="1063" spans="1:17" x14ac:dyDescent="0.25">
      <c r="A1063" s="1">
        <v>43174</v>
      </c>
      <c r="B1063" s="2">
        <v>0.91530092592592593</v>
      </c>
      <c r="C1063" s="1">
        <v>43174</v>
      </c>
      <c r="D1063" s="2">
        <v>0.9569212962962963</v>
      </c>
      <c r="E1063">
        <v>3439.9589999999998</v>
      </c>
      <c r="F1063">
        <v>5117.9287000000004</v>
      </c>
      <c r="G1063">
        <v>854.42022999999995</v>
      </c>
      <c r="H1063" s="11">
        <f t="shared" si="16"/>
        <v>-3.2431038875404145E-4</v>
      </c>
      <c r="I1063">
        <v>29</v>
      </c>
      <c r="J1063">
        <v>4.58</v>
      </c>
      <c r="K1063">
        <v>52.1</v>
      </c>
      <c r="L1063">
        <v>-4.42</v>
      </c>
      <c r="M1063">
        <v>39.538330000000002</v>
      </c>
      <c r="N1063">
        <v>-119.81413999999999</v>
      </c>
      <c r="O1063">
        <v>1386.7</v>
      </c>
      <c r="P1063">
        <v>0.02</v>
      </c>
      <c r="Q1063">
        <v>159.37</v>
      </c>
    </row>
    <row r="1064" spans="1:17" x14ac:dyDescent="0.25">
      <c r="A1064" s="1">
        <v>43174</v>
      </c>
      <c r="B1064" s="2">
        <v>0.91532407407407401</v>
      </c>
      <c r="C1064" s="1">
        <v>43174</v>
      </c>
      <c r="D1064" s="2">
        <v>0.95694444444444438</v>
      </c>
      <c r="E1064">
        <v>3439.9202</v>
      </c>
      <c r="F1064">
        <v>5117.7866000000004</v>
      </c>
      <c r="G1064">
        <v>854.43255999999997</v>
      </c>
      <c r="H1064" s="11">
        <f t="shared" si="16"/>
        <v>-3.0988423073467129E-4</v>
      </c>
      <c r="I1064">
        <v>29</v>
      </c>
      <c r="J1064">
        <v>4.58</v>
      </c>
      <c r="K1064">
        <v>52.04</v>
      </c>
      <c r="L1064">
        <v>-4.43</v>
      </c>
      <c r="M1064">
        <v>39.538330000000002</v>
      </c>
      <c r="N1064">
        <v>-119.81413999999999</v>
      </c>
      <c r="O1064">
        <v>1386.7</v>
      </c>
      <c r="P1064">
        <v>0.02</v>
      </c>
      <c r="Q1064">
        <v>159.37</v>
      </c>
    </row>
    <row r="1065" spans="1:17" x14ac:dyDescent="0.25">
      <c r="A1065" s="1">
        <v>43174</v>
      </c>
      <c r="B1065" s="2">
        <v>0.9153472222222222</v>
      </c>
      <c r="C1065" s="1">
        <v>43174</v>
      </c>
      <c r="D1065" s="2">
        <v>0.95696759259259256</v>
      </c>
      <c r="E1065">
        <v>3439.875</v>
      </c>
      <c r="F1065">
        <v>5117.8770000000004</v>
      </c>
      <c r="G1065">
        <v>854.40948000000003</v>
      </c>
      <c r="H1065" s="11">
        <f t="shared" si="16"/>
        <v>-3.3688793933853221E-4</v>
      </c>
      <c r="I1065">
        <v>29</v>
      </c>
      <c r="J1065">
        <v>4.5999999999999996</v>
      </c>
      <c r="K1065">
        <v>51.95</v>
      </c>
      <c r="L1065">
        <v>-4.4400000000000004</v>
      </c>
      <c r="M1065">
        <v>39.538330000000002</v>
      </c>
      <c r="N1065">
        <v>-119.81413999999999</v>
      </c>
      <c r="O1065">
        <v>1386.7</v>
      </c>
      <c r="P1065">
        <v>0.02</v>
      </c>
      <c r="Q1065">
        <v>159.37</v>
      </c>
    </row>
    <row r="1066" spans="1:17" x14ac:dyDescent="0.25">
      <c r="A1066" s="1">
        <v>43174</v>
      </c>
      <c r="B1066" s="2">
        <v>0.91537037037037028</v>
      </c>
      <c r="C1066" s="1">
        <v>43174</v>
      </c>
      <c r="D1066" s="2">
        <v>0.95699074074074064</v>
      </c>
      <c r="E1066">
        <v>3439.7910000000002</v>
      </c>
      <c r="F1066">
        <v>5117.9546</v>
      </c>
      <c r="G1066">
        <v>854.37994000000003</v>
      </c>
      <c r="H1066" s="11">
        <f t="shared" si="16"/>
        <v>-3.7144987834027317E-4</v>
      </c>
      <c r="I1066">
        <v>29</v>
      </c>
      <c r="J1066">
        <v>4.62</v>
      </c>
      <c r="K1066">
        <v>51.93</v>
      </c>
      <c r="L1066">
        <v>-4.43</v>
      </c>
      <c r="M1066">
        <v>39.538330000000002</v>
      </c>
      <c r="N1066">
        <v>-119.81413999999999</v>
      </c>
      <c r="O1066">
        <v>1386.8</v>
      </c>
      <c r="P1066">
        <v>0.02</v>
      </c>
      <c r="Q1066">
        <v>159.37</v>
      </c>
    </row>
    <row r="1067" spans="1:17" x14ac:dyDescent="0.25">
      <c r="A1067" s="1">
        <v>43174</v>
      </c>
      <c r="B1067" s="2">
        <v>0.91539351851851858</v>
      </c>
      <c r="C1067" s="1">
        <v>43174</v>
      </c>
      <c r="D1067" s="2">
        <v>0.95701388888888894</v>
      </c>
      <c r="E1067">
        <v>3439.6745999999998</v>
      </c>
      <c r="F1067">
        <v>5117.7089999999998</v>
      </c>
      <c r="G1067">
        <v>854.39056000000005</v>
      </c>
      <c r="H1067" s="11">
        <f t="shared" si="16"/>
        <v>-3.5902442836738496E-4</v>
      </c>
      <c r="I1067">
        <v>29</v>
      </c>
      <c r="J1067">
        <v>4.66</v>
      </c>
      <c r="K1067">
        <v>52.05</v>
      </c>
      <c r="L1067">
        <v>-4.3600000000000003</v>
      </c>
      <c r="M1067">
        <v>39.538330000000002</v>
      </c>
      <c r="N1067">
        <v>-119.81416</v>
      </c>
      <c r="O1067">
        <v>1386.8</v>
      </c>
      <c r="P1067">
        <v>0.02</v>
      </c>
      <c r="Q1067">
        <v>159.37</v>
      </c>
    </row>
    <row r="1068" spans="1:17" x14ac:dyDescent="0.25">
      <c r="A1068" s="1">
        <v>43174</v>
      </c>
      <c r="B1068" s="2">
        <v>0.91541666666666666</v>
      </c>
      <c r="C1068" s="1">
        <v>43174</v>
      </c>
      <c r="D1068" s="2">
        <v>0.95703703703703702</v>
      </c>
      <c r="E1068">
        <v>3439.6812</v>
      </c>
      <c r="F1068">
        <v>5117.7479999999996</v>
      </c>
      <c r="G1068">
        <v>854.38629000000003</v>
      </c>
      <c r="H1068" s="11">
        <f t="shared" si="16"/>
        <v>-3.6402034846007704E-4</v>
      </c>
      <c r="I1068">
        <v>29</v>
      </c>
      <c r="J1068">
        <v>4.68</v>
      </c>
      <c r="K1068">
        <v>52.23</v>
      </c>
      <c r="L1068">
        <v>-4.29</v>
      </c>
      <c r="M1068">
        <v>39.538330000000002</v>
      </c>
      <c r="N1068">
        <v>-119.81416</v>
      </c>
      <c r="O1068">
        <v>1386.8</v>
      </c>
      <c r="P1068">
        <v>0.02</v>
      </c>
      <c r="Q1068">
        <v>159.37</v>
      </c>
    </row>
    <row r="1069" spans="1:17" x14ac:dyDescent="0.25">
      <c r="A1069" s="1">
        <v>43174</v>
      </c>
      <c r="B1069" s="2">
        <v>0.91543981481481485</v>
      </c>
      <c r="C1069" s="1">
        <v>43174</v>
      </c>
      <c r="D1069" s="2">
        <v>0.95706018518518521</v>
      </c>
      <c r="E1069">
        <v>3439.8362000000002</v>
      </c>
      <c r="F1069">
        <v>5117.8706000000002</v>
      </c>
      <c r="G1069">
        <v>854.40204000000006</v>
      </c>
      <c r="H1069" s="11">
        <f t="shared" si="16"/>
        <v>-3.4559277434774286E-4</v>
      </c>
      <c r="I1069">
        <v>29</v>
      </c>
      <c r="J1069">
        <v>4.7300000000000004</v>
      </c>
      <c r="K1069">
        <v>52.36</v>
      </c>
      <c r="L1069">
        <v>-4.21</v>
      </c>
      <c r="M1069">
        <v>39.538330000000002</v>
      </c>
      <c r="N1069">
        <v>-119.81416</v>
      </c>
      <c r="O1069">
        <v>1386.8</v>
      </c>
      <c r="P1069">
        <v>0.02</v>
      </c>
      <c r="Q1069">
        <v>159.37</v>
      </c>
    </row>
    <row r="1070" spans="1:17" x14ac:dyDescent="0.25">
      <c r="A1070" s="1">
        <v>43174</v>
      </c>
      <c r="B1070" s="2">
        <v>0.91546296296296292</v>
      </c>
      <c r="C1070" s="1">
        <v>43174</v>
      </c>
      <c r="D1070" s="2">
        <v>0.95708333333333329</v>
      </c>
      <c r="E1070">
        <v>3439.8813</v>
      </c>
      <c r="F1070">
        <v>5117.9804999999997</v>
      </c>
      <c r="G1070">
        <v>854.39580999999998</v>
      </c>
      <c r="H1070" s="11">
        <f t="shared" si="16"/>
        <v>-3.5288190366336228E-4</v>
      </c>
      <c r="I1070">
        <v>29</v>
      </c>
      <c r="J1070">
        <v>4.78</v>
      </c>
      <c r="K1070">
        <v>52.45</v>
      </c>
      <c r="L1070">
        <v>-4.1399999999999997</v>
      </c>
      <c r="M1070">
        <v>39.538330000000002</v>
      </c>
      <c r="N1070">
        <v>-119.81416</v>
      </c>
      <c r="O1070">
        <v>1386.8</v>
      </c>
      <c r="P1070">
        <v>0.02</v>
      </c>
      <c r="Q1070">
        <v>159.37</v>
      </c>
    </row>
    <row r="1071" spans="1:17" x14ac:dyDescent="0.25">
      <c r="A1071" s="1">
        <v>43174</v>
      </c>
      <c r="B1071" s="2">
        <v>0.91548611111111111</v>
      </c>
      <c r="C1071" s="1">
        <v>43174</v>
      </c>
      <c r="D1071" s="2">
        <v>0.95710648148148147</v>
      </c>
      <c r="E1071">
        <v>3439.8490999999999</v>
      </c>
      <c r="F1071">
        <v>5117.8837999999996</v>
      </c>
      <c r="G1071">
        <v>854.40295000000003</v>
      </c>
      <c r="H1071" s="11">
        <f t="shared" si="16"/>
        <v>-3.4452807006572647E-4</v>
      </c>
      <c r="I1071">
        <v>29</v>
      </c>
      <c r="J1071">
        <v>4.84</v>
      </c>
      <c r="K1071">
        <v>52.43</v>
      </c>
      <c r="L1071">
        <v>-4.09</v>
      </c>
      <c r="M1071">
        <v>39.538330000000002</v>
      </c>
      <c r="N1071">
        <v>-119.81416</v>
      </c>
      <c r="O1071">
        <v>1386.8</v>
      </c>
      <c r="P1071">
        <v>0.02</v>
      </c>
      <c r="Q1071">
        <v>159.37</v>
      </c>
    </row>
    <row r="1072" spans="1:17" x14ac:dyDescent="0.25">
      <c r="A1072" s="1">
        <v>43174</v>
      </c>
      <c r="B1072" s="2">
        <v>0.91550925925925919</v>
      </c>
      <c r="C1072" s="1">
        <v>43174</v>
      </c>
      <c r="D1072" s="2">
        <v>0.95712962962962955</v>
      </c>
      <c r="E1072">
        <v>3439.8231999999998</v>
      </c>
      <c r="F1072">
        <v>5118.0712999999996</v>
      </c>
      <c r="G1072">
        <v>854.37</v>
      </c>
      <c r="H1072" s="11">
        <f t="shared" si="16"/>
        <v>-3.8307972511340545E-4</v>
      </c>
      <c r="I1072">
        <v>29</v>
      </c>
      <c r="J1072">
        <v>4.8600000000000003</v>
      </c>
      <c r="K1072">
        <v>52.38</v>
      </c>
      <c r="L1072">
        <v>-4.09</v>
      </c>
      <c r="M1072">
        <v>39.538330000000002</v>
      </c>
      <c r="N1072">
        <v>-119.81416</v>
      </c>
      <c r="O1072">
        <v>1386.8</v>
      </c>
      <c r="P1072">
        <v>0.02</v>
      </c>
      <c r="Q1072">
        <v>159.37</v>
      </c>
    </row>
    <row r="1073" spans="1:17" x14ac:dyDescent="0.25">
      <c r="A1073" s="1">
        <v>43174</v>
      </c>
      <c r="B1073" s="2">
        <v>0.91553240740740749</v>
      </c>
      <c r="C1073" s="1">
        <v>43174</v>
      </c>
      <c r="D1073" s="2">
        <v>0.95715277777777785</v>
      </c>
      <c r="E1073">
        <v>3439.6293999999998</v>
      </c>
      <c r="F1073">
        <v>5117.7739000000001</v>
      </c>
      <c r="G1073">
        <v>854.37121999999999</v>
      </c>
      <c r="H1073" s="11">
        <f t="shared" si="16"/>
        <v>-3.8165231937265534E-4</v>
      </c>
      <c r="I1073">
        <v>29</v>
      </c>
      <c r="J1073">
        <v>4.8899999999999997</v>
      </c>
      <c r="K1073">
        <v>52.26</v>
      </c>
      <c r="L1073">
        <v>-4.09</v>
      </c>
      <c r="M1073">
        <v>39.538330000000002</v>
      </c>
      <c r="N1073">
        <v>-119.81416</v>
      </c>
      <c r="O1073">
        <v>1386.7</v>
      </c>
      <c r="P1073">
        <v>0.02</v>
      </c>
      <c r="Q1073">
        <v>159.37</v>
      </c>
    </row>
    <row r="1074" spans="1:17" x14ac:dyDescent="0.25">
      <c r="A1074" s="1">
        <v>43174</v>
      </c>
      <c r="B1074" s="2">
        <v>0.91555555555555557</v>
      </c>
      <c r="C1074" s="1">
        <v>43174</v>
      </c>
      <c r="D1074" s="2">
        <v>0.95717592592592593</v>
      </c>
      <c r="E1074">
        <v>3439.6423</v>
      </c>
      <c r="F1074">
        <v>5117.9354999999996</v>
      </c>
      <c r="G1074">
        <v>854.35051999999996</v>
      </c>
      <c r="H1074" s="11">
        <f t="shared" si="16"/>
        <v>-4.0587141677743735E-4</v>
      </c>
      <c r="I1074">
        <v>29</v>
      </c>
      <c r="J1074">
        <v>4.8099999999999996</v>
      </c>
      <c r="K1074">
        <v>52.16</v>
      </c>
      <c r="L1074">
        <v>-4.1900000000000004</v>
      </c>
      <c r="M1074">
        <v>39.538330000000002</v>
      </c>
      <c r="N1074">
        <v>-119.81416</v>
      </c>
      <c r="O1074">
        <v>1386.7</v>
      </c>
      <c r="P1074">
        <v>0.02</v>
      </c>
      <c r="Q1074">
        <v>159.37</v>
      </c>
    </row>
    <row r="1075" spans="1:17" x14ac:dyDescent="0.25">
      <c r="A1075" s="1">
        <v>43174</v>
      </c>
      <c r="B1075" s="2">
        <v>0.91557870370370376</v>
      </c>
      <c r="C1075" s="1">
        <v>43174</v>
      </c>
      <c r="D1075" s="2">
        <v>0.95719907407407412</v>
      </c>
      <c r="E1075">
        <v>3439.8942999999999</v>
      </c>
      <c r="F1075">
        <v>5118.0195000000003</v>
      </c>
      <c r="G1075">
        <v>854.39293999999995</v>
      </c>
      <c r="H1075" s="11">
        <f t="shared" si="16"/>
        <v>-3.5623981716830606E-4</v>
      </c>
      <c r="I1075">
        <v>29</v>
      </c>
      <c r="J1075">
        <v>4.76</v>
      </c>
      <c r="K1075">
        <v>52.01</v>
      </c>
      <c r="L1075">
        <v>-4.28</v>
      </c>
      <c r="M1075">
        <v>39.538330000000002</v>
      </c>
      <c r="N1075">
        <v>-119.81416</v>
      </c>
      <c r="O1075">
        <v>1386.7</v>
      </c>
      <c r="P1075">
        <v>0.02</v>
      </c>
      <c r="Q1075">
        <v>159.37</v>
      </c>
    </row>
    <row r="1076" spans="1:17" x14ac:dyDescent="0.25">
      <c r="A1076" s="1">
        <v>43174</v>
      </c>
      <c r="B1076" s="2">
        <v>0.91560185185185183</v>
      </c>
      <c r="C1076" s="1">
        <v>43174</v>
      </c>
      <c r="D1076" s="2">
        <v>0.9572222222222222</v>
      </c>
      <c r="E1076">
        <v>3439.9137999999998</v>
      </c>
      <c r="F1076">
        <v>5118.3296</v>
      </c>
      <c r="G1076">
        <v>854.35186999999996</v>
      </c>
      <c r="H1076" s="11">
        <f t="shared" si="16"/>
        <v>-4.0429191042495156E-4</v>
      </c>
      <c r="I1076">
        <v>29</v>
      </c>
      <c r="J1076">
        <v>4.66</v>
      </c>
      <c r="K1076">
        <v>51.87</v>
      </c>
      <c r="L1076">
        <v>-4.4000000000000004</v>
      </c>
      <c r="M1076">
        <v>39.538330000000002</v>
      </c>
      <c r="N1076">
        <v>-119.81416</v>
      </c>
      <c r="O1076">
        <v>1386.7</v>
      </c>
      <c r="P1076">
        <v>0.02</v>
      </c>
      <c r="Q1076">
        <v>159.37</v>
      </c>
    </row>
    <row r="1077" spans="1:17" x14ac:dyDescent="0.25">
      <c r="A1077" s="1">
        <v>43174</v>
      </c>
      <c r="B1077" s="2">
        <v>0.91562500000000002</v>
      </c>
      <c r="C1077" s="1">
        <v>43174</v>
      </c>
      <c r="D1077" s="2">
        <v>0.95724537037037039</v>
      </c>
      <c r="E1077">
        <v>3439.9785000000002</v>
      </c>
      <c r="F1077">
        <v>5118.4462999999996</v>
      </c>
      <c r="G1077">
        <v>854.34893999999997</v>
      </c>
      <c r="H1077" s="11">
        <f t="shared" si="16"/>
        <v>-4.0772002421218367E-4</v>
      </c>
      <c r="I1077">
        <v>29</v>
      </c>
      <c r="J1077">
        <v>4.57</v>
      </c>
      <c r="K1077">
        <v>51.77</v>
      </c>
      <c r="L1077">
        <v>-4.51</v>
      </c>
      <c r="M1077">
        <v>39.538330000000002</v>
      </c>
      <c r="N1077">
        <v>-119.81416</v>
      </c>
      <c r="O1077">
        <v>1386.7</v>
      </c>
      <c r="P1077">
        <v>0.02</v>
      </c>
      <c r="Q1077">
        <v>159.37</v>
      </c>
    </row>
    <row r="1078" spans="1:17" x14ac:dyDescent="0.25">
      <c r="A1078" s="1">
        <v>43174</v>
      </c>
      <c r="B1078" s="2">
        <v>0.9156481481481481</v>
      </c>
      <c r="C1078" s="1">
        <v>43174</v>
      </c>
      <c r="D1078" s="2">
        <v>0.95726851851851846</v>
      </c>
      <c r="E1078">
        <v>3440.3535000000002</v>
      </c>
      <c r="F1078">
        <v>5118.3364000000001</v>
      </c>
      <c r="G1078">
        <v>854.44641000000001</v>
      </c>
      <c r="H1078" s="11">
        <f t="shared" si="16"/>
        <v>-2.9367966556284315E-4</v>
      </c>
      <c r="I1078">
        <v>29</v>
      </c>
      <c r="J1078">
        <v>4.4800000000000004</v>
      </c>
      <c r="K1078">
        <v>51.67</v>
      </c>
      <c r="L1078">
        <v>-4.62</v>
      </c>
      <c r="M1078">
        <v>39.538330000000002</v>
      </c>
      <c r="N1078">
        <v>-119.81416</v>
      </c>
      <c r="O1078">
        <v>1386.7</v>
      </c>
      <c r="P1078">
        <v>0.02</v>
      </c>
      <c r="Q1078">
        <v>159.37</v>
      </c>
    </row>
    <row r="1079" spans="1:17" x14ac:dyDescent="0.25">
      <c r="A1079" s="1">
        <v>43174</v>
      </c>
      <c r="B1079" s="2">
        <v>0.9156712962962964</v>
      </c>
      <c r="C1079" s="1">
        <v>43174</v>
      </c>
      <c r="D1079" s="2">
        <v>0.95729166666666676</v>
      </c>
      <c r="E1079">
        <v>3440.1790000000001</v>
      </c>
      <c r="F1079">
        <v>5118.4008999999996</v>
      </c>
      <c r="G1079">
        <v>854.39904999999999</v>
      </c>
      <c r="H1079" s="11">
        <f t="shared" si="16"/>
        <v>-3.4909108841739639E-4</v>
      </c>
      <c r="I1079">
        <v>29</v>
      </c>
      <c r="J1079">
        <v>4.4800000000000004</v>
      </c>
      <c r="K1079">
        <v>51.64</v>
      </c>
      <c r="L1079">
        <v>-4.63</v>
      </c>
      <c r="M1079">
        <v>39.538330000000002</v>
      </c>
      <c r="N1079">
        <v>-119.81416</v>
      </c>
      <c r="O1079">
        <v>1386.7</v>
      </c>
      <c r="P1079">
        <v>0.02</v>
      </c>
      <c r="Q1079">
        <v>159.37</v>
      </c>
    </row>
    <row r="1080" spans="1:17" x14ac:dyDescent="0.25">
      <c r="A1080" s="1">
        <v>43174</v>
      </c>
      <c r="B1080" s="2">
        <v>0.91569444444444448</v>
      </c>
      <c r="C1080" s="1">
        <v>43174</v>
      </c>
      <c r="D1080" s="2">
        <v>0.95731481481481484</v>
      </c>
      <c r="E1080">
        <v>3440.1143000000002</v>
      </c>
      <c r="F1080">
        <v>5118.2456000000002</v>
      </c>
      <c r="G1080">
        <v>854.40770999999995</v>
      </c>
      <c r="H1080" s="11">
        <f t="shared" si="16"/>
        <v>-3.3895884766743558E-4</v>
      </c>
      <c r="I1080">
        <v>29</v>
      </c>
      <c r="J1080">
        <v>4.49</v>
      </c>
      <c r="K1080">
        <v>51.67</v>
      </c>
      <c r="L1080">
        <v>-4.6100000000000003</v>
      </c>
      <c r="M1080">
        <v>39.538330000000002</v>
      </c>
      <c r="N1080">
        <v>-119.81416</v>
      </c>
      <c r="O1080">
        <v>1386.7</v>
      </c>
      <c r="P1080">
        <v>0.02</v>
      </c>
      <c r="Q1080">
        <v>159.37</v>
      </c>
    </row>
    <row r="1081" spans="1:17" x14ac:dyDescent="0.25">
      <c r="A1081" s="1">
        <v>43174</v>
      </c>
      <c r="B1081" s="2">
        <v>0.91571759259259267</v>
      </c>
      <c r="C1081" s="1">
        <v>43174</v>
      </c>
      <c r="D1081" s="2">
        <v>0.95733796296296303</v>
      </c>
      <c r="E1081">
        <v>3440.2240999999999</v>
      </c>
      <c r="F1081">
        <v>5118.2650999999996</v>
      </c>
      <c r="G1081">
        <v>854.42871000000002</v>
      </c>
      <c r="H1081" s="11">
        <f t="shared" si="16"/>
        <v>-3.1438874885094574E-4</v>
      </c>
      <c r="I1081">
        <v>29</v>
      </c>
      <c r="J1081">
        <v>4.54</v>
      </c>
      <c r="K1081">
        <v>51.68</v>
      </c>
      <c r="L1081">
        <v>-4.5599999999999996</v>
      </c>
      <c r="M1081">
        <v>39.538330000000002</v>
      </c>
      <c r="N1081">
        <v>-119.81416</v>
      </c>
      <c r="O1081">
        <v>1386.7</v>
      </c>
      <c r="P1081">
        <v>0.02</v>
      </c>
      <c r="Q1081">
        <v>159.37</v>
      </c>
    </row>
    <row r="1082" spans="1:17" x14ac:dyDescent="0.25">
      <c r="A1082" s="1">
        <v>43174</v>
      </c>
      <c r="B1082" s="2">
        <v>0.91574074074074074</v>
      </c>
      <c r="C1082" s="1">
        <v>43174</v>
      </c>
      <c r="D1082" s="2">
        <v>0.95736111111111111</v>
      </c>
      <c r="E1082">
        <v>3440.1077</v>
      </c>
      <c r="F1082">
        <v>5118.2587999999996</v>
      </c>
      <c r="G1082">
        <v>854.40441999999996</v>
      </c>
      <c r="H1082" s="11">
        <f t="shared" si="16"/>
        <v>-3.4280816314866396E-4</v>
      </c>
      <c r="I1082">
        <v>29</v>
      </c>
      <c r="J1082">
        <v>4.5599999999999996</v>
      </c>
      <c r="K1082">
        <v>51.68</v>
      </c>
      <c r="L1082">
        <v>-4.55</v>
      </c>
      <c r="M1082">
        <v>39.538330000000002</v>
      </c>
      <c r="N1082">
        <v>-119.81416</v>
      </c>
      <c r="O1082">
        <v>1386.7</v>
      </c>
      <c r="P1082">
        <v>0.02</v>
      </c>
      <c r="Q1082">
        <v>159.37</v>
      </c>
    </row>
    <row r="1083" spans="1:17" x14ac:dyDescent="0.25">
      <c r="A1083" s="1">
        <v>43174</v>
      </c>
      <c r="B1083" s="2">
        <v>0.91576388888888882</v>
      </c>
      <c r="C1083" s="1">
        <v>43174</v>
      </c>
      <c r="D1083" s="2">
        <v>0.9573842592592593</v>
      </c>
      <c r="E1083">
        <v>3440.0884000000001</v>
      </c>
      <c r="F1083">
        <v>5118.1679999999997</v>
      </c>
      <c r="G1083">
        <v>854.41332999999997</v>
      </c>
      <c r="H1083" s="11">
        <f t="shared" si="16"/>
        <v>-3.3238342122225776E-4</v>
      </c>
      <c r="I1083">
        <v>29</v>
      </c>
      <c r="J1083">
        <v>4.58</v>
      </c>
      <c r="K1083">
        <v>51.62</v>
      </c>
      <c r="L1083">
        <v>-4.54</v>
      </c>
      <c r="M1083">
        <v>39.538330000000002</v>
      </c>
      <c r="N1083">
        <v>-119.81416</v>
      </c>
      <c r="O1083">
        <v>1386.7</v>
      </c>
      <c r="P1083">
        <v>0.02</v>
      </c>
      <c r="Q1083">
        <v>159.37</v>
      </c>
    </row>
    <row r="1084" spans="1:17" x14ac:dyDescent="0.25">
      <c r="A1084" s="1">
        <v>43174</v>
      </c>
      <c r="B1084" s="2">
        <v>0.91578703703703701</v>
      </c>
      <c r="C1084" s="1">
        <v>43174</v>
      </c>
      <c r="D1084" s="2">
        <v>0.95740740740740737</v>
      </c>
      <c r="E1084">
        <v>3440.0688</v>
      </c>
      <c r="F1084">
        <v>5118.2650999999996</v>
      </c>
      <c r="G1084">
        <v>854.39502000000005</v>
      </c>
      <c r="H1084" s="11">
        <f t="shared" si="16"/>
        <v>-3.5380620738066897E-4</v>
      </c>
      <c r="I1084">
        <v>29</v>
      </c>
      <c r="J1084">
        <v>4.62</v>
      </c>
      <c r="K1084">
        <v>51.57</v>
      </c>
      <c r="L1084">
        <v>-4.5199999999999996</v>
      </c>
      <c r="M1084">
        <v>39.538330000000002</v>
      </c>
      <c r="N1084">
        <v>-119.81416</v>
      </c>
      <c r="O1084">
        <v>1386.7</v>
      </c>
      <c r="P1084">
        <v>0.02</v>
      </c>
      <c r="Q1084">
        <v>159.37</v>
      </c>
    </row>
    <row r="1085" spans="1:17" x14ac:dyDescent="0.25">
      <c r="A1085" s="1">
        <v>43174</v>
      </c>
      <c r="B1085" s="2">
        <v>0.91581018518518509</v>
      </c>
      <c r="C1085" s="1">
        <v>43174</v>
      </c>
      <c r="D1085" s="2">
        <v>0.95743055555555545</v>
      </c>
      <c r="E1085">
        <v>3439.9719</v>
      </c>
      <c r="F1085">
        <v>5118.1875</v>
      </c>
      <c r="G1085">
        <v>854.38531</v>
      </c>
      <c r="H1085" s="11">
        <f t="shared" si="16"/>
        <v>-3.6516695307154068E-4</v>
      </c>
      <c r="I1085">
        <v>29</v>
      </c>
      <c r="J1085">
        <v>4.68</v>
      </c>
      <c r="K1085">
        <v>51.52</v>
      </c>
      <c r="L1085">
        <v>-4.4800000000000004</v>
      </c>
      <c r="M1085">
        <v>39.538330000000002</v>
      </c>
      <c r="N1085">
        <v>-119.81416</v>
      </c>
      <c r="O1085">
        <v>1386.7</v>
      </c>
      <c r="P1085">
        <v>0.02</v>
      </c>
      <c r="Q1085">
        <v>159.37</v>
      </c>
    </row>
    <row r="1086" spans="1:17" x14ac:dyDescent="0.25">
      <c r="A1086" s="1">
        <v>43174</v>
      </c>
      <c r="B1086" s="2">
        <v>0.91583333333333339</v>
      </c>
      <c r="C1086" s="1">
        <v>43174</v>
      </c>
      <c r="D1086" s="2">
        <v>0.95745370370370375</v>
      </c>
      <c r="E1086">
        <v>3440.1660000000002</v>
      </c>
      <c r="F1086">
        <v>5118.4525999999996</v>
      </c>
      <c r="G1086">
        <v>854.38873000000001</v>
      </c>
      <c r="H1086" s="11">
        <f t="shared" si="16"/>
        <v>-3.6116553697857672E-4</v>
      </c>
      <c r="I1086">
        <v>29</v>
      </c>
      <c r="J1086">
        <v>4.76</v>
      </c>
      <c r="K1086">
        <v>51.47</v>
      </c>
      <c r="L1086">
        <v>-4.41</v>
      </c>
      <c r="M1086">
        <v>39.538330000000002</v>
      </c>
      <c r="N1086">
        <v>-119.81416</v>
      </c>
      <c r="O1086">
        <v>1386.7</v>
      </c>
      <c r="P1086">
        <v>0.02</v>
      </c>
      <c r="Q1086">
        <v>159.37</v>
      </c>
    </row>
    <row r="1087" spans="1:17" x14ac:dyDescent="0.25">
      <c r="A1087" s="1">
        <v>43174</v>
      </c>
      <c r="B1087" s="2">
        <v>0.91585648148148147</v>
      </c>
      <c r="C1087" s="1">
        <v>43174</v>
      </c>
      <c r="D1087" s="2">
        <v>0.95747685185185183</v>
      </c>
      <c r="E1087">
        <v>3440.1206000000002</v>
      </c>
      <c r="F1087">
        <v>5118.375</v>
      </c>
      <c r="G1087">
        <v>854.39020000000005</v>
      </c>
      <c r="H1087" s="11">
        <f t="shared" si="16"/>
        <v>-3.5944563006138117E-4</v>
      </c>
      <c r="I1087">
        <v>29</v>
      </c>
      <c r="J1087">
        <v>4.84</v>
      </c>
      <c r="K1087">
        <v>51.45</v>
      </c>
      <c r="L1087">
        <v>-4.34</v>
      </c>
      <c r="M1087">
        <v>39.538330000000002</v>
      </c>
      <c r="N1087">
        <v>-119.81416</v>
      </c>
      <c r="O1087">
        <v>1386.7</v>
      </c>
      <c r="P1087">
        <v>0.02</v>
      </c>
      <c r="Q1087">
        <v>159.37</v>
      </c>
    </row>
    <row r="1088" spans="1:17" x14ac:dyDescent="0.25">
      <c r="A1088" s="1">
        <v>43174</v>
      </c>
      <c r="B1088" s="2">
        <v>0.91587962962962965</v>
      </c>
      <c r="C1088" s="1">
        <v>43174</v>
      </c>
      <c r="D1088" s="2">
        <v>0.95750000000000002</v>
      </c>
      <c r="E1088">
        <v>3440.1077</v>
      </c>
      <c r="F1088">
        <v>5118.2910000000002</v>
      </c>
      <c r="G1088">
        <v>854.39966000000004</v>
      </c>
      <c r="H1088" s="11">
        <f t="shared" si="16"/>
        <v>-3.483773855469548E-4</v>
      </c>
      <c r="I1088">
        <v>29</v>
      </c>
      <c r="J1088">
        <v>4.92</v>
      </c>
      <c r="K1088">
        <v>51.46</v>
      </c>
      <c r="L1088">
        <v>-4.2699999999999996</v>
      </c>
      <c r="M1088">
        <v>39.538330000000002</v>
      </c>
      <c r="N1088">
        <v>-119.81416</v>
      </c>
      <c r="O1088">
        <v>1386.7</v>
      </c>
      <c r="P1088">
        <v>0.02</v>
      </c>
      <c r="Q1088">
        <v>159.37</v>
      </c>
    </row>
    <row r="1089" spans="1:17" x14ac:dyDescent="0.25">
      <c r="A1089" s="1">
        <v>43174</v>
      </c>
      <c r="B1089" s="2">
        <v>0.91590277777777773</v>
      </c>
      <c r="C1089" s="1">
        <v>43174</v>
      </c>
      <c r="D1089" s="2">
        <v>0.9575231481481481</v>
      </c>
      <c r="E1089">
        <v>3440.1012999999998</v>
      </c>
      <c r="F1089">
        <v>5118.2520000000004</v>
      </c>
      <c r="G1089">
        <v>854.40392999999995</v>
      </c>
      <c r="H1089" s="11">
        <f t="shared" si="16"/>
        <v>-3.4338146545439581E-4</v>
      </c>
      <c r="I1089">
        <v>29</v>
      </c>
      <c r="J1089">
        <v>5</v>
      </c>
      <c r="K1089">
        <v>51.56</v>
      </c>
      <c r="L1089">
        <v>-4.17</v>
      </c>
      <c r="M1089">
        <v>39.538330000000002</v>
      </c>
      <c r="N1089">
        <v>-119.81416</v>
      </c>
      <c r="O1089">
        <v>1386.7</v>
      </c>
      <c r="P1089">
        <v>0.02</v>
      </c>
      <c r="Q1089">
        <v>159.37</v>
      </c>
    </row>
    <row r="1090" spans="1:17" x14ac:dyDescent="0.25">
      <c r="A1090" s="1">
        <v>43174</v>
      </c>
      <c r="B1090" s="2">
        <v>0.91592592592592592</v>
      </c>
      <c r="C1090" s="1">
        <v>43174</v>
      </c>
      <c r="D1090" s="2">
        <v>0.95754629629629628</v>
      </c>
      <c r="E1090">
        <v>3440.3018000000002</v>
      </c>
      <c r="F1090">
        <v>5118.5429999999997</v>
      </c>
      <c r="G1090">
        <v>854.40497000000005</v>
      </c>
      <c r="H1090" s="11">
        <f t="shared" si="16"/>
        <v>-3.4216466056051075E-4</v>
      </c>
      <c r="I1090">
        <v>29</v>
      </c>
      <c r="J1090">
        <v>5.03</v>
      </c>
      <c r="K1090">
        <v>51.6</v>
      </c>
      <c r="L1090">
        <v>-4.13</v>
      </c>
      <c r="M1090">
        <v>39.538330000000002</v>
      </c>
      <c r="N1090">
        <v>-119.81416</v>
      </c>
      <c r="O1090">
        <v>1386.7</v>
      </c>
      <c r="P1090">
        <v>0.02</v>
      </c>
      <c r="Q1090">
        <v>159.37</v>
      </c>
    </row>
    <row r="1091" spans="1:17" x14ac:dyDescent="0.25">
      <c r="A1091" s="1">
        <v>43174</v>
      </c>
      <c r="B1091" s="2">
        <v>0.915949074074074</v>
      </c>
      <c r="C1091" s="1">
        <v>43174</v>
      </c>
      <c r="D1091" s="2">
        <v>0.95756944444444436</v>
      </c>
      <c r="E1091">
        <v>3440.3339999999998</v>
      </c>
      <c r="F1091">
        <v>5118.5239000000001</v>
      </c>
      <c r="G1091">
        <v>854.41485999999998</v>
      </c>
      <c r="H1091" s="11">
        <f t="shared" si="16"/>
        <v>-3.3059331402277389E-4</v>
      </c>
      <c r="I1091">
        <v>29</v>
      </c>
      <c r="J1091">
        <v>5.05</v>
      </c>
      <c r="K1091">
        <v>51.54</v>
      </c>
      <c r="L1091">
        <v>-4.13</v>
      </c>
      <c r="M1091">
        <v>39.538330000000002</v>
      </c>
      <c r="N1091">
        <v>-119.81416</v>
      </c>
      <c r="O1091">
        <v>1386.7</v>
      </c>
      <c r="P1091">
        <v>0.02</v>
      </c>
      <c r="Q1091">
        <v>159.37</v>
      </c>
    </row>
    <row r="1092" spans="1:17" x14ac:dyDescent="0.25">
      <c r="A1092" s="1">
        <v>43174</v>
      </c>
      <c r="B1092" s="2">
        <v>0.9159722222222223</v>
      </c>
      <c r="C1092" s="1">
        <v>43174</v>
      </c>
      <c r="D1092" s="2">
        <v>0.95759259259259266</v>
      </c>
      <c r="E1092">
        <v>3440.1143000000002</v>
      </c>
      <c r="F1092">
        <v>5118.4462999999996</v>
      </c>
      <c r="G1092">
        <v>854.37847999999997</v>
      </c>
      <c r="H1092" s="11">
        <f t="shared" si="16"/>
        <v>-3.7315808521044277E-4</v>
      </c>
      <c r="I1092">
        <v>29</v>
      </c>
      <c r="J1092">
        <v>5.08</v>
      </c>
      <c r="K1092">
        <v>51.46</v>
      </c>
      <c r="L1092">
        <v>-4.12</v>
      </c>
      <c r="M1092">
        <v>39.538330000000002</v>
      </c>
      <c r="N1092">
        <v>-119.81416</v>
      </c>
      <c r="O1092">
        <v>1386.7</v>
      </c>
      <c r="P1092">
        <v>0.02</v>
      </c>
      <c r="Q1092">
        <v>159.37</v>
      </c>
    </row>
    <row r="1093" spans="1:17" x14ac:dyDescent="0.25">
      <c r="A1093" s="1">
        <v>43174</v>
      </c>
      <c r="B1093" s="2">
        <v>0.91599537037037038</v>
      </c>
      <c r="C1093" s="1">
        <v>43174</v>
      </c>
      <c r="D1093" s="2">
        <v>0.95761574074074074</v>
      </c>
      <c r="E1093">
        <v>3440.1401000000001</v>
      </c>
      <c r="F1093">
        <v>5118.4849000000004</v>
      </c>
      <c r="G1093">
        <v>854.37842000000001</v>
      </c>
      <c r="H1093" s="11">
        <f t="shared" si="16"/>
        <v>-3.7322828549273115E-4</v>
      </c>
      <c r="I1093">
        <v>29</v>
      </c>
      <c r="J1093">
        <v>5.0999999999999996</v>
      </c>
      <c r="K1093">
        <v>51.61</v>
      </c>
      <c r="L1093">
        <v>-4.0599999999999996</v>
      </c>
      <c r="M1093">
        <v>39.538330000000002</v>
      </c>
      <c r="N1093">
        <v>-119.81416</v>
      </c>
      <c r="O1093">
        <v>1386.7</v>
      </c>
      <c r="P1093">
        <v>0.02</v>
      </c>
      <c r="Q1093">
        <v>159.37</v>
      </c>
    </row>
    <row r="1094" spans="1:17" x14ac:dyDescent="0.25">
      <c r="A1094" s="1">
        <v>43174</v>
      </c>
      <c r="B1094" s="2">
        <v>0.91601851851851857</v>
      </c>
      <c r="C1094" s="1">
        <v>43174</v>
      </c>
      <c r="D1094" s="2">
        <v>0.95763888888888893</v>
      </c>
      <c r="E1094">
        <v>3440.0237000000002</v>
      </c>
      <c r="F1094">
        <v>5118.1489000000001</v>
      </c>
      <c r="G1094">
        <v>854.40215999999998</v>
      </c>
      <c r="H1094" s="11">
        <f t="shared" si="16"/>
        <v>-3.4545237378316615E-4</v>
      </c>
      <c r="I1094">
        <v>29</v>
      </c>
      <c r="J1094">
        <v>5.09</v>
      </c>
      <c r="K1094">
        <v>51.72</v>
      </c>
      <c r="L1094">
        <v>-4.04</v>
      </c>
      <c r="M1094">
        <v>39.538330000000002</v>
      </c>
      <c r="N1094">
        <v>-119.81416</v>
      </c>
      <c r="O1094">
        <v>1386.7</v>
      </c>
      <c r="P1094">
        <v>0.02</v>
      </c>
      <c r="Q1094">
        <v>159.37</v>
      </c>
    </row>
    <row r="1095" spans="1:17" x14ac:dyDescent="0.25">
      <c r="A1095" s="1">
        <v>43174</v>
      </c>
      <c r="B1095" s="2">
        <v>0.91604166666666664</v>
      </c>
      <c r="C1095" s="1">
        <v>43174</v>
      </c>
      <c r="D1095" s="2">
        <v>0.95766203703703701</v>
      </c>
      <c r="E1095">
        <v>3439.9719</v>
      </c>
      <c r="F1095">
        <v>5118.2974000000004</v>
      </c>
      <c r="G1095">
        <v>854.36926000000005</v>
      </c>
      <c r="H1095" s="11">
        <f t="shared" si="16"/>
        <v>-3.8394552859544965E-4</v>
      </c>
      <c r="I1095">
        <v>29</v>
      </c>
      <c r="J1095">
        <v>5.04</v>
      </c>
      <c r="K1095">
        <v>51.66</v>
      </c>
      <c r="L1095">
        <v>-4.1100000000000003</v>
      </c>
      <c r="M1095">
        <v>39.538330000000002</v>
      </c>
      <c r="N1095">
        <v>-119.81416</v>
      </c>
      <c r="O1095">
        <v>1386.7</v>
      </c>
      <c r="P1095">
        <v>0.02</v>
      </c>
      <c r="Q1095">
        <v>159.37</v>
      </c>
    </row>
    <row r="1096" spans="1:17" x14ac:dyDescent="0.25">
      <c r="A1096" s="1">
        <v>43174</v>
      </c>
      <c r="B1096" s="2">
        <v>0.91606481481481483</v>
      </c>
      <c r="C1096" s="1">
        <v>43174</v>
      </c>
      <c r="D1096" s="2">
        <v>0.95768518518518519</v>
      </c>
      <c r="E1096">
        <v>3440.1981999999998</v>
      </c>
      <c r="F1096">
        <v>5118.3554999999997</v>
      </c>
      <c r="G1096">
        <v>854.40985000000001</v>
      </c>
      <c r="H1096" s="11">
        <f t="shared" si="16"/>
        <v>-3.3645503759751011E-4</v>
      </c>
      <c r="I1096">
        <v>29</v>
      </c>
      <c r="J1096">
        <v>4.96</v>
      </c>
      <c r="K1096">
        <v>51.44</v>
      </c>
      <c r="L1096">
        <v>-4.24</v>
      </c>
      <c r="M1096">
        <v>39.538330000000002</v>
      </c>
      <c r="N1096">
        <v>-119.81416</v>
      </c>
      <c r="O1096">
        <v>1386.7</v>
      </c>
      <c r="P1096">
        <v>0.02</v>
      </c>
      <c r="Q1096">
        <v>159.37</v>
      </c>
    </row>
    <row r="1097" spans="1:17" x14ac:dyDescent="0.25">
      <c r="A1097" s="1">
        <v>43174</v>
      </c>
      <c r="B1097" s="2">
        <v>0.91608796296296291</v>
      </c>
      <c r="C1097" s="1">
        <v>43174</v>
      </c>
      <c r="D1097" s="2">
        <v>0.95770833333333327</v>
      </c>
      <c r="E1097">
        <v>3439.9268000000002</v>
      </c>
      <c r="F1097">
        <v>5118.1679999999997</v>
      </c>
      <c r="G1097">
        <v>854.37829999999997</v>
      </c>
      <c r="H1097" s="11">
        <f t="shared" si="16"/>
        <v>-3.733686860574409E-4</v>
      </c>
      <c r="I1097">
        <v>29</v>
      </c>
      <c r="J1097">
        <v>4.92</v>
      </c>
      <c r="K1097">
        <v>51.22</v>
      </c>
      <c r="L1097">
        <v>-4.33</v>
      </c>
      <c r="M1097">
        <v>39.538330000000002</v>
      </c>
      <c r="N1097">
        <v>-119.81416</v>
      </c>
      <c r="O1097">
        <v>1386.7</v>
      </c>
      <c r="P1097">
        <v>0.02</v>
      </c>
      <c r="Q1097">
        <v>159.37</v>
      </c>
    </row>
    <row r="1098" spans="1:17" x14ac:dyDescent="0.25">
      <c r="A1098" s="1">
        <v>43174</v>
      </c>
      <c r="B1098" s="2">
        <v>0.91611111111111121</v>
      </c>
      <c r="C1098" s="1">
        <v>43174</v>
      </c>
      <c r="D1098" s="2">
        <v>0.95773148148148157</v>
      </c>
      <c r="E1098">
        <v>3439.9268000000002</v>
      </c>
      <c r="F1098">
        <v>5118.1421</v>
      </c>
      <c r="G1098">
        <v>854.38202000000001</v>
      </c>
      <c r="H1098" s="11">
        <f t="shared" si="16"/>
        <v>-3.6901626855276906E-4</v>
      </c>
      <c r="I1098">
        <v>29</v>
      </c>
      <c r="J1098">
        <v>4.92</v>
      </c>
      <c r="K1098">
        <v>51.07</v>
      </c>
      <c r="L1098">
        <v>-4.37</v>
      </c>
      <c r="M1098">
        <v>39.538330000000002</v>
      </c>
      <c r="N1098">
        <v>-119.81416</v>
      </c>
      <c r="O1098">
        <v>1386.7</v>
      </c>
      <c r="P1098">
        <v>0.02</v>
      </c>
      <c r="Q1098">
        <v>159.37</v>
      </c>
    </row>
    <row r="1099" spans="1:17" x14ac:dyDescent="0.25">
      <c r="A1099" s="1">
        <v>43174</v>
      </c>
      <c r="B1099" s="2">
        <v>0.91613425925925929</v>
      </c>
      <c r="C1099" s="1">
        <v>43174</v>
      </c>
      <c r="D1099" s="2">
        <v>0.95775462962962965</v>
      </c>
      <c r="E1099">
        <v>3440.0106999999998</v>
      </c>
      <c r="F1099">
        <v>5118.2456000000002</v>
      </c>
      <c r="G1099">
        <v>854.38518999999997</v>
      </c>
      <c r="H1099" s="11">
        <f t="shared" ref="H1099:H1162" si="17">(G1099-$R$10)/$R$10</f>
        <v>-3.6530735363625043E-4</v>
      </c>
      <c r="I1099">
        <v>29</v>
      </c>
      <c r="J1099">
        <v>4.92</v>
      </c>
      <c r="K1099">
        <v>50.95</v>
      </c>
      <c r="L1099">
        <v>-4.4000000000000004</v>
      </c>
      <c r="M1099">
        <v>39.538330000000002</v>
      </c>
      <c r="N1099">
        <v>-119.81416</v>
      </c>
      <c r="O1099">
        <v>1386.7</v>
      </c>
      <c r="P1099">
        <v>0.02</v>
      </c>
      <c r="Q1099">
        <v>159.37</v>
      </c>
    </row>
    <row r="1100" spans="1:17" x14ac:dyDescent="0.25">
      <c r="A1100" s="1">
        <v>43174</v>
      </c>
      <c r="B1100" s="2">
        <v>0.91615740740740748</v>
      </c>
      <c r="C1100" s="1">
        <v>43174</v>
      </c>
      <c r="D1100" s="2">
        <v>0.95777777777777784</v>
      </c>
      <c r="E1100">
        <v>3440.1271999999999</v>
      </c>
      <c r="F1100">
        <v>5118.3364000000001</v>
      </c>
      <c r="G1100">
        <v>854.39728000000002</v>
      </c>
      <c r="H1100" s="11">
        <f t="shared" si="17"/>
        <v>-3.5116199674616673E-4</v>
      </c>
      <c r="I1100">
        <v>29</v>
      </c>
      <c r="J1100">
        <v>4.91</v>
      </c>
      <c r="K1100">
        <v>50.95</v>
      </c>
      <c r="L1100">
        <v>-4.41</v>
      </c>
      <c r="M1100">
        <v>39.538330000000002</v>
      </c>
      <c r="N1100">
        <v>-119.81416</v>
      </c>
      <c r="O1100">
        <v>1386.7</v>
      </c>
      <c r="P1100">
        <v>0.02</v>
      </c>
      <c r="Q1100">
        <v>159.37</v>
      </c>
    </row>
    <row r="1101" spans="1:17" x14ac:dyDescent="0.25">
      <c r="A1101" s="1">
        <v>43174</v>
      </c>
      <c r="B1101" s="2">
        <v>0.91618055555555555</v>
      </c>
      <c r="C1101" s="1">
        <v>43174</v>
      </c>
      <c r="D1101" s="2">
        <v>0.95780092592592592</v>
      </c>
      <c r="E1101">
        <v>3439.9848999999999</v>
      </c>
      <c r="F1101">
        <v>5118.1421</v>
      </c>
      <c r="G1101">
        <v>854.39471000000003</v>
      </c>
      <c r="H1101" s="11">
        <f t="shared" si="17"/>
        <v>-3.5416890883940269E-4</v>
      </c>
      <c r="I1101">
        <v>29</v>
      </c>
      <c r="J1101">
        <v>4.96</v>
      </c>
      <c r="K1101">
        <v>51.14</v>
      </c>
      <c r="L1101">
        <v>-4.3099999999999996</v>
      </c>
      <c r="M1101">
        <v>39.538330000000002</v>
      </c>
      <c r="N1101">
        <v>-119.81416</v>
      </c>
      <c r="O1101">
        <v>1386.7</v>
      </c>
      <c r="P1101">
        <v>0.02</v>
      </c>
      <c r="Q1101">
        <v>159.37</v>
      </c>
    </row>
    <row r="1102" spans="1:17" x14ac:dyDescent="0.25">
      <c r="A1102" s="1">
        <v>43174</v>
      </c>
      <c r="B1102" s="2">
        <v>0.91620370370370363</v>
      </c>
      <c r="C1102" s="1">
        <v>43174</v>
      </c>
      <c r="D1102" s="2">
        <v>0.95782407407407411</v>
      </c>
      <c r="E1102">
        <v>3439.9785000000002</v>
      </c>
      <c r="F1102">
        <v>5118.1162000000004</v>
      </c>
      <c r="G1102">
        <v>854.39709000000005</v>
      </c>
      <c r="H1102" s="11">
        <f t="shared" si="17"/>
        <v>-3.5138429764019076E-4</v>
      </c>
      <c r="I1102">
        <v>29</v>
      </c>
      <c r="J1102">
        <v>5.04</v>
      </c>
      <c r="K1102">
        <v>51.39</v>
      </c>
      <c r="L1102">
        <v>-4.18</v>
      </c>
      <c r="M1102">
        <v>39.538330000000002</v>
      </c>
      <c r="N1102">
        <v>-119.81416</v>
      </c>
      <c r="O1102">
        <v>1386.7</v>
      </c>
      <c r="P1102">
        <v>0.02</v>
      </c>
      <c r="Q1102">
        <v>159.37</v>
      </c>
    </row>
    <row r="1103" spans="1:17" x14ac:dyDescent="0.25">
      <c r="A1103" s="1">
        <v>43174</v>
      </c>
      <c r="B1103" s="2">
        <v>0.91622685185185182</v>
      </c>
      <c r="C1103" s="1">
        <v>43174</v>
      </c>
      <c r="D1103" s="2">
        <v>0.95784722222222218</v>
      </c>
      <c r="E1103">
        <v>3440.1206000000002</v>
      </c>
      <c r="F1103">
        <v>5118.5497999999998</v>
      </c>
      <c r="G1103">
        <v>854.36474999999996</v>
      </c>
      <c r="H1103" s="11">
        <f t="shared" si="17"/>
        <v>-3.8922224981756116E-4</v>
      </c>
      <c r="I1103">
        <v>29</v>
      </c>
      <c r="J1103">
        <v>5</v>
      </c>
      <c r="K1103">
        <v>51.47</v>
      </c>
      <c r="L1103">
        <v>-4.1900000000000004</v>
      </c>
      <c r="M1103">
        <v>39.538330000000002</v>
      </c>
      <c r="N1103">
        <v>-119.81416</v>
      </c>
      <c r="O1103">
        <v>1386.7</v>
      </c>
      <c r="P1103">
        <v>0.02</v>
      </c>
      <c r="Q1103">
        <v>159.37</v>
      </c>
    </row>
    <row r="1104" spans="1:17" x14ac:dyDescent="0.25">
      <c r="A1104" s="1">
        <v>43174</v>
      </c>
      <c r="B1104" s="2">
        <v>0.9162499999999999</v>
      </c>
      <c r="C1104" s="1">
        <v>43174</v>
      </c>
      <c r="D1104" s="2">
        <v>0.95787037037037026</v>
      </c>
      <c r="E1104">
        <v>3440.0302999999999</v>
      </c>
      <c r="F1104">
        <v>5118.2393000000002</v>
      </c>
      <c r="G1104">
        <v>854.39038000000005</v>
      </c>
      <c r="H1104" s="11">
        <f t="shared" si="17"/>
        <v>-3.592350292143831E-4</v>
      </c>
      <c r="I1104">
        <v>29</v>
      </c>
      <c r="J1104">
        <v>4.9800000000000004</v>
      </c>
      <c r="K1104">
        <v>51.35</v>
      </c>
      <c r="L1104">
        <v>-4.24</v>
      </c>
      <c r="M1104">
        <v>39.538330000000002</v>
      </c>
      <c r="N1104">
        <v>-119.81416</v>
      </c>
      <c r="O1104">
        <v>1386.7</v>
      </c>
      <c r="P1104">
        <v>0.02</v>
      </c>
      <c r="Q1104">
        <v>159.37</v>
      </c>
    </row>
    <row r="1105" spans="1:17" x14ac:dyDescent="0.25">
      <c r="A1105" s="1">
        <v>43174</v>
      </c>
      <c r="B1105" s="2">
        <v>0.9162731481481482</v>
      </c>
      <c r="C1105" s="1">
        <v>43174</v>
      </c>
      <c r="D1105" s="2">
        <v>0.95789351851851856</v>
      </c>
      <c r="E1105">
        <v>3439.9915000000001</v>
      </c>
      <c r="F1105">
        <v>5118.2777999999998</v>
      </c>
      <c r="G1105">
        <v>854.37627999999995</v>
      </c>
      <c r="H1105" s="11">
        <f t="shared" si="17"/>
        <v>-3.7573209556265662E-4</v>
      </c>
      <c r="I1105">
        <v>29</v>
      </c>
      <c r="J1105">
        <v>4.9800000000000004</v>
      </c>
      <c r="K1105">
        <v>51.14</v>
      </c>
      <c r="L1105">
        <v>-4.29</v>
      </c>
      <c r="M1105">
        <v>39.538330000000002</v>
      </c>
      <c r="N1105">
        <v>-119.81416</v>
      </c>
      <c r="O1105">
        <v>1386.7</v>
      </c>
      <c r="P1105">
        <v>0.02</v>
      </c>
      <c r="Q1105">
        <v>159.37</v>
      </c>
    </row>
    <row r="1106" spans="1:17" x14ac:dyDescent="0.25">
      <c r="A1106" s="1">
        <v>43174</v>
      </c>
      <c r="B1106" s="2">
        <v>0.91629629629629628</v>
      </c>
      <c r="C1106" s="1">
        <v>43174</v>
      </c>
      <c r="D1106" s="2">
        <v>0.95791666666666664</v>
      </c>
      <c r="E1106">
        <v>3439.7651000000001</v>
      </c>
      <c r="F1106">
        <v>5118.0321999999996</v>
      </c>
      <c r="G1106">
        <v>854.36297999999999</v>
      </c>
      <c r="H1106" s="11">
        <f t="shared" si="17"/>
        <v>-3.9129315814633156E-4</v>
      </c>
      <c r="I1106">
        <v>29</v>
      </c>
      <c r="J1106">
        <v>5.01</v>
      </c>
      <c r="K1106">
        <v>51.03</v>
      </c>
      <c r="L1106">
        <v>-4.3</v>
      </c>
      <c r="M1106">
        <v>39.538330000000002</v>
      </c>
      <c r="N1106">
        <v>-119.81416</v>
      </c>
      <c r="O1106">
        <v>1386.7</v>
      </c>
      <c r="P1106">
        <v>0.02</v>
      </c>
      <c r="Q1106">
        <v>159.37</v>
      </c>
    </row>
    <row r="1107" spans="1:17" x14ac:dyDescent="0.25">
      <c r="A1107" s="1">
        <v>43174</v>
      </c>
      <c r="B1107" s="2">
        <v>0.91631944444444446</v>
      </c>
      <c r="C1107" s="1">
        <v>43174</v>
      </c>
      <c r="D1107" s="2">
        <v>0.95793981481481483</v>
      </c>
      <c r="E1107">
        <v>3439.8942999999999</v>
      </c>
      <c r="F1107">
        <v>5118.0063</v>
      </c>
      <c r="G1107">
        <v>854.39484000000004</v>
      </c>
      <c r="H1107" s="11">
        <f t="shared" si="17"/>
        <v>-3.5401680822766705E-4</v>
      </c>
      <c r="I1107">
        <v>29</v>
      </c>
      <c r="J1107">
        <v>4.9800000000000004</v>
      </c>
      <c r="K1107">
        <v>50.9</v>
      </c>
      <c r="L1107">
        <v>-4.3600000000000003</v>
      </c>
      <c r="M1107">
        <v>39.538330000000002</v>
      </c>
      <c r="N1107">
        <v>-119.81416</v>
      </c>
      <c r="O1107">
        <v>1386.7</v>
      </c>
      <c r="P1107">
        <v>0.02</v>
      </c>
      <c r="Q1107">
        <v>159.37</v>
      </c>
    </row>
    <row r="1108" spans="1:17" x14ac:dyDescent="0.25">
      <c r="A1108" s="1">
        <v>43174</v>
      </c>
      <c r="B1108" s="2">
        <v>0.91634259259259254</v>
      </c>
      <c r="C1108" s="1">
        <v>43174</v>
      </c>
      <c r="D1108" s="2">
        <v>0.95796296296296291</v>
      </c>
      <c r="E1108">
        <v>3439.9202</v>
      </c>
      <c r="F1108">
        <v>5118.0258999999996</v>
      </c>
      <c r="G1108">
        <v>854.39764000000002</v>
      </c>
      <c r="H1108" s="11">
        <f t="shared" si="17"/>
        <v>-3.5074079505217052E-4</v>
      </c>
      <c r="I1108">
        <v>29</v>
      </c>
      <c r="J1108">
        <v>4.9800000000000004</v>
      </c>
      <c r="K1108">
        <v>50.84</v>
      </c>
      <c r="L1108">
        <v>-4.37</v>
      </c>
      <c r="M1108">
        <v>39.538330000000002</v>
      </c>
      <c r="N1108">
        <v>-119.81416</v>
      </c>
      <c r="O1108">
        <v>1386.7</v>
      </c>
      <c r="P1108">
        <v>0.02</v>
      </c>
      <c r="Q1108">
        <v>159.37</v>
      </c>
    </row>
    <row r="1109" spans="1:17" x14ac:dyDescent="0.25">
      <c r="A1109" s="1">
        <v>43174</v>
      </c>
      <c r="B1109" s="2">
        <v>0.91636574074074073</v>
      </c>
      <c r="C1109" s="1">
        <v>43174</v>
      </c>
      <c r="D1109" s="2">
        <v>0.95798611111111109</v>
      </c>
      <c r="E1109">
        <v>3439.9331000000002</v>
      </c>
      <c r="F1109">
        <v>5118.1812</v>
      </c>
      <c r="G1109">
        <v>854.37780999999995</v>
      </c>
      <c r="H1109" s="11">
        <f t="shared" si="17"/>
        <v>-3.7394198836317275E-4</v>
      </c>
      <c r="I1109">
        <v>29</v>
      </c>
      <c r="J1109">
        <v>4.99</v>
      </c>
      <c r="K1109">
        <v>50.79</v>
      </c>
      <c r="L1109">
        <v>-4.38</v>
      </c>
      <c r="M1109">
        <v>39.538330000000002</v>
      </c>
      <c r="N1109">
        <v>-119.81416</v>
      </c>
      <c r="O1109">
        <v>1386.7</v>
      </c>
      <c r="P1109">
        <v>0.02</v>
      </c>
      <c r="Q1109">
        <v>159.37</v>
      </c>
    </row>
    <row r="1110" spans="1:17" x14ac:dyDescent="0.25">
      <c r="A1110" s="1">
        <v>43174</v>
      </c>
      <c r="B1110" s="2">
        <v>0.91638888888888881</v>
      </c>
      <c r="C1110" s="1">
        <v>43174</v>
      </c>
      <c r="D1110" s="2">
        <v>0.95800925925925917</v>
      </c>
      <c r="E1110">
        <v>3439.8362000000002</v>
      </c>
      <c r="F1110">
        <v>5118.1099000000004</v>
      </c>
      <c r="G1110">
        <v>854.36712999999997</v>
      </c>
      <c r="H1110" s="11">
        <f t="shared" si="17"/>
        <v>-3.8643763861834923E-4</v>
      </c>
      <c r="I1110">
        <v>29</v>
      </c>
      <c r="J1110">
        <v>5.04</v>
      </c>
      <c r="K1110">
        <v>50.79</v>
      </c>
      <c r="L1110">
        <v>-4.33</v>
      </c>
      <c r="M1110">
        <v>39.538330000000002</v>
      </c>
      <c r="N1110">
        <v>-119.81416</v>
      </c>
      <c r="O1110">
        <v>1386.7</v>
      </c>
      <c r="P1110">
        <v>0.02</v>
      </c>
      <c r="Q1110">
        <v>159.37</v>
      </c>
    </row>
    <row r="1111" spans="1:17" x14ac:dyDescent="0.25">
      <c r="A1111" s="1">
        <v>43174</v>
      </c>
      <c r="B1111" s="2">
        <v>0.91641203703703711</v>
      </c>
      <c r="C1111" s="1">
        <v>43174</v>
      </c>
      <c r="D1111" s="2">
        <v>0.95803240740740747</v>
      </c>
      <c r="E1111">
        <v>3440.1594</v>
      </c>
      <c r="F1111">
        <v>5118.3945000000003</v>
      </c>
      <c r="G1111">
        <v>854.39580999999998</v>
      </c>
      <c r="H1111" s="11">
        <f t="shared" si="17"/>
        <v>-3.5288190366336228E-4</v>
      </c>
      <c r="I1111">
        <v>29</v>
      </c>
      <c r="J1111">
        <v>5.0999999999999996</v>
      </c>
      <c r="K1111">
        <v>50.98</v>
      </c>
      <c r="L1111">
        <v>-4.2300000000000004</v>
      </c>
      <c r="M1111">
        <v>39.538330000000002</v>
      </c>
      <c r="N1111">
        <v>-119.81416</v>
      </c>
      <c r="O1111">
        <v>1386.7</v>
      </c>
      <c r="P1111">
        <v>0.02</v>
      </c>
      <c r="Q1111">
        <v>159.37</v>
      </c>
    </row>
    <row r="1112" spans="1:17" x14ac:dyDescent="0.25">
      <c r="A1112" s="1">
        <v>43174</v>
      </c>
      <c r="B1112" s="2">
        <v>0.91643518518518519</v>
      </c>
      <c r="C1112" s="1">
        <v>43174</v>
      </c>
      <c r="D1112" s="2">
        <v>0.95805555555555555</v>
      </c>
      <c r="E1112">
        <v>3440.0237000000002</v>
      </c>
      <c r="F1112">
        <v>5118.2714999999998</v>
      </c>
      <c r="G1112">
        <v>854.38422000000003</v>
      </c>
      <c r="H1112" s="11">
        <f t="shared" si="17"/>
        <v>-3.664422582005552E-4</v>
      </c>
      <c r="I1112">
        <v>29</v>
      </c>
      <c r="J1112">
        <v>5.04</v>
      </c>
      <c r="K1112">
        <v>51.06</v>
      </c>
      <c r="L1112">
        <v>-4.26</v>
      </c>
      <c r="M1112">
        <v>39.538330000000002</v>
      </c>
      <c r="N1112">
        <v>-119.81416</v>
      </c>
      <c r="O1112">
        <v>1386.7</v>
      </c>
      <c r="P1112">
        <v>0.02</v>
      </c>
      <c r="Q1112">
        <v>159.37</v>
      </c>
    </row>
    <row r="1113" spans="1:17" x14ac:dyDescent="0.25">
      <c r="A1113" s="1">
        <v>43174</v>
      </c>
      <c r="B1113" s="2">
        <v>0.91645833333333337</v>
      </c>
      <c r="C1113" s="1">
        <v>43174</v>
      </c>
      <c r="D1113" s="2">
        <v>0.95807870370370374</v>
      </c>
      <c r="E1113">
        <v>3440.1660000000002</v>
      </c>
      <c r="F1113">
        <v>5118.5171</v>
      </c>
      <c r="G1113">
        <v>854.37927000000002</v>
      </c>
      <c r="H1113" s="11">
        <f t="shared" si="17"/>
        <v>-3.7223378149300309E-4</v>
      </c>
      <c r="I1113">
        <v>29</v>
      </c>
      <c r="J1113">
        <v>4.9800000000000004</v>
      </c>
      <c r="K1113">
        <v>51.11</v>
      </c>
      <c r="L1113">
        <v>-4.3</v>
      </c>
      <c r="M1113">
        <v>39.538339999999998</v>
      </c>
      <c r="N1113">
        <v>-119.81416</v>
      </c>
      <c r="O1113">
        <v>1386.6</v>
      </c>
      <c r="P1113">
        <v>0.02</v>
      </c>
      <c r="Q1113">
        <v>159.37</v>
      </c>
    </row>
    <row r="1114" spans="1:17" x14ac:dyDescent="0.25">
      <c r="A1114" s="1">
        <v>43174</v>
      </c>
      <c r="B1114" s="2">
        <v>0.91648148148148145</v>
      </c>
      <c r="C1114" s="1">
        <v>43174</v>
      </c>
      <c r="D1114" s="2">
        <v>0.95810185185185182</v>
      </c>
      <c r="E1114">
        <v>3440.3276000000001</v>
      </c>
      <c r="F1114">
        <v>5118.5429999999997</v>
      </c>
      <c r="G1114">
        <v>854.41057999999998</v>
      </c>
      <c r="H1114" s="11">
        <f t="shared" si="17"/>
        <v>-3.356009341624918E-4</v>
      </c>
      <c r="I1114">
        <v>29</v>
      </c>
      <c r="J1114">
        <v>4.9400000000000004</v>
      </c>
      <c r="K1114">
        <v>51.11</v>
      </c>
      <c r="L1114">
        <v>-4.34</v>
      </c>
      <c r="M1114">
        <v>39.538339999999998</v>
      </c>
      <c r="N1114">
        <v>-119.81416</v>
      </c>
      <c r="O1114">
        <v>1386.5</v>
      </c>
      <c r="P1114">
        <v>0.02</v>
      </c>
      <c r="Q1114">
        <v>159.37</v>
      </c>
    </row>
    <row r="1115" spans="1:17" x14ac:dyDescent="0.25">
      <c r="A1115" s="1">
        <v>43174</v>
      </c>
      <c r="B1115" s="2">
        <v>0.91650462962962964</v>
      </c>
      <c r="C1115" s="1">
        <v>43174</v>
      </c>
      <c r="D1115" s="2">
        <v>0.958125</v>
      </c>
      <c r="E1115">
        <v>3440.1790000000001</v>
      </c>
      <c r="F1115">
        <v>5118.3687</v>
      </c>
      <c r="G1115">
        <v>854.40381000000002</v>
      </c>
      <c r="H1115" s="11">
        <f t="shared" si="17"/>
        <v>-3.4352186601897252E-4</v>
      </c>
      <c r="I1115">
        <v>29</v>
      </c>
      <c r="J1115">
        <v>4.93</v>
      </c>
      <c r="K1115">
        <v>51.25</v>
      </c>
      <c r="L1115">
        <v>-4.3099999999999996</v>
      </c>
      <c r="M1115">
        <v>39.538339999999998</v>
      </c>
      <c r="N1115">
        <v>-119.81416</v>
      </c>
      <c r="O1115">
        <v>1386.5</v>
      </c>
      <c r="P1115">
        <v>0.02</v>
      </c>
      <c r="Q1115">
        <v>159.37</v>
      </c>
    </row>
    <row r="1116" spans="1:17" x14ac:dyDescent="0.25">
      <c r="A1116" s="1">
        <v>43174</v>
      </c>
      <c r="B1116" s="2">
        <v>0.91652777777777772</v>
      </c>
      <c r="C1116" s="1">
        <v>43174</v>
      </c>
      <c r="D1116" s="2">
        <v>0.95814814814814808</v>
      </c>
      <c r="E1116">
        <v>3440.0817999999999</v>
      </c>
      <c r="F1116">
        <v>5118.2329</v>
      </c>
      <c r="G1116">
        <v>854.40252999999996</v>
      </c>
      <c r="H1116" s="11">
        <f t="shared" si="17"/>
        <v>-3.4501947204214405E-4</v>
      </c>
      <c r="I1116">
        <v>29</v>
      </c>
      <c r="J1116">
        <v>4.96</v>
      </c>
      <c r="K1116">
        <v>51.35</v>
      </c>
      <c r="L1116">
        <v>-4.26</v>
      </c>
      <c r="M1116">
        <v>39.538339999999998</v>
      </c>
      <c r="N1116">
        <v>-119.81416</v>
      </c>
      <c r="O1116">
        <v>1386.5</v>
      </c>
      <c r="P1116">
        <v>0.02</v>
      </c>
      <c r="Q1116">
        <v>159.37</v>
      </c>
    </row>
    <row r="1117" spans="1:17" x14ac:dyDescent="0.25">
      <c r="A1117" s="1">
        <v>43174</v>
      </c>
      <c r="B1117" s="2">
        <v>0.91655092592592602</v>
      </c>
      <c r="C1117" s="1">
        <v>43174</v>
      </c>
      <c r="D1117" s="2">
        <v>0.95817129629629638</v>
      </c>
      <c r="E1117">
        <v>3439.9656</v>
      </c>
      <c r="F1117">
        <v>5118.2587999999996</v>
      </c>
      <c r="G1117">
        <v>854.37354000000005</v>
      </c>
      <c r="H1117" s="11">
        <f t="shared" si="17"/>
        <v>-3.7893790845573174E-4</v>
      </c>
      <c r="I1117">
        <v>29</v>
      </c>
      <c r="J1117">
        <v>4.97</v>
      </c>
      <c r="K1117">
        <v>51.44</v>
      </c>
      <c r="L1117">
        <v>-4.2300000000000004</v>
      </c>
      <c r="M1117">
        <v>39.538339999999998</v>
      </c>
      <c r="N1117">
        <v>-119.81416</v>
      </c>
      <c r="O1117">
        <v>1386.5</v>
      </c>
      <c r="P1117">
        <v>0.02</v>
      </c>
      <c r="Q1117">
        <v>159.37</v>
      </c>
    </row>
    <row r="1118" spans="1:17" x14ac:dyDescent="0.25">
      <c r="A1118" s="1">
        <v>43174</v>
      </c>
      <c r="B1118" s="2">
        <v>0.9165740740740741</v>
      </c>
      <c r="C1118" s="1">
        <v>43174</v>
      </c>
      <c r="D1118" s="2">
        <v>0.95819444444444446</v>
      </c>
      <c r="E1118">
        <v>3440.0625</v>
      </c>
      <c r="F1118">
        <v>5118.4268000000002</v>
      </c>
      <c r="G1118">
        <v>854.37</v>
      </c>
      <c r="H1118" s="11">
        <f t="shared" si="17"/>
        <v>-3.8307972511340545E-4</v>
      </c>
      <c r="I1118">
        <v>29</v>
      </c>
      <c r="J1118">
        <v>5</v>
      </c>
      <c r="K1118">
        <v>51.53</v>
      </c>
      <c r="L1118">
        <v>-4.18</v>
      </c>
      <c r="M1118">
        <v>39.538339999999998</v>
      </c>
      <c r="N1118">
        <v>-119.81416</v>
      </c>
      <c r="O1118">
        <v>1386.5</v>
      </c>
      <c r="P1118">
        <v>0.02</v>
      </c>
      <c r="Q1118">
        <v>159.37</v>
      </c>
    </row>
    <row r="1119" spans="1:17" x14ac:dyDescent="0.25">
      <c r="A1119" s="1">
        <v>43174</v>
      </c>
      <c r="B1119" s="2">
        <v>0.91659722222222229</v>
      </c>
      <c r="C1119" s="1">
        <v>43174</v>
      </c>
      <c r="D1119" s="2">
        <v>0.95821759259259265</v>
      </c>
      <c r="E1119">
        <v>3440.0495999999998</v>
      </c>
      <c r="F1119">
        <v>5118.3231999999998</v>
      </c>
      <c r="G1119">
        <v>854.38232000000005</v>
      </c>
      <c r="H1119" s="11">
        <f t="shared" si="17"/>
        <v>-3.6866526714106123E-4</v>
      </c>
      <c r="I1119">
        <v>29</v>
      </c>
      <c r="J1119">
        <v>5.0199999999999996</v>
      </c>
      <c r="K1119">
        <v>51.69</v>
      </c>
      <c r="L1119">
        <v>-4.12</v>
      </c>
      <c r="M1119">
        <v>39.538330000000002</v>
      </c>
      <c r="N1119">
        <v>-119.81416</v>
      </c>
      <c r="O1119">
        <v>1386.5</v>
      </c>
      <c r="P1119">
        <v>0.02</v>
      </c>
      <c r="Q1119">
        <v>159.37</v>
      </c>
    </row>
    <row r="1120" spans="1:17" x14ac:dyDescent="0.25">
      <c r="A1120" s="1">
        <v>43174</v>
      </c>
      <c r="B1120" s="2">
        <v>0.91662037037037036</v>
      </c>
      <c r="C1120" s="1">
        <v>43174</v>
      </c>
      <c r="D1120" s="2">
        <v>0.95824074074074073</v>
      </c>
      <c r="E1120">
        <v>3440.1660000000002</v>
      </c>
      <c r="F1120">
        <v>5118.4589999999998</v>
      </c>
      <c r="G1120">
        <v>854.38775999999996</v>
      </c>
      <c r="H1120" s="11">
        <f t="shared" si="17"/>
        <v>-3.6230044154301452E-4</v>
      </c>
      <c r="I1120">
        <v>29</v>
      </c>
      <c r="J1120">
        <v>5.05</v>
      </c>
      <c r="K1120">
        <v>51.84</v>
      </c>
      <c r="L1120">
        <v>-4.05</v>
      </c>
      <c r="M1120">
        <v>39.538330000000002</v>
      </c>
      <c r="N1120">
        <v>-119.81416</v>
      </c>
      <c r="O1120">
        <v>1386.5</v>
      </c>
      <c r="P1120">
        <v>0.02</v>
      </c>
      <c r="Q1120">
        <v>159.37</v>
      </c>
    </row>
    <row r="1121" spans="1:17" x14ac:dyDescent="0.25">
      <c r="A1121" s="1">
        <v>43174</v>
      </c>
      <c r="B1121" s="2">
        <v>0.91664351851851855</v>
      </c>
      <c r="C1121" s="1">
        <v>43174</v>
      </c>
      <c r="D1121" s="2">
        <v>0.95826388888888892</v>
      </c>
      <c r="E1121">
        <v>3440.1723999999999</v>
      </c>
      <c r="F1121">
        <v>5118.5562</v>
      </c>
      <c r="G1121">
        <v>854.375</v>
      </c>
      <c r="H1121" s="11">
        <f t="shared" si="17"/>
        <v>-3.7722970158569511E-4</v>
      </c>
      <c r="I1121">
        <v>29</v>
      </c>
      <c r="J1121">
        <v>5.0999999999999996</v>
      </c>
      <c r="K1121">
        <v>51.96</v>
      </c>
      <c r="L1121">
        <v>-3.97</v>
      </c>
      <c r="M1121">
        <v>39.538330000000002</v>
      </c>
      <c r="N1121">
        <v>-119.81416</v>
      </c>
      <c r="O1121">
        <v>1386.5</v>
      </c>
      <c r="P1121">
        <v>0.02</v>
      </c>
      <c r="Q1121">
        <v>159.37</v>
      </c>
    </row>
    <row r="1122" spans="1:17" x14ac:dyDescent="0.25">
      <c r="A1122" s="1">
        <v>43174</v>
      </c>
      <c r="B1122" s="2">
        <v>0.91666666666666663</v>
      </c>
      <c r="C1122" s="1">
        <v>43174</v>
      </c>
      <c r="D1122" s="2">
        <v>0.95828703703703699</v>
      </c>
      <c r="E1122">
        <v>3440.2437</v>
      </c>
      <c r="F1122">
        <v>5118.5171</v>
      </c>
      <c r="G1122">
        <v>854.39612</v>
      </c>
      <c r="H1122" s="11">
        <f t="shared" si="17"/>
        <v>-3.5251920220462856E-4</v>
      </c>
      <c r="I1122">
        <v>29</v>
      </c>
      <c r="J1122">
        <v>5.14</v>
      </c>
      <c r="K1122">
        <v>52.06</v>
      </c>
      <c r="L1122">
        <v>-3.91</v>
      </c>
      <c r="M1122">
        <v>39.538330000000002</v>
      </c>
      <c r="N1122">
        <v>-119.81416</v>
      </c>
      <c r="O1122">
        <v>1386.5</v>
      </c>
      <c r="P1122">
        <v>0.02</v>
      </c>
      <c r="Q1122">
        <v>159.37</v>
      </c>
    </row>
    <row r="1123" spans="1:17" x14ac:dyDescent="0.25">
      <c r="A1123" s="1">
        <v>43174</v>
      </c>
      <c r="B1123" s="2">
        <v>0.91668981481481471</v>
      </c>
      <c r="C1123" s="1">
        <v>43174</v>
      </c>
      <c r="D1123" s="2">
        <v>0.95831018518518529</v>
      </c>
      <c r="E1123">
        <v>3439.9589999999998</v>
      </c>
      <c r="F1123">
        <v>5118.2847000000002</v>
      </c>
      <c r="G1123">
        <v>854.36834999999996</v>
      </c>
      <c r="H1123" s="11">
        <f t="shared" si="17"/>
        <v>-3.8501023287759912E-4</v>
      </c>
      <c r="I1123">
        <v>29</v>
      </c>
      <c r="J1123">
        <v>5.04</v>
      </c>
      <c r="K1123">
        <v>51.99</v>
      </c>
      <c r="L1123">
        <v>-4.0199999999999996</v>
      </c>
      <c r="M1123">
        <v>39.538330000000002</v>
      </c>
      <c r="N1123">
        <v>-119.81416</v>
      </c>
      <c r="O1123">
        <v>1386.5</v>
      </c>
      <c r="P1123">
        <v>0.02</v>
      </c>
      <c r="Q1123">
        <v>159.37</v>
      </c>
    </row>
    <row r="1124" spans="1:17" x14ac:dyDescent="0.25">
      <c r="A1124" s="1">
        <v>43174</v>
      </c>
      <c r="B1124" s="2">
        <v>0.91671296296296301</v>
      </c>
      <c r="C1124" s="1">
        <v>43174</v>
      </c>
      <c r="D1124" s="2">
        <v>0.95833333333333337</v>
      </c>
      <c r="E1124">
        <v>3440.1143000000002</v>
      </c>
      <c r="F1124">
        <v>5118.3364000000001</v>
      </c>
      <c r="G1124">
        <v>854.39446999999996</v>
      </c>
      <c r="H1124" s="11">
        <f t="shared" si="17"/>
        <v>-3.5444970996882218E-4</v>
      </c>
      <c r="I1124">
        <v>29</v>
      </c>
      <c r="J1124">
        <v>4.9800000000000004</v>
      </c>
      <c r="K1124">
        <v>51.92</v>
      </c>
      <c r="L1124">
        <v>-4.09</v>
      </c>
      <c r="M1124">
        <v>39.538330000000002</v>
      </c>
      <c r="N1124">
        <v>-119.81416</v>
      </c>
      <c r="O1124">
        <v>1386.5</v>
      </c>
      <c r="P1124">
        <v>0.02</v>
      </c>
      <c r="Q1124">
        <v>159.37</v>
      </c>
    </row>
    <row r="1125" spans="1:17" x14ac:dyDescent="0.25">
      <c r="A1125" s="1">
        <v>43174</v>
      </c>
      <c r="B1125" s="2">
        <v>0.91673611111111108</v>
      </c>
      <c r="C1125" s="1">
        <v>43174</v>
      </c>
      <c r="D1125" s="2">
        <v>0.95835648148148145</v>
      </c>
      <c r="E1125">
        <v>3440.1334999999999</v>
      </c>
      <c r="F1125">
        <v>5118.2329</v>
      </c>
      <c r="G1125">
        <v>854.41376000000002</v>
      </c>
      <c r="H1125" s="11">
        <f t="shared" si="17"/>
        <v>-3.318803191988143E-4</v>
      </c>
      <c r="I1125">
        <v>29</v>
      </c>
      <c r="J1125">
        <v>4.82</v>
      </c>
      <c r="K1125">
        <v>51.63</v>
      </c>
      <c r="L1125">
        <v>-4.32</v>
      </c>
      <c r="M1125">
        <v>39.538330000000002</v>
      </c>
      <c r="N1125">
        <v>-119.81416</v>
      </c>
      <c r="O1125">
        <v>1386.5</v>
      </c>
      <c r="P1125">
        <v>0.02</v>
      </c>
      <c r="Q1125">
        <v>159.37</v>
      </c>
    </row>
    <row r="1126" spans="1:17" x14ac:dyDescent="0.25">
      <c r="A1126" s="1">
        <v>43174</v>
      </c>
      <c r="B1126" s="2">
        <v>0.91675925925925927</v>
      </c>
      <c r="C1126" s="1">
        <v>43174</v>
      </c>
      <c r="D1126" s="2">
        <v>0.95837962962962964</v>
      </c>
      <c r="E1126">
        <v>3440.1594</v>
      </c>
      <c r="F1126">
        <v>5118.3813</v>
      </c>
      <c r="G1126">
        <v>854.39770999999996</v>
      </c>
      <c r="H1126" s="11">
        <f t="shared" si="17"/>
        <v>-3.506588947228563E-4</v>
      </c>
      <c r="I1126">
        <v>29</v>
      </c>
      <c r="J1126">
        <v>4.74</v>
      </c>
      <c r="K1126">
        <v>51.29</v>
      </c>
      <c r="L1126">
        <v>-4.4800000000000004</v>
      </c>
      <c r="M1126">
        <v>39.538330000000002</v>
      </c>
      <c r="N1126">
        <v>-119.81416</v>
      </c>
      <c r="O1126">
        <v>1386.5</v>
      </c>
      <c r="P1126">
        <v>0.02</v>
      </c>
      <c r="Q1126">
        <v>159.37</v>
      </c>
    </row>
    <row r="1127" spans="1:17" x14ac:dyDescent="0.25">
      <c r="A1127" s="1">
        <v>43174</v>
      </c>
      <c r="B1127" s="2">
        <v>0.91678240740740735</v>
      </c>
      <c r="C1127" s="1">
        <v>43174</v>
      </c>
      <c r="D1127" s="2">
        <v>0.95840277777777771</v>
      </c>
      <c r="E1127">
        <v>3440.1660000000002</v>
      </c>
      <c r="F1127">
        <v>5118.4071999999996</v>
      </c>
      <c r="G1127">
        <v>854.39531999999997</v>
      </c>
      <c r="H1127" s="11">
        <f t="shared" si="17"/>
        <v>-3.5345520596909413E-4</v>
      </c>
      <c r="I1127">
        <v>29</v>
      </c>
      <c r="J1127">
        <v>4.62</v>
      </c>
      <c r="K1127">
        <v>51</v>
      </c>
      <c r="L1127">
        <v>-4.67</v>
      </c>
      <c r="M1127">
        <v>39.538330000000002</v>
      </c>
      <c r="N1127">
        <v>-119.81416</v>
      </c>
      <c r="O1127">
        <v>1386.5</v>
      </c>
      <c r="P1127">
        <v>0.02</v>
      </c>
      <c r="Q1127">
        <v>159.37</v>
      </c>
    </row>
    <row r="1128" spans="1:17" x14ac:dyDescent="0.25">
      <c r="A1128" s="1">
        <v>43174</v>
      </c>
      <c r="B1128" s="2">
        <v>0.91680555555555554</v>
      </c>
      <c r="C1128" s="1">
        <v>43174</v>
      </c>
      <c r="D1128" s="2">
        <v>0.9584259259259259</v>
      </c>
      <c r="E1128">
        <v>3440.1077</v>
      </c>
      <c r="F1128">
        <v>5118.3231999999998</v>
      </c>
      <c r="G1128">
        <v>854.39495999999997</v>
      </c>
      <c r="H1128" s="11">
        <f t="shared" si="17"/>
        <v>-3.5387640766309034E-4</v>
      </c>
      <c r="I1128">
        <v>29</v>
      </c>
      <c r="J1128">
        <v>4.5999999999999996</v>
      </c>
      <c r="K1128">
        <v>50.85</v>
      </c>
      <c r="L1128">
        <v>-4.72</v>
      </c>
      <c r="M1128">
        <v>39.538330000000002</v>
      </c>
      <c r="N1128">
        <v>-119.81416</v>
      </c>
      <c r="O1128">
        <v>1386.5</v>
      </c>
      <c r="P1128">
        <v>0.02</v>
      </c>
      <c r="Q1128">
        <v>159.37</v>
      </c>
    </row>
    <row r="1129" spans="1:17" x14ac:dyDescent="0.25">
      <c r="A1129" s="1">
        <v>43174</v>
      </c>
      <c r="B1129" s="2">
        <v>0.91682870370370362</v>
      </c>
      <c r="C1129" s="1">
        <v>43174</v>
      </c>
      <c r="D1129" s="2">
        <v>0.95844907407407398</v>
      </c>
      <c r="E1129">
        <v>3440.0688</v>
      </c>
      <c r="F1129">
        <v>5118.4785000000002</v>
      </c>
      <c r="G1129">
        <v>854.36388999999997</v>
      </c>
      <c r="H1129" s="11">
        <f t="shared" si="17"/>
        <v>-3.9022845386431511E-4</v>
      </c>
      <c r="I1129">
        <v>29</v>
      </c>
      <c r="J1129">
        <v>4.62</v>
      </c>
      <c r="K1129">
        <v>50.88</v>
      </c>
      <c r="L1129">
        <v>-4.7</v>
      </c>
      <c r="M1129">
        <v>39.538330000000002</v>
      </c>
      <c r="N1129">
        <v>-119.81416</v>
      </c>
      <c r="O1129">
        <v>1386.5</v>
      </c>
      <c r="P1129">
        <v>0.02</v>
      </c>
      <c r="Q1129">
        <v>159.37</v>
      </c>
    </row>
    <row r="1130" spans="1:17" x14ac:dyDescent="0.25">
      <c r="A1130" s="1">
        <v>43174</v>
      </c>
      <c r="B1130" s="2">
        <v>0.91685185185185192</v>
      </c>
      <c r="C1130" s="1">
        <v>43174</v>
      </c>
      <c r="D1130" s="2">
        <v>0.95847222222222228</v>
      </c>
      <c r="E1130">
        <v>3440.1206000000002</v>
      </c>
      <c r="F1130">
        <v>5118.4589999999998</v>
      </c>
      <c r="G1130">
        <v>854.37798999999995</v>
      </c>
      <c r="H1130" s="11">
        <f t="shared" si="17"/>
        <v>-3.7373138751617462E-4</v>
      </c>
      <c r="I1130">
        <v>29</v>
      </c>
      <c r="J1130">
        <v>4.62</v>
      </c>
      <c r="K1130">
        <v>51.03</v>
      </c>
      <c r="L1130">
        <v>-4.66</v>
      </c>
      <c r="M1130">
        <v>39.538330000000002</v>
      </c>
      <c r="N1130">
        <v>-119.81416</v>
      </c>
      <c r="O1130">
        <v>1386.5</v>
      </c>
      <c r="P1130">
        <v>0.02</v>
      </c>
      <c r="Q1130">
        <v>159.37</v>
      </c>
    </row>
    <row r="1131" spans="1:17" x14ac:dyDescent="0.25">
      <c r="A1131" s="1">
        <v>43174</v>
      </c>
      <c r="B1131" s="2">
        <v>0.916875</v>
      </c>
      <c r="C1131" s="1">
        <v>43174</v>
      </c>
      <c r="D1131" s="2">
        <v>0.95849537037037036</v>
      </c>
      <c r="E1131">
        <v>3440.1401000000001</v>
      </c>
      <c r="F1131">
        <v>5118.4395000000004</v>
      </c>
      <c r="G1131">
        <v>854.38500999999997</v>
      </c>
      <c r="H1131" s="11">
        <f t="shared" si="17"/>
        <v>-3.6551795448324856E-4</v>
      </c>
      <c r="I1131">
        <v>29</v>
      </c>
      <c r="J1131">
        <v>4.6399999999999997</v>
      </c>
      <c r="K1131">
        <v>51.24</v>
      </c>
      <c r="L1131">
        <v>-4.58</v>
      </c>
      <c r="M1131">
        <v>39.538330000000002</v>
      </c>
      <c r="N1131">
        <v>-119.81416</v>
      </c>
      <c r="O1131">
        <v>1386.5</v>
      </c>
      <c r="P1131">
        <v>0.02</v>
      </c>
      <c r="Q1131">
        <v>159.37</v>
      </c>
    </row>
    <row r="1132" spans="1:17" x14ac:dyDescent="0.25">
      <c r="A1132" s="1">
        <v>43174</v>
      </c>
      <c r="B1132" s="2">
        <v>0.91689814814814818</v>
      </c>
      <c r="C1132" s="1">
        <v>43174</v>
      </c>
      <c r="D1132" s="2">
        <v>0.95851851851851855</v>
      </c>
      <c r="E1132">
        <v>3440.0562</v>
      </c>
      <c r="F1132">
        <v>5118.3296</v>
      </c>
      <c r="G1132">
        <v>854.38274999999999</v>
      </c>
      <c r="H1132" s="11">
        <f t="shared" si="17"/>
        <v>-3.6816216511775075E-4</v>
      </c>
      <c r="I1132">
        <v>29</v>
      </c>
      <c r="J1132">
        <v>4.7</v>
      </c>
      <c r="K1132">
        <v>51.58</v>
      </c>
      <c r="L1132">
        <v>-4.4400000000000004</v>
      </c>
      <c r="M1132">
        <v>39.538330000000002</v>
      </c>
      <c r="N1132">
        <v>-119.81416</v>
      </c>
      <c r="O1132">
        <v>1386.5</v>
      </c>
      <c r="P1132">
        <v>0.02</v>
      </c>
      <c r="Q1132">
        <v>159.37</v>
      </c>
    </row>
    <row r="1133" spans="1:17" x14ac:dyDescent="0.25">
      <c r="A1133" s="1">
        <v>43174</v>
      </c>
      <c r="B1133" s="2">
        <v>0.91692129629629626</v>
      </c>
      <c r="C1133" s="1">
        <v>43174</v>
      </c>
      <c r="D1133" s="2">
        <v>0.95854166666666663</v>
      </c>
      <c r="E1133">
        <v>3439.9589999999998</v>
      </c>
      <c r="F1133">
        <v>5118.2520000000004</v>
      </c>
      <c r="G1133">
        <v>854.37305000000003</v>
      </c>
      <c r="H1133" s="11">
        <f t="shared" si="17"/>
        <v>-3.7951121076146359E-4</v>
      </c>
      <c r="I1133">
        <v>29</v>
      </c>
      <c r="J1133">
        <v>4.74</v>
      </c>
      <c r="K1133">
        <v>51.76</v>
      </c>
      <c r="L1133">
        <v>-4.3600000000000003</v>
      </c>
      <c r="M1133">
        <v>39.538330000000002</v>
      </c>
      <c r="N1133">
        <v>-119.81416</v>
      </c>
      <c r="O1133">
        <v>1386.7</v>
      </c>
      <c r="P1133">
        <v>0.02</v>
      </c>
      <c r="Q1133">
        <v>159.37</v>
      </c>
    </row>
    <row r="1134" spans="1:17" x14ac:dyDescent="0.25">
      <c r="A1134" s="1">
        <v>43174</v>
      </c>
      <c r="B1134" s="2">
        <v>0.91694444444444445</v>
      </c>
      <c r="C1134" s="1">
        <v>43174</v>
      </c>
      <c r="D1134" s="2">
        <v>0.95856481481481481</v>
      </c>
      <c r="E1134">
        <v>3440.1271999999999</v>
      </c>
      <c r="F1134">
        <v>5118.3554999999997</v>
      </c>
      <c r="G1134">
        <v>854.39446999999996</v>
      </c>
      <c r="H1134" s="11">
        <f t="shared" si="17"/>
        <v>-3.5444970996882218E-4</v>
      </c>
      <c r="I1134">
        <v>29</v>
      </c>
      <c r="J1134">
        <v>4.7699999999999996</v>
      </c>
      <c r="K1134">
        <v>51.74</v>
      </c>
      <c r="L1134">
        <v>-4.34</v>
      </c>
      <c r="M1134">
        <v>39.538330000000002</v>
      </c>
      <c r="N1134">
        <v>-119.81416</v>
      </c>
      <c r="O1134">
        <v>1386.7</v>
      </c>
      <c r="P1134">
        <v>0.02</v>
      </c>
      <c r="Q1134">
        <v>159.37</v>
      </c>
    </row>
    <row r="1135" spans="1:17" x14ac:dyDescent="0.25">
      <c r="A1135" s="1">
        <v>43174</v>
      </c>
      <c r="B1135" s="2">
        <v>0.91696759259259253</v>
      </c>
      <c r="C1135" s="1">
        <v>43174</v>
      </c>
      <c r="D1135" s="2">
        <v>0.95858796296296289</v>
      </c>
      <c r="E1135">
        <v>3439.8362000000002</v>
      </c>
      <c r="F1135">
        <v>5118.1293999999998</v>
      </c>
      <c r="G1135">
        <v>854.36432000000002</v>
      </c>
      <c r="H1135" s="11">
        <f t="shared" si="17"/>
        <v>-3.8972535184087165E-4</v>
      </c>
      <c r="I1135">
        <v>29</v>
      </c>
      <c r="J1135">
        <v>4.82</v>
      </c>
      <c r="K1135">
        <v>51.72</v>
      </c>
      <c r="L1135">
        <v>-4.29</v>
      </c>
      <c r="M1135">
        <v>39.538330000000002</v>
      </c>
      <c r="N1135">
        <v>-119.81416</v>
      </c>
      <c r="O1135">
        <v>1386.7</v>
      </c>
      <c r="P1135">
        <v>0.02</v>
      </c>
      <c r="Q1135">
        <v>159.37</v>
      </c>
    </row>
    <row r="1136" spans="1:17" x14ac:dyDescent="0.25">
      <c r="A1136" s="1">
        <v>43174</v>
      </c>
      <c r="B1136" s="2">
        <v>0.91699074074074083</v>
      </c>
      <c r="C1136" s="1">
        <v>43174</v>
      </c>
      <c r="D1136" s="2">
        <v>0.95861111111111119</v>
      </c>
      <c r="E1136">
        <v>3440.0495999999998</v>
      </c>
      <c r="F1136">
        <v>5118.0902999999998</v>
      </c>
      <c r="G1136">
        <v>854.41625999999997</v>
      </c>
      <c r="H1136" s="11">
        <f t="shared" si="17"/>
        <v>-3.2895530743502565E-4</v>
      </c>
      <c r="I1136">
        <v>29</v>
      </c>
      <c r="J1136">
        <v>4.8499999999999996</v>
      </c>
      <c r="K1136">
        <v>51.75</v>
      </c>
      <c r="L1136">
        <v>-4.26</v>
      </c>
      <c r="M1136">
        <v>39.538330000000002</v>
      </c>
      <c r="N1136">
        <v>-119.81416</v>
      </c>
      <c r="O1136">
        <v>1386.7</v>
      </c>
      <c r="P1136">
        <v>0.02</v>
      </c>
      <c r="Q1136">
        <v>159.37</v>
      </c>
    </row>
    <row r="1137" spans="1:17" x14ac:dyDescent="0.25">
      <c r="A1137" s="1">
        <v>43174</v>
      </c>
      <c r="B1137" s="2">
        <v>0.91701388888888891</v>
      </c>
      <c r="C1137" s="1">
        <v>43174</v>
      </c>
      <c r="D1137" s="2">
        <v>0.95863425925925927</v>
      </c>
      <c r="E1137">
        <v>3440.1271999999999</v>
      </c>
      <c r="F1137">
        <v>5118.3945000000003</v>
      </c>
      <c r="G1137">
        <v>854.38878999999997</v>
      </c>
      <c r="H1137" s="11">
        <f t="shared" si="17"/>
        <v>-3.6109533669628833E-4</v>
      </c>
      <c r="I1137">
        <v>29</v>
      </c>
      <c r="J1137">
        <v>4.78</v>
      </c>
      <c r="K1137">
        <v>51.8</v>
      </c>
      <c r="L1137">
        <v>-4.3099999999999996</v>
      </c>
      <c r="M1137">
        <v>39.538330000000002</v>
      </c>
      <c r="N1137">
        <v>-119.81416</v>
      </c>
      <c r="O1137">
        <v>1386.7</v>
      </c>
      <c r="P1137">
        <v>0.02</v>
      </c>
      <c r="Q1137">
        <v>159.37</v>
      </c>
    </row>
    <row r="1138" spans="1:17" x14ac:dyDescent="0.25">
      <c r="A1138" s="1">
        <v>43174</v>
      </c>
      <c r="B1138" s="2">
        <v>0.91703703703703709</v>
      </c>
      <c r="C1138" s="1">
        <v>43174</v>
      </c>
      <c r="D1138" s="2">
        <v>0.95865740740740746</v>
      </c>
      <c r="E1138">
        <v>3440.2048</v>
      </c>
      <c r="F1138">
        <v>5118.5366000000004</v>
      </c>
      <c r="G1138">
        <v>854.38489000000004</v>
      </c>
      <c r="H1138" s="11">
        <f t="shared" si="17"/>
        <v>-3.6565835504782528E-4</v>
      </c>
      <c r="I1138">
        <v>29</v>
      </c>
      <c r="J1138">
        <v>4.78</v>
      </c>
      <c r="K1138">
        <v>51.68</v>
      </c>
      <c r="L1138">
        <v>-4.34</v>
      </c>
      <c r="M1138">
        <v>39.538330000000002</v>
      </c>
      <c r="N1138">
        <v>-119.81416</v>
      </c>
      <c r="O1138">
        <v>1386.7</v>
      </c>
      <c r="P1138">
        <v>0.02</v>
      </c>
      <c r="Q1138">
        <v>159.37</v>
      </c>
    </row>
    <row r="1139" spans="1:17" x14ac:dyDescent="0.25">
      <c r="A1139" s="1">
        <v>43174</v>
      </c>
      <c r="B1139" s="2">
        <v>0.91706018518518517</v>
      </c>
      <c r="C1139" s="1">
        <v>43174</v>
      </c>
      <c r="D1139" s="2">
        <v>0.95868055555555554</v>
      </c>
      <c r="E1139">
        <v>3440.0947000000001</v>
      </c>
      <c r="F1139">
        <v>5118.4268000000002</v>
      </c>
      <c r="G1139">
        <v>854.37701000000004</v>
      </c>
      <c r="H1139" s="11">
        <f t="shared" si="17"/>
        <v>-3.7487799212750528E-4</v>
      </c>
      <c r="I1139">
        <v>29</v>
      </c>
      <c r="J1139">
        <v>4.8</v>
      </c>
      <c r="K1139">
        <v>51.5</v>
      </c>
      <c r="L1139">
        <v>-4.37</v>
      </c>
      <c r="M1139">
        <v>39.538330000000002</v>
      </c>
      <c r="N1139">
        <v>-119.81416</v>
      </c>
      <c r="O1139">
        <v>1386.7</v>
      </c>
      <c r="P1139">
        <v>0.02</v>
      </c>
      <c r="Q1139">
        <v>159.37</v>
      </c>
    </row>
    <row r="1140" spans="1:17" x14ac:dyDescent="0.25">
      <c r="A1140" s="1">
        <v>43174</v>
      </c>
      <c r="B1140" s="2">
        <v>0.91708333333333336</v>
      </c>
      <c r="C1140" s="1">
        <v>43174</v>
      </c>
      <c r="D1140" s="2">
        <v>0.95870370370370372</v>
      </c>
      <c r="E1140">
        <v>3439.8879000000002</v>
      </c>
      <c r="F1140">
        <v>5118.1162000000004</v>
      </c>
      <c r="G1140">
        <v>854.37738000000002</v>
      </c>
      <c r="H1140" s="11">
        <f t="shared" si="17"/>
        <v>-3.7444509038648318E-4</v>
      </c>
      <c r="I1140">
        <v>29</v>
      </c>
      <c r="J1140">
        <v>4.8</v>
      </c>
      <c r="K1140">
        <v>51.45</v>
      </c>
      <c r="L1140">
        <v>-4.38</v>
      </c>
      <c r="M1140">
        <v>39.538330000000002</v>
      </c>
      <c r="N1140">
        <v>-119.81416</v>
      </c>
      <c r="O1140">
        <v>1386.7</v>
      </c>
      <c r="P1140">
        <v>0.02</v>
      </c>
      <c r="Q1140">
        <v>159.37</v>
      </c>
    </row>
    <row r="1141" spans="1:17" x14ac:dyDescent="0.25">
      <c r="A1141" s="1">
        <v>43174</v>
      </c>
      <c r="B1141" s="2">
        <v>0.91710648148148144</v>
      </c>
      <c r="C1141" s="1">
        <v>43174</v>
      </c>
      <c r="D1141" s="2">
        <v>0.9587268518518518</v>
      </c>
      <c r="E1141">
        <v>3440.0817999999999</v>
      </c>
      <c r="F1141">
        <v>5118.3687</v>
      </c>
      <c r="G1141">
        <v>854.38269000000003</v>
      </c>
      <c r="H1141" s="11">
        <f t="shared" si="17"/>
        <v>-3.6823236540003913E-4</v>
      </c>
      <c r="I1141">
        <v>29</v>
      </c>
      <c r="J1141">
        <v>4.8600000000000003</v>
      </c>
      <c r="K1141">
        <v>51.39</v>
      </c>
      <c r="L1141">
        <v>-4.34</v>
      </c>
      <c r="M1141">
        <v>39.538330000000002</v>
      </c>
      <c r="N1141">
        <v>-119.81416</v>
      </c>
      <c r="O1141">
        <v>1386.7</v>
      </c>
      <c r="P1141">
        <v>0.02</v>
      </c>
      <c r="Q1141">
        <v>159.37</v>
      </c>
    </row>
    <row r="1142" spans="1:17" x14ac:dyDescent="0.25">
      <c r="A1142" s="1">
        <v>43174</v>
      </c>
      <c r="B1142" s="2">
        <v>0.91712962962962974</v>
      </c>
      <c r="C1142" s="1">
        <v>43174</v>
      </c>
      <c r="D1142" s="2">
        <v>0.9587500000000001</v>
      </c>
      <c r="E1142">
        <v>3440.0106999999998</v>
      </c>
      <c r="F1142">
        <v>5118.2587999999996</v>
      </c>
      <c r="G1142">
        <v>854.38329999999996</v>
      </c>
      <c r="H1142" s="11">
        <f t="shared" si="17"/>
        <v>-3.6751866252973051E-4</v>
      </c>
      <c r="I1142">
        <v>29</v>
      </c>
      <c r="J1142">
        <v>4.82</v>
      </c>
      <c r="K1142">
        <v>51.48</v>
      </c>
      <c r="L1142">
        <v>-4.3600000000000003</v>
      </c>
      <c r="M1142">
        <v>39.538330000000002</v>
      </c>
      <c r="N1142">
        <v>-119.81416</v>
      </c>
      <c r="O1142">
        <v>1386.7</v>
      </c>
      <c r="P1142">
        <v>0.02</v>
      </c>
      <c r="Q1142">
        <v>159.37</v>
      </c>
    </row>
    <row r="1143" spans="1:17" x14ac:dyDescent="0.25">
      <c r="A1143" s="1">
        <v>43174</v>
      </c>
      <c r="B1143" s="2">
        <v>0.91715277777777782</v>
      </c>
      <c r="C1143" s="1">
        <v>43174</v>
      </c>
      <c r="D1143" s="2">
        <v>0.95877314814814818</v>
      </c>
      <c r="E1143">
        <v>3440.0495999999998</v>
      </c>
      <c r="F1143">
        <v>5118.4589999999998</v>
      </c>
      <c r="G1143">
        <v>854.36248999999998</v>
      </c>
      <c r="H1143" s="11">
        <f t="shared" si="17"/>
        <v>-3.9186646045206341E-4</v>
      </c>
      <c r="I1143">
        <v>29</v>
      </c>
      <c r="J1143">
        <v>4.78</v>
      </c>
      <c r="K1143">
        <v>51.35</v>
      </c>
      <c r="L1143">
        <v>-4.43</v>
      </c>
      <c r="M1143">
        <v>39.538330000000002</v>
      </c>
      <c r="N1143">
        <v>-119.81416</v>
      </c>
      <c r="O1143">
        <v>1386.7</v>
      </c>
      <c r="P1143">
        <v>0.02</v>
      </c>
      <c r="Q1143">
        <v>159.37</v>
      </c>
    </row>
    <row r="1144" spans="1:17" x14ac:dyDescent="0.25">
      <c r="A1144" s="1">
        <v>43174</v>
      </c>
      <c r="B1144" s="2">
        <v>0.91717592592592589</v>
      </c>
      <c r="C1144" s="1">
        <v>43174</v>
      </c>
      <c r="D1144" s="2">
        <v>0.95879629629629637</v>
      </c>
      <c r="E1144">
        <v>3439.9396999999999</v>
      </c>
      <c r="F1144">
        <v>5118.3104999999996</v>
      </c>
      <c r="G1144">
        <v>854.36028999999996</v>
      </c>
      <c r="H1144" s="11">
        <f t="shared" si="17"/>
        <v>-3.9444047080427721E-4</v>
      </c>
      <c r="I1144">
        <v>29</v>
      </c>
      <c r="J1144">
        <v>4.76</v>
      </c>
      <c r="K1144">
        <v>51.17</v>
      </c>
      <c r="L1144">
        <v>-4.49</v>
      </c>
      <c r="M1144">
        <v>39.538330000000002</v>
      </c>
      <c r="N1144">
        <v>-119.81416</v>
      </c>
      <c r="O1144">
        <v>1386.7</v>
      </c>
      <c r="P1144">
        <v>0.02</v>
      </c>
      <c r="Q1144">
        <v>159.37</v>
      </c>
    </row>
    <row r="1145" spans="1:17" x14ac:dyDescent="0.25">
      <c r="A1145" s="1">
        <v>43174</v>
      </c>
      <c r="B1145" s="2">
        <v>0.91719907407407408</v>
      </c>
      <c r="C1145" s="1">
        <v>43174</v>
      </c>
      <c r="D1145" s="2">
        <v>0.95881944444444445</v>
      </c>
      <c r="E1145">
        <v>3439.9719</v>
      </c>
      <c r="F1145">
        <v>5118.3231999999998</v>
      </c>
      <c r="G1145">
        <v>854.36548000000005</v>
      </c>
      <c r="H1145" s="11">
        <f t="shared" si="17"/>
        <v>-3.8836814638240988E-4</v>
      </c>
      <c r="I1145">
        <v>29</v>
      </c>
      <c r="J1145">
        <v>4.71</v>
      </c>
      <c r="K1145">
        <v>51.01</v>
      </c>
      <c r="L1145">
        <v>-4.58</v>
      </c>
      <c r="M1145">
        <v>39.538330000000002</v>
      </c>
      <c r="N1145">
        <v>-119.81416</v>
      </c>
      <c r="O1145">
        <v>1386.7</v>
      </c>
      <c r="P1145">
        <v>0.02</v>
      </c>
      <c r="Q1145">
        <v>159.37</v>
      </c>
    </row>
    <row r="1146" spans="1:17" x14ac:dyDescent="0.25">
      <c r="A1146" s="1">
        <v>43174</v>
      </c>
      <c r="B1146" s="2">
        <v>0.91722222222222216</v>
      </c>
      <c r="C1146" s="1">
        <v>43174</v>
      </c>
      <c r="D1146" s="2">
        <v>0.95884259259259252</v>
      </c>
      <c r="E1146">
        <v>3439.9459999999999</v>
      </c>
      <c r="F1146">
        <v>5118.1812</v>
      </c>
      <c r="G1146">
        <v>854.38062000000002</v>
      </c>
      <c r="H1146" s="11">
        <f t="shared" si="17"/>
        <v>-3.706542751405173E-4</v>
      </c>
      <c r="I1146">
        <v>29</v>
      </c>
      <c r="J1146">
        <v>4.68</v>
      </c>
      <c r="K1146">
        <v>50.89</v>
      </c>
      <c r="L1146">
        <v>-4.6399999999999997</v>
      </c>
      <c r="M1146">
        <v>39.538330000000002</v>
      </c>
      <c r="N1146">
        <v>-119.81416</v>
      </c>
      <c r="O1146">
        <v>1386.7</v>
      </c>
      <c r="P1146">
        <v>0.02</v>
      </c>
      <c r="Q1146">
        <v>159.37</v>
      </c>
    </row>
    <row r="1147" spans="1:17" x14ac:dyDescent="0.25">
      <c r="A1147" s="1">
        <v>43174</v>
      </c>
      <c r="B1147" s="2">
        <v>0.91724537037037035</v>
      </c>
      <c r="C1147" s="1">
        <v>43174</v>
      </c>
      <c r="D1147" s="2">
        <v>0.95886574074074071</v>
      </c>
      <c r="E1147">
        <v>3439.8168999999998</v>
      </c>
      <c r="F1147">
        <v>5118.2260999999999</v>
      </c>
      <c r="G1147">
        <v>854.34595000000002</v>
      </c>
      <c r="H1147" s="11">
        <f t="shared" si="17"/>
        <v>-4.1121833828170422E-4</v>
      </c>
      <c r="I1147">
        <v>29</v>
      </c>
      <c r="J1147">
        <v>4.66</v>
      </c>
      <c r="K1147">
        <v>50.77</v>
      </c>
      <c r="L1147">
        <v>-4.6900000000000004</v>
      </c>
      <c r="M1147">
        <v>39.538330000000002</v>
      </c>
      <c r="N1147">
        <v>-119.81416</v>
      </c>
      <c r="O1147">
        <v>1386.7</v>
      </c>
      <c r="P1147">
        <v>0.02</v>
      </c>
      <c r="Q1147">
        <v>159.37</v>
      </c>
    </row>
    <row r="1148" spans="1:17" x14ac:dyDescent="0.25">
      <c r="A1148" s="1">
        <v>43174</v>
      </c>
      <c r="B1148" s="2">
        <v>0.91726851851851843</v>
      </c>
      <c r="C1148" s="1">
        <v>43174</v>
      </c>
      <c r="D1148" s="2">
        <v>0.95888888888888879</v>
      </c>
      <c r="E1148">
        <v>3439.875</v>
      </c>
      <c r="F1148">
        <v>5118.2393000000002</v>
      </c>
      <c r="G1148">
        <v>854.35668999999996</v>
      </c>
      <c r="H1148" s="11">
        <f t="shared" si="17"/>
        <v>-3.986524877442393E-4</v>
      </c>
      <c r="I1148">
        <v>29</v>
      </c>
      <c r="J1148">
        <v>4.68</v>
      </c>
      <c r="K1148">
        <v>50.65</v>
      </c>
      <c r="L1148">
        <v>-4.7</v>
      </c>
      <c r="M1148">
        <v>39.538330000000002</v>
      </c>
      <c r="N1148">
        <v>-119.81416</v>
      </c>
      <c r="O1148">
        <v>1386.7</v>
      </c>
      <c r="P1148">
        <v>0.02</v>
      </c>
      <c r="Q1148">
        <v>159.37</v>
      </c>
    </row>
    <row r="1149" spans="1:17" x14ac:dyDescent="0.25">
      <c r="A1149" s="1">
        <v>43174</v>
      </c>
      <c r="B1149" s="2">
        <v>0.91729166666666673</v>
      </c>
      <c r="C1149" s="1">
        <v>43174</v>
      </c>
      <c r="D1149" s="2">
        <v>0.95891203703703709</v>
      </c>
      <c r="E1149">
        <v>3439.9526000000001</v>
      </c>
      <c r="F1149">
        <v>5118.2714999999998</v>
      </c>
      <c r="G1149">
        <v>854.36883999999998</v>
      </c>
      <c r="H1149" s="11">
        <f t="shared" si="17"/>
        <v>-3.8443693057186727E-4</v>
      </c>
      <c r="I1149">
        <v>29</v>
      </c>
      <c r="J1149">
        <v>4.7300000000000004</v>
      </c>
      <c r="K1149">
        <v>50.57</v>
      </c>
      <c r="L1149">
        <v>-4.68</v>
      </c>
      <c r="M1149">
        <v>39.538330000000002</v>
      </c>
      <c r="N1149">
        <v>-119.81416</v>
      </c>
      <c r="O1149">
        <v>1386.8</v>
      </c>
      <c r="P1149">
        <v>0.02</v>
      </c>
      <c r="Q1149">
        <v>159.37</v>
      </c>
    </row>
    <row r="1150" spans="1:17" x14ac:dyDescent="0.25">
      <c r="A1150" s="1">
        <v>43174</v>
      </c>
      <c r="B1150" s="2">
        <v>0.91731481481481481</v>
      </c>
      <c r="C1150" s="1">
        <v>43174</v>
      </c>
      <c r="D1150" s="2">
        <v>0.95893518518518517</v>
      </c>
      <c r="E1150">
        <v>3440.0173</v>
      </c>
      <c r="F1150">
        <v>5118.5303000000004</v>
      </c>
      <c r="G1150">
        <v>854.34509000000003</v>
      </c>
      <c r="H1150" s="11">
        <f t="shared" si="17"/>
        <v>-4.1222454232845812E-4</v>
      </c>
      <c r="I1150">
        <v>29</v>
      </c>
      <c r="J1150">
        <v>4.72</v>
      </c>
      <c r="K1150">
        <v>50.54</v>
      </c>
      <c r="L1150">
        <v>-4.6900000000000004</v>
      </c>
      <c r="M1150">
        <v>39.538330000000002</v>
      </c>
      <c r="N1150">
        <v>-119.81416</v>
      </c>
      <c r="O1150">
        <v>1387</v>
      </c>
      <c r="P1150">
        <v>0.02</v>
      </c>
      <c r="Q1150">
        <v>159.37</v>
      </c>
    </row>
    <row r="1151" spans="1:17" x14ac:dyDescent="0.25">
      <c r="A1151" s="1">
        <v>43174</v>
      </c>
      <c r="B1151" s="2">
        <v>0.91733796296296299</v>
      </c>
      <c r="C1151" s="1">
        <v>43174</v>
      </c>
      <c r="D1151" s="2">
        <v>0.95895833333333336</v>
      </c>
      <c r="E1151">
        <v>3439.9656</v>
      </c>
      <c r="F1151">
        <v>5118.4462999999996</v>
      </c>
      <c r="G1151">
        <v>854.34618999999998</v>
      </c>
      <c r="H1151" s="11">
        <f t="shared" si="17"/>
        <v>-4.1093753715241776E-4</v>
      </c>
      <c r="I1151">
        <v>29</v>
      </c>
      <c r="J1151">
        <v>4.78</v>
      </c>
      <c r="K1151">
        <v>50.52</v>
      </c>
      <c r="L1151">
        <v>-4.6399999999999997</v>
      </c>
      <c r="M1151">
        <v>39.538330000000002</v>
      </c>
      <c r="N1151">
        <v>-119.81416</v>
      </c>
      <c r="O1151">
        <v>1387</v>
      </c>
      <c r="P1151">
        <v>0.02</v>
      </c>
      <c r="Q1151">
        <v>159.37</v>
      </c>
    </row>
    <row r="1152" spans="1:17" x14ac:dyDescent="0.25">
      <c r="A1152" s="1">
        <v>43174</v>
      </c>
      <c r="B1152" s="2">
        <v>0.91736111111111107</v>
      </c>
      <c r="C1152" s="1">
        <v>43174</v>
      </c>
      <c r="D1152" s="2">
        <v>0.95898148148148143</v>
      </c>
      <c r="E1152">
        <v>3439.8168999999998</v>
      </c>
      <c r="F1152">
        <v>5118.1553000000004</v>
      </c>
      <c r="G1152">
        <v>854.35631999999998</v>
      </c>
      <c r="H1152" s="11">
        <f t="shared" si="17"/>
        <v>-3.990853894852614E-4</v>
      </c>
      <c r="I1152">
        <v>29</v>
      </c>
      <c r="J1152">
        <v>4.78</v>
      </c>
      <c r="K1152">
        <v>50.49</v>
      </c>
      <c r="L1152">
        <v>-4.6500000000000004</v>
      </c>
      <c r="M1152">
        <v>39.538330000000002</v>
      </c>
      <c r="N1152">
        <v>-119.81416</v>
      </c>
      <c r="O1152">
        <v>1387</v>
      </c>
      <c r="P1152">
        <v>0.02</v>
      </c>
      <c r="Q1152">
        <v>159.37</v>
      </c>
    </row>
    <row r="1153" spans="1:17" x14ac:dyDescent="0.25">
      <c r="A1153" s="1">
        <v>43174</v>
      </c>
      <c r="B1153" s="2">
        <v>0.91738425925925926</v>
      </c>
      <c r="C1153" s="1">
        <v>43174</v>
      </c>
      <c r="D1153" s="2">
        <v>0.95900462962962962</v>
      </c>
      <c r="E1153">
        <v>3439.9268000000002</v>
      </c>
      <c r="F1153">
        <v>5118.2070000000003</v>
      </c>
      <c r="G1153">
        <v>854.37261999999998</v>
      </c>
      <c r="H1153" s="11">
        <f t="shared" si="17"/>
        <v>-3.8001431278490705E-4</v>
      </c>
      <c r="I1153">
        <v>29</v>
      </c>
      <c r="J1153">
        <v>4.78</v>
      </c>
      <c r="K1153">
        <v>50.49</v>
      </c>
      <c r="L1153">
        <v>-4.6500000000000004</v>
      </c>
      <c r="M1153">
        <v>39.538330000000002</v>
      </c>
      <c r="N1153">
        <v>-119.81416</v>
      </c>
      <c r="O1153">
        <v>1387</v>
      </c>
      <c r="P1153">
        <v>0.02</v>
      </c>
      <c r="Q1153">
        <v>159.37</v>
      </c>
    </row>
    <row r="1154" spans="1:17" x14ac:dyDescent="0.25">
      <c r="A1154" s="1">
        <v>43174</v>
      </c>
      <c r="B1154" s="2">
        <v>0.91740740740740734</v>
      </c>
      <c r="C1154" s="1">
        <v>43174</v>
      </c>
      <c r="D1154" s="2">
        <v>0.9590277777777777</v>
      </c>
      <c r="E1154">
        <v>3439.9719</v>
      </c>
      <c r="F1154">
        <v>5118.2002000000002</v>
      </c>
      <c r="G1154">
        <v>854.38342</v>
      </c>
      <c r="H1154" s="11">
        <f t="shared" si="17"/>
        <v>-3.6737826196502082E-4</v>
      </c>
      <c r="I1154">
        <v>29</v>
      </c>
      <c r="J1154">
        <v>4.82</v>
      </c>
      <c r="K1154">
        <v>50.61</v>
      </c>
      <c r="L1154">
        <v>-4.58</v>
      </c>
      <c r="M1154">
        <v>39.538330000000002</v>
      </c>
      <c r="N1154">
        <v>-119.81416</v>
      </c>
      <c r="O1154">
        <v>1387</v>
      </c>
      <c r="P1154">
        <v>0.02</v>
      </c>
      <c r="Q1154">
        <v>159.37</v>
      </c>
    </row>
    <row r="1155" spans="1:17" x14ac:dyDescent="0.25">
      <c r="A1155" s="1">
        <v>43174</v>
      </c>
      <c r="B1155" s="2">
        <v>0.91743055555555564</v>
      </c>
      <c r="C1155" s="1">
        <v>43174</v>
      </c>
      <c r="D1155" s="2">
        <v>0.959050925925926</v>
      </c>
      <c r="E1155">
        <v>3439.7781</v>
      </c>
      <c r="F1155">
        <v>5118.0775999999996</v>
      </c>
      <c r="G1155">
        <v>854.35919000000001</v>
      </c>
      <c r="H1155" s="11">
        <f t="shared" si="17"/>
        <v>-3.9572747598031762E-4</v>
      </c>
      <c r="I1155">
        <v>29</v>
      </c>
      <c r="J1155">
        <v>4.8499999999999996</v>
      </c>
      <c r="K1155">
        <v>50.74</v>
      </c>
      <c r="L1155">
        <v>-4.5199999999999996</v>
      </c>
      <c r="M1155">
        <v>39.538330000000002</v>
      </c>
      <c r="N1155">
        <v>-119.81416</v>
      </c>
      <c r="O1155">
        <v>1387</v>
      </c>
      <c r="P1155">
        <v>0.02</v>
      </c>
      <c r="Q1155">
        <v>159.37</v>
      </c>
    </row>
    <row r="1156" spans="1:17" x14ac:dyDescent="0.25">
      <c r="A1156" s="1">
        <v>43174</v>
      </c>
      <c r="B1156" s="2">
        <v>0.91745370370370372</v>
      </c>
      <c r="C1156" s="1">
        <v>43174</v>
      </c>
      <c r="D1156" s="2">
        <v>0.95907407407407408</v>
      </c>
      <c r="E1156">
        <v>3439.8362000000002</v>
      </c>
      <c r="F1156">
        <v>5118.1679999999997</v>
      </c>
      <c r="G1156">
        <v>854.35864000000004</v>
      </c>
      <c r="H1156" s="11">
        <f t="shared" si="17"/>
        <v>-3.9637097856833785E-4</v>
      </c>
      <c r="I1156">
        <v>29</v>
      </c>
      <c r="J1156">
        <v>4.8899999999999997</v>
      </c>
      <c r="K1156">
        <v>50.68</v>
      </c>
      <c r="L1156">
        <v>-4.5</v>
      </c>
      <c r="M1156">
        <v>39.538330000000002</v>
      </c>
      <c r="N1156">
        <v>-119.81416</v>
      </c>
      <c r="O1156">
        <v>1387</v>
      </c>
      <c r="P1156">
        <v>0.02</v>
      </c>
      <c r="Q1156">
        <v>159.37</v>
      </c>
    </row>
    <row r="1157" spans="1:17" x14ac:dyDescent="0.25">
      <c r="A1157" s="1">
        <v>43174</v>
      </c>
      <c r="B1157" s="2">
        <v>0.9174768518518519</v>
      </c>
      <c r="C1157" s="1">
        <v>43174</v>
      </c>
      <c r="D1157" s="2">
        <v>0.95909722222222227</v>
      </c>
      <c r="E1157">
        <v>3439.7973999999999</v>
      </c>
      <c r="F1157">
        <v>5118.0712999999996</v>
      </c>
      <c r="G1157">
        <v>854.36437999999998</v>
      </c>
      <c r="H1157" s="11">
        <f t="shared" si="17"/>
        <v>-3.8965515155858327E-4</v>
      </c>
      <c r="I1157">
        <v>29</v>
      </c>
      <c r="J1157">
        <v>4.96</v>
      </c>
      <c r="K1157">
        <v>50.66</v>
      </c>
      <c r="L1157">
        <v>-4.4400000000000004</v>
      </c>
      <c r="M1157">
        <v>39.538330000000002</v>
      </c>
      <c r="N1157">
        <v>-119.81416</v>
      </c>
      <c r="O1157">
        <v>1387</v>
      </c>
      <c r="P1157">
        <v>0.02</v>
      </c>
      <c r="Q1157">
        <v>159.37</v>
      </c>
    </row>
    <row r="1158" spans="1:17" x14ac:dyDescent="0.25">
      <c r="A1158" s="1">
        <v>43174</v>
      </c>
      <c r="B1158" s="2">
        <v>0.91749999999999998</v>
      </c>
      <c r="C1158" s="1">
        <v>43174</v>
      </c>
      <c r="D1158" s="2">
        <v>0.95912037037037035</v>
      </c>
      <c r="E1158">
        <v>3439.8620999999998</v>
      </c>
      <c r="F1158">
        <v>5118.1229999999996</v>
      </c>
      <c r="G1158">
        <v>854.37085000000002</v>
      </c>
      <c r="H1158" s="11">
        <f t="shared" si="17"/>
        <v>-3.8208522111367744E-4</v>
      </c>
      <c r="I1158">
        <v>29</v>
      </c>
      <c r="J1158">
        <v>5.0199999999999996</v>
      </c>
      <c r="K1158">
        <v>50.82</v>
      </c>
      <c r="L1158">
        <v>-4.34</v>
      </c>
      <c r="M1158">
        <v>39.538330000000002</v>
      </c>
      <c r="N1158">
        <v>-119.81416</v>
      </c>
      <c r="O1158">
        <v>1387</v>
      </c>
      <c r="P1158">
        <v>0.02</v>
      </c>
      <c r="Q1158">
        <v>159.37</v>
      </c>
    </row>
    <row r="1159" spans="1:17" x14ac:dyDescent="0.25">
      <c r="A1159" s="1">
        <v>43174</v>
      </c>
      <c r="B1159" s="2">
        <v>0.91752314814814817</v>
      </c>
      <c r="C1159" s="1">
        <v>43174</v>
      </c>
      <c r="D1159" s="2">
        <v>0.95914351851851853</v>
      </c>
      <c r="E1159">
        <v>3439.7584999999999</v>
      </c>
      <c r="F1159">
        <v>5117.9937</v>
      </c>
      <c r="G1159">
        <v>854.36725000000001</v>
      </c>
      <c r="H1159" s="11">
        <f t="shared" si="17"/>
        <v>-3.8629723805363954E-4</v>
      </c>
      <c r="I1159">
        <v>29</v>
      </c>
      <c r="J1159">
        <v>5.0599999999999996</v>
      </c>
      <c r="K1159">
        <v>51.21</v>
      </c>
      <c r="L1159">
        <v>-4.2</v>
      </c>
      <c r="M1159">
        <v>39.538330000000002</v>
      </c>
      <c r="N1159">
        <v>-119.81416</v>
      </c>
      <c r="O1159">
        <v>1387</v>
      </c>
      <c r="P1159">
        <v>0.02</v>
      </c>
      <c r="Q1159">
        <v>159.37</v>
      </c>
    </row>
    <row r="1160" spans="1:17" x14ac:dyDescent="0.25">
      <c r="A1160" s="1">
        <v>43174</v>
      </c>
      <c r="B1160" s="2">
        <v>0.91754629629629625</v>
      </c>
      <c r="C1160" s="1">
        <v>43174</v>
      </c>
      <c r="D1160" s="2">
        <v>0.95916666666666661</v>
      </c>
      <c r="E1160">
        <v>3439.9526000000001</v>
      </c>
      <c r="F1160">
        <v>5118.1938</v>
      </c>
      <c r="G1160">
        <v>854.38013000000001</v>
      </c>
      <c r="H1160" s="11">
        <f t="shared" si="17"/>
        <v>-3.7122757744624914E-4</v>
      </c>
      <c r="I1160">
        <v>29</v>
      </c>
      <c r="J1160">
        <v>5.13</v>
      </c>
      <c r="K1160">
        <v>51.61</v>
      </c>
      <c r="L1160">
        <v>-4.03</v>
      </c>
      <c r="M1160">
        <v>39.538330000000002</v>
      </c>
      <c r="N1160">
        <v>-119.81416</v>
      </c>
      <c r="O1160">
        <v>1387</v>
      </c>
      <c r="P1160">
        <v>0.02</v>
      </c>
      <c r="Q1160">
        <v>159.37</v>
      </c>
    </row>
    <row r="1161" spans="1:17" x14ac:dyDescent="0.25">
      <c r="A1161" s="1">
        <v>43174</v>
      </c>
      <c r="B1161" s="2">
        <v>0.91756944444444455</v>
      </c>
      <c r="C1161" s="1">
        <v>43174</v>
      </c>
      <c r="D1161" s="2">
        <v>0.95918981481481491</v>
      </c>
      <c r="E1161">
        <v>3439.7973999999999</v>
      </c>
      <c r="F1161">
        <v>5118.2002000000002</v>
      </c>
      <c r="G1161">
        <v>854.34551999999996</v>
      </c>
      <c r="H1161" s="11">
        <f t="shared" si="17"/>
        <v>-4.1172144030514769E-4</v>
      </c>
      <c r="I1161">
        <v>29</v>
      </c>
      <c r="J1161">
        <v>5.18</v>
      </c>
      <c r="K1161">
        <v>51.8</v>
      </c>
      <c r="L1161">
        <v>-3.94</v>
      </c>
      <c r="M1161">
        <v>39.538330000000002</v>
      </c>
      <c r="N1161">
        <v>-119.81416</v>
      </c>
      <c r="O1161">
        <v>1387</v>
      </c>
      <c r="P1161">
        <v>0.02</v>
      </c>
      <c r="Q1161">
        <v>159.37</v>
      </c>
    </row>
    <row r="1162" spans="1:17" x14ac:dyDescent="0.25">
      <c r="A1162" s="1">
        <v>43174</v>
      </c>
      <c r="B1162" s="2">
        <v>0.91759259259259263</v>
      </c>
      <c r="C1162" s="1">
        <v>43174</v>
      </c>
      <c r="D1162" s="2">
        <v>0.95921296296296299</v>
      </c>
      <c r="E1162">
        <v>3439.9589999999998</v>
      </c>
      <c r="F1162">
        <v>5118.1421</v>
      </c>
      <c r="G1162">
        <v>854.38909999999998</v>
      </c>
      <c r="H1162" s="11">
        <f t="shared" si="17"/>
        <v>-3.6073263523755462E-4</v>
      </c>
      <c r="I1162">
        <v>29</v>
      </c>
      <c r="J1162">
        <v>5.26</v>
      </c>
      <c r="K1162">
        <v>51.99</v>
      </c>
      <c r="L1162">
        <v>-3.82</v>
      </c>
      <c r="M1162">
        <v>39.538330000000002</v>
      </c>
      <c r="N1162">
        <v>-119.81416</v>
      </c>
      <c r="O1162">
        <v>1387</v>
      </c>
      <c r="P1162">
        <v>0.02</v>
      </c>
      <c r="Q1162">
        <v>159.37</v>
      </c>
    </row>
    <row r="1163" spans="1:17" x14ac:dyDescent="0.25">
      <c r="A1163" s="1">
        <v>43174</v>
      </c>
      <c r="B1163" s="2">
        <v>0.9176157407407407</v>
      </c>
      <c r="C1163" s="1">
        <v>43174</v>
      </c>
      <c r="D1163" s="2">
        <v>0.95923611111111118</v>
      </c>
      <c r="E1163">
        <v>3439.7456000000002</v>
      </c>
      <c r="F1163">
        <v>5117.8900999999996</v>
      </c>
      <c r="G1163">
        <v>854.37951999999996</v>
      </c>
      <c r="H1163" s="11">
        <f t="shared" ref="H1163:H1226" si="18">(G1163-$R$10)/$R$10</f>
        <v>-3.7194128031669074E-4</v>
      </c>
      <c r="I1163">
        <v>29</v>
      </c>
      <c r="J1163">
        <v>5.31</v>
      </c>
      <c r="K1163">
        <v>52.11</v>
      </c>
      <c r="L1163">
        <v>-3.74</v>
      </c>
      <c r="M1163">
        <v>39.538330000000002</v>
      </c>
      <c r="N1163">
        <v>-119.81416</v>
      </c>
      <c r="O1163">
        <v>1387</v>
      </c>
      <c r="P1163">
        <v>0.02</v>
      </c>
      <c r="Q1163">
        <v>159.37</v>
      </c>
    </row>
    <row r="1164" spans="1:17" x14ac:dyDescent="0.25">
      <c r="A1164" s="1">
        <v>43174</v>
      </c>
      <c r="B1164" s="2">
        <v>0.91763888888888889</v>
      </c>
      <c r="C1164" s="1">
        <v>43174</v>
      </c>
      <c r="D1164" s="2">
        <v>0.95925925925925926</v>
      </c>
      <c r="E1164">
        <v>3439.9202</v>
      </c>
      <c r="F1164">
        <v>5118.1356999999998</v>
      </c>
      <c r="G1164">
        <v>854.38158999999996</v>
      </c>
      <c r="H1164" s="11">
        <f t="shared" si="18"/>
        <v>-3.6951937057621252E-4</v>
      </c>
      <c r="I1164">
        <v>29</v>
      </c>
      <c r="J1164">
        <v>5.34</v>
      </c>
      <c r="K1164">
        <v>52.03</v>
      </c>
      <c r="L1164">
        <v>-3.73</v>
      </c>
      <c r="M1164">
        <v>39.538330000000002</v>
      </c>
      <c r="N1164">
        <v>-119.81416</v>
      </c>
      <c r="O1164">
        <v>1387</v>
      </c>
      <c r="P1164">
        <v>0.02</v>
      </c>
      <c r="Q1164">
        <v>159.37</v>
      </c>
    </row>
    <row r="1165" spans="1:17" x14ac:dyDescent="0.25">
      <c r="A1165" s="1">
        <v>43174</v>
      </c>
      <c r="B1165" s="2">
        <v>0.91766203703703697</v>
      </c>
      <c r="C1165" s="1">
        <v>43174</v>
      </c>
      <c r="D1165" s="2">
        <v>0.95928240740740733</v>
      </c>
      <c r="E1165">
        <v>3440.0625</v>
      </c>
      <c r="F1165">
        <v>5118.2847000000002</v>
      </c>
      <c r="G1165">
        <v>854.39075000000003</v>
      </c>
      <c r="H1165" s="11">
        <f t="shared" si="18"/>
        <v>-3.5880212747336099E-4</v>
      </c>
      <c r="I1165">
        <v>29</v>
      </c>
      <c r="J1165">
        <v>5.33</v>
      </c>
      <c r="K1165">
        <v>51.76</v>
      </c>
      <c r="L1165">
        <v>-3.81</v>
      </c>
      <c r="M1165">
        <v>39.538330000000002</v>
      </c>
      <c r="N1165">
        <v>-119.81416</v>
      </c>
      <c r="O1165">
        <v>1387</v>
      </c>
      <c r="P1165">
        <v>0.02</v>
      </c>
      <c r="Q1165">
        <v>159.37</v>
      </c>
    </row>
    <row r="1166" spans="1:17" x14ac:dyDescent="0.25">
      <c r="A1166" s="1">
        <v>43174</v>
      </c>
      <c r="B1166" s="2">
        <v>0.91768518518518516</v>
      </c>
      <c r="C1166" s="1">
        <v>43174</v>
      </c>
      <c r="D1166" s="2">
        <v>0.95930555555555552</v>
      </c>
      <c r="E1166">
        <v>3439.9656</v>
      </c>
      <c r="F1166">
        <v>5118.2777999999998</v>
      </c>
      <c r="G1166">
        <v>854.37067000000002</v>
      </c>
      <c r="H1166" s="11">
        <f t="shared" si="18"/>
        <v>-3.8229582196067552E-4</v>
      </c>
      <c r="I1166">
        <v>29</v>
      </c>
      <c r="J1166">
        <v>5.32</v>
      </c>
      <c r="K1166">
        <v>51.46</v>
      </c>
      <c r="L1166">
        <v>-3.9</v>
      </c>
      <c r="M1166">
        <v>39.538330000000002</v>
      </c>
      <c r="N1166">
        <v>-119.81416</v>
      </c>
      <c r="O1166">
        <v>1387</v>
      </c>
      <c r="P1166">
        <v>0.02</v>
      </c>
      <c r="Q1166">
        <v>159.37</v>
      </c>
    </row>
    <row r="1167" spans="1:17" x14ac:dyDescent="0.25">
      <c r="A1167" s="1">
        <v>43174</v>
      </c>
      <c r="B1167" s="2">
        <v>0.91770833333333324</v>
      </c>
      <c r="C1167" s="1">
        <v>43174</v>
      </c>
      <c r="D1167" s="2">
        <v>0.9593287037037036</v>
      </c>
      <c r="E1167">
        <v>3439.8490999999999</v>
      </c>
      <c r="F1167">
        <v>5118.1747999999998</v>
      </c>
      <c r="G1167">
        <v>854.36053000000004</v>
      </c>
      <c r="H1167" s="11">
        <f t="shared" si="18"/>
        <v>-3.9415966967485771E-4</v>
      </c>
      <c r="I1167">
        <v>29</v>
      </c>
      <c r="J1167">
        <v>5.32</v>
      </c>
      <c r="K1167">
        <v>51.16</v>
      </c>
      <c r="L1167">
        <v>-3.98</v>
      </c>
      <c r="M1167">
        <v>39.538330000000002</v>
      </c>
      <c r="N1167">
        <v>-119.81416</v>
      </c>
      <c r="O1167">
        <v>1387</v>
      </c>
      <c r="P1167">
        <v>0.02</v>
      </c>
      <c r="Q1167">
        <v>159.37</v>
      </c>
    </row>
    <row r="1168" spans="1:17" x14ac:dyDescent="0.25">
      <c r="A1168" s="1">
        <v>43174</v>
      </c>
      <c r="B1168" s="2">
        <v>0.91773148148148154</v>
      </c>
      <c r="C1168" s="1">
        <v>43174</v>
      </c>
      <c r="D1168" s="2">
        <v>0.9593518518518519</v>
      </c>
      <c r="E1168">
        <v>3439.8362000000002</v>
      </c>
      <c r="F1168">
        <v>5118.2456000000002</v>
      </c>
      <c r="G1168">
        <v>854.34735000000001</v>
      </c>
      <c r="H1168" s="11">
        <f t="shared" si="18"/>
        <v>-4.0958033169395593E-4</v>
      </c>
      <c r="I1168">
        <v>29</v>
      </c>
      <c r="J1168">
        <v>5.38</v>
      </c>
      <c r="K1168">
        <v>51.08</v>
      </c>
      <c r="L1168">
        <v>-3.94</v>
      </c>
      <c r="M1168">
        <v>39.538330000000002</v>
      </c>
      <c r="N1168">
        <v>-119.81416</v>
      </c>
      <c r="O1168">
        <v>1387</v>
      </c>
      <c r="P1168">
        <v>0.02</v>
      </c>
      <c r="Q1168">
        <v>159.37</v>
      </c>
    </row>
    <row r="1169" spans="1:17" x14ac:dyDescent="0.25">
      <c r="A1169" s="1">
        <v>43174</v>
      </c>
      <c r="B1169" s="2">
        <v>0.91775462962962961</v>
      </c>
      <c r="C1169" s="1">
        <v>43174</v>
      </c>
      <c r="D1169" s="2">
        <v>0.95937499999999998</v>
      </c>
      <c r="E1169">
        <v>3439.8490999999999</v>
      </c>
      <c r="F1169">
        <v>5118.1356999999998</v>
      </c>
      <c r="G1169">
        <v>854.36614999999995</v>
      </c>
      <c r="H1169" s="11">
        <f t="shared" si="18"/>
        <v>-3.8758424322981293E-4</v>
      </c>
      <c r="I1169">
        <v>29</v>
      </c>
      <c r="J1169">
        <v>5.39</v>
      </c>
      <c r="K1169">
        <v>51.11</v>
      </c>
      <c r="L1169">
        <v>-3.92</v>
      </c>
      <c r="M1169">
        <v>39.538330000000002</v>
      </c>
      <c r="N1169">
        <v>-119.81416</v>
      </c>
      <c r="O1169">
        <v>1387</v>
      </c>
      <c r="P1169">
        <v>0.02</v>
      </c>
      <c r="Q1169">
        <v>159.37</v>
      </c>
    </row>
    <row r="1170" spans="1:17" x14ac:dyDescent="0.25">
      <c r="A1170" s="1">
        <v>43174</v>
      </c>
      <c r="B1170" s="2">
        <v>0.9177777777777778</v>
      </c>
      <c r="C1170" s="1">
        <v>43174</v>
      </c>
      <c r="D1170" s="2">
        <v>0.95939814814814817</v>
      </c>
      <c r="E1170">
        <v>3439.6356999999998</v>
      </c>
      <c r="F1170">
        <v>5117.9872999999998</v>
      </c>
      <c r="G1170">
        <v>854.34154999999998</v>
      </c>
      <c r="H1170" s="11">
        <f t="shared" si="18"/>
        <v>-4.1636635898613188E-4</v>
      </c>
      <c r="I1170">
        <v>29</v>
      </c>
      <c r="J1170">
        <v>5.44</v>
      </c>
      <c r="K1170">
        <v>51.15</v>
      </c>
      <c r="L1170">
        <v>-3.87</v>
      </c>
      <c r="M1170">
        <v>39.538330000000002</v>
      </c>
      <c r="N1170">
        <v>-119.81416</v>
      </c>
      <c r="O1170">
        <v>1387</v>
      </c>
      <c r="P1170">
        <v>0.02</v>
      </c>
      <c r="Q1170">
        <v>159.37</v>
      </c>
    </row>
    <row r="1171" spans="1:17" x14ac:dyDescent="0.25">
      <c r="A1171" s="1">
        <v>43174</v>
      </c>
      <c r="B1171" s="2">
        <v>0.91780092592592588</v>
      </c>
      <c r="C1171" s="1">
        <v>43174</v>
      </c>
      <c r="D1171" s="2">
        <v>0.95942129629629624</v>
      </c>
      <c r="E1171">
        <v>3439.6487000000002</v>
      </c>
      <c r="F1171">
        <v>5117.8964999999998</v>
      </c>
      <c r="G1171">
        <v>854.35753999999997</v>
      </c>
      <c r="H1171" s="11">
        <f t="shared" si="18"/>
        <v>-3.9765798374451124E-4</v>
      </c>
      <c r="I1171">
        <v>29</v>
      </c>
      <c r="J1171">
        <v>5.5</v>
      </c>
      <c r="K1171">
        <v>51.22</v>
      </c>
      <c r="L1171">
        <v>-3.79</v>
      </c>
      <c r="M1171">
        <v>39.538330000000002</v>
      </c>
      <c r="N1171">
        <v>-119.81416</v>
      </c>
      <c r="O1171">
        <v>1387</v>
      </c>
      <c r="P1171">
        <v>0.02</v>
      </c>
      <c r="Q1171">
        <v>159.37</v>
      </c>
    </row>
    <row r="1172" spans="1:17" x14ac:dyDescent="0.25">
      <c r="A1172" s="1">
        <v>43174</v>
      </c>
      <c r="B1172" s="2">
        <v>0.91782407407407407</v>
      </c>
      <c r="C1172" s="1">
        <v>43174</v>
      </c>
      <c r="D1172" s="2">
        <v>0.95944444444444443</v>
      </c>
      <c r="E1172">
        <v>3439.2865999999999</v>
      </c>
      <c r="F1172">
        <v>5117.5410000000002</v>
      </c>
      <c r="G1172">
        <v>854.33081000000004</v>
      </c>
      <c r="H1172" s="11">
        <f t="shared" si="18"/>
        <v>-4.2893220952359675E-4</v>
      </c>
      <c r="I1172">
        <v>29</v>
      </c>
      <c r="J1172">
        <v>5.5</v>
      </c>
      <c r="K1172">
        <v>51.22</v>
      </c>
      <c r="L1172">
        <v>-3.79</v>
      </c>
      <c r="M1172">
        <v>39.538330000000002</v>
      </c>
      <c r="N1172">
        <v>-119.81416</v>
      </c>
      <c r="O1172">
        <v>1387</v>
      </c>
      <c r="P1172">
        <v>0.02</v>
      </c>
      <c r="Q1172">
        <v>159.37</v>
      </c>
    </row>
    <row r="1173" spans="1:17" x14ac:dyDescent="0.25">
      <c r="A1173" s="1">
        <v>43174</v>
      </c>
      <c r="B1173" s="2">
        <v>0.91784722222222215</v>
      </c>
      <c r="C1173" s="1">
        <v>43174</v>
      </c>
      <c r="D1173" s="2">
        <v>0.95946759259259251</v>
      </c>
      <c r="E1173">
        <v>3439.5839999999998</v>
      </c>
      <c r="F1173">
        <v>5117.8964999999998</v>
      </c>
      <c r="G1173">
        <v>854.34351000000004</v>
      </c>
      <c r="H1173" s="11">
        <f t="shared" si="18"/>
        <v>-4.1407314976320449E-4</v>
      </c>
      <c r="I1173">
        <v>29</v>
      </c>
      <c r="J1173">
        <v>5.46</v>
      </c>
      <c r="K1173">
        <v>51</v>
      </c>
      <c r="L1173">
        <v>-3.89</v>
      </c>
      <c r="M1173">
        <v>39.538330000000002</v>
      </c>
      <c r="N1173">
        <v>-119.81416</v>
      </c>
      <c r="O1173">
        <v>1387</v>
      </c>
      <c r="P1173">
        <v>0.02</v>
      </c>
      <c r="Q1173">
        <v>159.37</v>
      </c>
    </row>
    <row r="1174" spans="1:17" x14ac:dyDescent="0.25">
      <c r="A1174" s="1">
        <v>43174</v>
      </c>
      <c r="B1174" s="2">
        <v>0.91787037037037045</v>
      </c>
      <c r="C1174" s="1">
        <v>43174</v>
      </c>
      <c r="D1174" s="2">
        <v>0.95949074074074081</v>
      </c>
      <c r="E1174">
        <v>3439.6035000000002</v>
      </c>
      <c r="F1174">
        <v>5117.9224000000004</v>
      </c>
      <c r="G1174">
        <v>854.34393</v>
      </c>
      <c r="H1174" s="11">
        <f t="shared" si="18"/>
        <v>-4.1358174778691995E-4</v>
      </c>
      <c r="I1174">
        <v>29</v>
      </c>
      <c r="J1174">
        <v>5.48</v>
      </c>
      <c r="K1174">
        <v>50.7</v>
      </c>
      <c r="L1174">
        <v>-3.95</v>
      </c>
      <c r="M1174">
        <v>39.538330000000002</v>
      </c>
      <c r="N1174">
        <v>-119.81416</v>
      </c>
      <c r="O1174">
        <v>1387</v>
      </c>
      <c r="P1174">
        <v>0.02</v>
      </c>
      <c r="Q1174">
        <v>159.37</v>
      </c>
    </row>
    <row r="1175" spans="1:17" x14ac:dyDescent="0.25">
      <c r="A1175" s="1">
        <v>43174</v>
      </c>
      <c r="B1175" s="2">
        <v>0.91789351851851853</v>
      </c>
      <c r="C1175" s="1">
        <v>43174</v>
      </c>
      <c r="D1175" s="2">
        <v>0.95951388888888889</v>
      </c>
      <c r="E1175">
        <v>3439.875</v>
      </c>
      <c r="F1175">
        <v>5118.2133999999996</v>
      </c>
      <c r="G1175">
        <v>854.36046999999996</v>
      </c>
      <c r="H1175" s="11">
        <f t="shared" si="18"/>
        <v>-3.9422986995727913E-4</v>
      </c>
      <c r="I1175">
        <v>29</v>
      </c>
      <c r="J1175">
        <v>5.5</v>
      </c>
      <c r="K1175">
        <v>50.38</v>
      </c>
      <c r="L1175">
        <v>-4.01</v>
      </c>
      <c r="M1175">
        <v>39.538330000000002</v>
      </c>
      <c r="N1175">
        <v>-119.81416</v>
      </c>
      <c r="O1175">
        <v>1387</v>
      </c>
      <c r="P1175">
        <v>0.02</v>
      </c>
      <c r="Q1175">
        <v>159.37</v>
      </c>
    </row>
    <row r="1176" spans="1:17" x14ac:dyDescent="0.25">
      <c r="A1176" s="1">
        <v>43174</v>
      </c>
      <c r="B1176" s="2">
        <v>0.91791666666666671</v>
      </c>
      <c r="C1176" s="1">
        <v>43174</v>
      </c>
      <c r="D1176" s="2">
        <v>0.95953703703703708</v>
      </c>
      <c r="E1176">
        <v>3439.7327</v>
      </c>
      <c r="F1176">
        <v>5118.1616000000004</v>
      </c>
      <c r="G1176">
        <v>854.33709999999996</v>
      </c>
      <c r="H1176" s="11">
        <f t="shared" si="18"/>
        <v>-4.2157287992582203E-4</v>
      </c>
      <c r="I1176">
        <v>29</v>
      </c>
      <c r="J1176">
        <v>5.52</v>
      </c>
      <c r="K1176">
        <v>50.08</v>
      </c>
      <c r="L1176">
        <v>-4.07</v>
      </c>
      <c r="M1176">
        <v>39.538330000000002</v>
      </c>
      <c r="N1176">
        <v>-119.81416</v>
      </c>
      <c r="O1176">
        <v>1387</v>
      </c>
      <c r="P1176">
        <v>0.02</v>
      </c>
      <c r="Q1176">
        <v>159.37</v>
      </c>
    </row>
    <row r="1177" spans="1:17" x14ac:dyDescent="0.25">
      <c r="A1177" s="1">
        <v>43174</v>
      </c>
      <c r="B1177" s="2">
        <v>0.91793981481481479</v>
      </c>
      <c r="C1177" s="1">
        <v>43174</v>
      </c>
      <c r="D1177" s="2">
        <v>0.95956018518518515</v>
      </c>
      <c r="E1177">
        <v>3439.8490999999999</v>
      </c>
      <c r="F1177">
        <v>5118.1812</v>
      </c>
      <c r="G1177">
        <v>854.35955999999999</v>
      </c>
      <c r="H1177" s="11">
        <f t="shared" si="18"/>
        <v>-3.9529457423929552E-4</v>
      </c>
      <c r="I1177">
        <v>29</v>
      </c>
      <c r="J1177">
        <v>5.54</v>
      </c>
      <c r="K1177">
        <v>49.87</v>
      </c>
      <c r="L1177">
        <v>-4.1100000000000003</v>
      </c>
      <c r="M1177">
        <v>39.538330000000002</v>
      </c>
      <c r="N1177">
        <v>-119.81416</v>
      </c>
      <c r="O1177">
        <v>1387</v>
      </c>
      <c r="P1177">
        <v>0.02</v>
      </c>
      <c r="Q1177">
        <v>159.37</v>
      </c>
    </row>
    <row r="1178" spans="1:17" x14ac:dyDescent="0.25">
      <c r="A1178" s="1">
        <v>43174</v>
      </c>
      <c r="B1178" s="2">
        <v>0.91796296296296298</v>
      </c>
      <c r="C1178" s="1">
        <v>43174</v>
      </c>
      <c r="D1178" s="2">
        <v>0.95958333333333334</v>
      </c>
      <c r="E1178">
        <v>3439.9785000000002</v>
      </c>
      <c r="F1178">
        <v>5118.3231999999998</v>
      </c>
      <c r="G1178">
        <v>854.36688000000004</v>
      </c>
      <c r="H1178" s="11">
        <f t="shared" si="18"/>
        <v>-3.8673013979466164E-4</v>
      </c>
      <c r="I1178">
        <v>29</v>
      </c>
      <c r="J1178">
        <v>5.56</v>
      </c>
      <c r="K1178">
        <v>49.73</v>
      </c>
      <c r="L1178">
        <v>-4.13</v>
      </c>
      <c r="M1178">
        <v>39.538330000000002</v>
      </c>
      <c r="N1178">
        <v>-119.81416</v>
      </c>
      <c r="O1178">
        <v>1387</v>
      </c>
      <c r="P1178">
        <v>0.02</v>
      </c>
      <c r="Q1178">
        <v>159.37</v>
      </c>
    </row>
    <row r="1179" spans="1:17" x14ac:dyDescent="0.25">
      <c r="A1179" s="1">
        <v>43174</v>
      </c>
      <c r="B1179" s="2">
        <v>0.91798611111111106</v>
      </c>
      <c r="C1179" s="1">
        <v>43174</v>
      </c>
      <c r="D1179" s="2">
        <v>0.95960648148148142</v>
      </c>
      <c r="E1179">
        <v>3439.9656</v>
      </c>
      <c r="F1179">
        <v>5118.4135999999999</v>
      </c>
      <c r="G1179">
        <v>854.35089000000005</v>
      </c>
      <c r="H1179" s="11">
        <f t="shared" si="18"/>
        <v>-4.0543851503628222E-4</v>
      </c>
      <c r="I1179">
        <v>29</v>
      </c>
      <c r="J1179">
        <v>5.6</v>
      </c>
      <c r="K1179">
        <v>49.64</v>
      </c>
      <c r="L1179">
        <v>-4.12</v>
      </c>
      <c r="M1179">
        <v>39.538330000000002</v>
      </c>
      <c r="N1179">
        <v>-119.81416</v>
      </c>
      <c r="O1179">
        <v>1387</v>
      </c>
      <c r="P1179">
        <v>0.02</v>
      </c>
      <c r="Q1179">
        <v>159.37</v>
      </c>
    </row>
    <row r="1180" spans="1:17" x14ac:dyDescent="0.25">
      <c r="A1180" s="1">
        <v>43174</v>
      </c>
      <c r="B1180" s="2">
        <v>0.91800925925925936</v>
      </c>
      <c r="C1180" s="1">
        <v>43174</v>
      </c>
      <c r="D1180" s="2">
        <v>0.95962962962962972</v>
      </c>
      <c r="E1180">
        <v>3439.7456000000002</v>
      </c>
      <c r="F1180">
        <v>5117.9027999999998</v>
      </c>
      <c r="G1180">
        <v>854.37761999999998</v>
      </c>
      <c r="H1180" s="11">
        <f t="shared" si="18"/>
        <v>-3.7416428925719672E-4</v>
      </c>
      <c r="I1180">
        <v>29</v>
      </c>
      <c r="J1180">
        <v>5.6</v>
      </c>
      <c r="K1180">
        <v>49.79</v>
      </c>
      <c r="L1180">
        <v>-4.08</v>
      </c>
      <c r="M1180">
        <v>39.538330000000002</v>
      </c>
      <c r="N1180">
        <v>-119.81416</v>
      </c>
      <c r="O1180">
        <v>1387</v>
      </c>
      <c r="P1180">
        <v>0.02</v>
      </c>
      <c r="Q1180">
        <v>159.37</v>
      </c>
    </row>
    <row r="1181" spans="1:17" x14ac:dyDescent="0.25">
      <c r="A1181" s="1">
        <v>43174</v>
      </c>
      <c r="B1181" s="2">
        <v>0.91803240740740744</v>
      </c>
      <c r="C1181" s="1">
        <v>43174</v>
      </c>
      <c r="D1181" s="2">
        <v>0.9596527777777778</v>
      </c>
      <c r="E1181">
        <v>3439.9396999999999</v>
      </c>
      <c r="F1181">
        <v>5118.2777999999998</v>
      </c>
      <c r="G1181">
        <v>854.36505</v>
      </c>
      <c r="H1181" s="11">
        <f t="shared" si="18"/>
        <v>-3.8887124840585334E-4</v>
      </c>
      <c r="I1181">
        <v>29</v>
      </c>
      <c r="J1181">
        <v>5.66</v>
      </c>
      <c r="K1181">
        <v>50.01</v>
      </c>
      <c r="L1181">
        <v>-3.96</v>
      </c>
      <c r="M1181">
        <v>39.538330000000002</v>
      </c>
      <c r="N1181">
        <v>-119.81416</v>
      </c>
      <c r="O1181">
        <v>1387</v>
      </c>
      <c r="P1181">
        <v>0.02</v>
      </c>
      <c r="Q1181">
        <v>159.37</v>
      </c>
    </row>
    <row r="1182" spans="1:17" x14ac:dyDescent="0.25">
      <c r="A1182" s="1">
        <v>43174</v>
      </c>
      <c r="B1182" s="2">
        <v>0.91805555555555562</v>
      </c>
      <c r="C1182" s="1">
        <v>43174</v>
      </c>
      <c r="D1182" s="2">
        <v>0.95967592592592599</v>
      </c>
      <c r="E1182">
        <v>3439.9459999999999</v>
      </c>
      <c r="F1182">
        <v>5118.0645000000004</v>
      </c>
      <c r="G1182">
        <v>854.39764000000002</v>
      </c>
      <c r="H1182" s="11">
        <f t="shared" si="18"/>
        <v>-3.5074079505217052E-4</v>
      </c>
      <c r="I1182">
        <v>29</v>
      </c>
      <c r="J1182">
        <v>5.7</v>
      </c>
      <c r="K1182">
        <v>50.11</v>
      </c>
      <c r="L1182">
        <v>-3.9</v>
      </c>
      <c r="M1182">
        <v>39.538330000000002</v>
      </c>
      <c r="N1182">
        <v>-119.81416</v>
      </c>
      <c r="O1182">
        <v>1387</v>
      </c>
      <c r="P1182">
        <v>0.02</v>
      </c>
      <c r="Q1182">
        <v>159.37</v>
      </c>
    </row>
    <row r="1183" spans="1:17" x14ac:dyDescent="0.25">
      <c r="A1183" s="1">
        <v>43174</v>
      </c>
      <c r="B1183" s="2">
        <v>0.9180787037037037</v>
      </c>
      <c r="C1183" s="1">
        <v>43174</v>
      </c>
      <c r="D1183" s="2">
        <v>0.95969907407407407</v>
      </c>
      <c r="E1183">
        <v>3439.8879000000002</v>
      </c>
      <c r="F1183">
        <v>5118.1812</v>
      </c>
      <c r="G1183">
        <v>854.36797999999999</v>
      </c>
      <c r="H1183" s="11">
        <f t="shared" si="18"/>
        <v>-3.8544313461862123E-4</v>
      </c>
      <c r="I1183">
        <v>29</v>
      </c>
      <c r="J1183">
        <v>5.7</v>
      </c>
      <c r="K1183">
        <v>50.05</v>
      </c>
      <c r="L1183">
        <v>-3.92</v>
      </c>
      <c r="M1183">
        <v>39.538330000000002</v>
      </c>
      <c r="N1183">
        <v>-119.81416</v>
      </c>
      <c r="O1183">
        <v>1387</v>
      </c>
      <c r="P1183">
        <v>0.02</v>
      </c>
      <c r="Q1183">
        <v>159.37</v>
      </c>
    </row>
    <row r="1184" spans="1:17" x14ac:dyDescent="0.25">
      <c r="A1184" s="1">
        <v>43174</v>
      </c>
      <c r="B1184" s="2">
        <v>0.91810185185185178</v>
      </c>
      <c r="C1184" s="1">
        <v>43174</v>
      </c>
      <c r="D1184" s="2">
        <v>0.95972222222222225</v>
      </c>
      <c r="E1184">
        <v>3439.9137999999998</v>
      </c>
      <c r="F1184">
        <v>5118.0972000000002</v>
      </c>
      <c r="G1184">
        <v>854.38585999999998</v>
      </c>
      <c r="H1184" s="11">
        <f t="shared" si="18"/>
        <v>-3.645234504835205E-4</v>
      </c>
      <c r="I1184">
        <v>29</v>
      </c>
      <c r="J1184">
        <v>5.7</v>
      </c>
      <c r="K1184">
        <v>49.87</v>
      </c>
      <c r="L1184">
        <v>-3.97</v>
      </c>
      <c r="M1184">
        <v>39.538330000000002</v>
      </c>
      <c r="N1184">
        <v>-119.81416</v>
      </c>
      <c r="O1184">
        <v>1387</v>
      </c>
      <c r="P1184">
        <v>0.02</v>
      </c>
      <c r="Q1184">
        <v>159.37</v>
      </c>
    </row>
    <row r="1185" spans="1:17" x14ac:dyDescent="0.25">
      <c r="A1185" s="1">
        <v>43174</v>
      </c>
      <c r="B1185" s="2">
        <v>0.91812499999999997</v>
      </c>
      <c r="C1185" s="1">
        <v>43174</v>
      </c>
      <c r="D1185" s="2">
        <v>0.95974537037037033</v>
      </c>
      <c r="E1185">
        <v>3439.7910000000002</v>
      </c>
      <c r="F1185">
        <v>5118</v>
      </c>
      <c r="G1185">
        <v>854.37334999999996</v>
      </c>
      <c r="H1185" s="11">
        <f t="shared" si="18"/>
        <v>-3.7916020934988874E-4</v>
      </c>
      <c r="I1185">
        <v>29</v>
      </c>
      <c r="J1185">
        <v>5.72</v>
      </c>
      <c r="K1185">
        <v>49.9</v>
      </c>
      <c r="L1185">
        <v>-3.94</v>
      </c>
      <c r="M1185">
        <v>39.538330000000002</v>
      </c>
      <c r="N1185">
        <v>-119.81416</v>
      </c>
      <c r="O1185">
        <v>1387</v>
      </c>
      <c r="P1185">
        <v>0.02</v>
      </c>
      <c r="Q1185">
        <v>159.37</v>
      </c>
    </row>
    <row r="1186" spans="1:17" x14ac:dyDescent="0.25">
      <c r="A1186" s="1">
        <v>43174</v>
      </c>
      <c r="B1186" s="2">
        <v>0.91814814814814805</v>
      </c>
      <c r="C1186" s="1">
        <v>43174</v>
      </c>
      <c r="D1186" s="2">
        <v>0.95976851851851841</v>
      </c>
      <c r="E1186">
        <v>3439.7910000000002</v>
      </c>
      <c r="F1186">
        <v>5118.1938</v>
      </c>
      <c r="G1186">
        <v>854.34509000000003</v>
      </c>
      <c r="H1186" s="11">
        <f t="shared" si="18"/>
        <v>-4.1222454232845812E-4</v>
      </c>
      <c r="I1186">
        <v>29</v>
      </c>
      <c r="J1186">
        <v>5.66</v>
      </c>
      <c r="K1186">
        <v>49.8</v>
      </c>
      <c r="L1186">
        <v>-4.0199999999999996</v>
      </c>
      <c r="M1186">
        <v>39.538330000000002</v>
      </c>
      <c r="N1186">
        <v>-119.81416</v>
      </c>
      <c r="O1186">
        <v>1386.9</v>
      </c>
      <c r="P1186">
        <v>0.02</v>
      </c>
      <c r="Q1186">
        <v>159.37</v>
      </c>
    </row>
    <row r="1187" spans="1:17" x14ac:dyDescent="0.25">
      <c r="A1187" s="1">
        <v>43174</v>
      </c>
      <c r="B1187" s="2">
        <v>0.91817129629629635</v>
      </c>
      <c r="C1187" s="1">
        <v>43174</v>
      </c>
      <c r="D1187" s="2">
        <v>0.95979166666666671</v>
      </c>
      <c r="E1187">
        <v>3439.6356999999998</v>
      </c>
      <c r="F1187">
        <v>5117.9614000000001</v>
      </c>
      <c r="G1187">
        <v>854.34533999999996</v>
      </c>
      <c r="H1187" s="11">
        <f t="shared" si="18"/>
        <v>-4.1193204115214576E-4</v>
      </c>
      <c r="I1187">
        <v>29</v>
      </c>
      <c r="J1187">
        <v>5.62</v>
      </c>
      <c r="K1187">
        <v>49.7</v>
      </c>
      <c r="L1187">
        <v>-4.08</v>
      </c>
      <c r="M1187">
        <v>39.538330000000002</v>
      </c>
      <c r="N1187">
        <v>-119.81416</v>
      </c>
      <c r="O1187">
        <v>1386.9</v>
      </c>
      <c r="P1187">
        <v>0.02</v>
      </c>
      <c r="Q1187">
        <v>159.37</v>
      </c>
    </row>
    <row r="1188" spans="1:17" x14ac:dyDescent="0.25">
      <c r="A1188" s="1">
        <v>43174</v>
      </c>
      <c r="B1188" s="2">
        <v>0.91819444444444442</v>
      </c>
      <c r="C1188" s="1">
        <v>43174</v>
      </c>
      <c r="D1188" s="2">
        <v>0.95981481481481479</v>
      </c>
      <c r="E1188">
        <v>3439.6812</v>
      </c>
      <c r="F1188">
        <v>5118.1812</v>
      </c>
      <c r="G1188">
        <v>854.32306000000005</v>
      </c>
      <c r="H1188" s="11">
        <f t="shared" si="18"/>
        <v>-4.3799974599154117E-4</v>
      </c>
      <c r="I1188">
        <v>29</v>
      </c>
      <c r="J1188">
        <v>5.63</v>
      </c>
      <c r="K1188">
        <v>49.77</v>
      </c>
      <c r="L1188">
        <v>-4.0599999999999996</v>
      </c>
      <c r="M1188">
        <v>39.538330000000002</v>
      </c>
      <c r="N1188">
        <v>-119.81416</v>
      </c>
      <c r="O1188">
        <v>1386.9</v>
      </c>
      <c r="P1188">
        <v>0.02</v>
      </c>
      <c r="Q1188">
        <v>159.37</v>
      </c>
    </row>
    <row r="1189" spans="1:17" x14ac:dyDescent="0.25">
      <c r="A1189" s="1">
        <v>43174</v>
      </c>
      <c r="B1189" s="2">
        <v>0.91821759259259261</v>
      </c>
      <c r="C1189" s="1">
        <v>43174</v>
      </c>
      <c r="D1189" s="2">
        <v>0.95983796296296298</v>
      </c>
      <c r="E1189">
        <v>3439.5387999999998</v>
      </c>
      <c r="F1189">
        <v>5118.1553000000004</v>
      </c>
      <c r="G1189">
        <v>854.29596000000004</v>
      </c>
      <c r="H1189" s="11">
        <f t="shared" si="18"/>
        <v>-4.6970687351178175E-4</v>
      </c>
      <c r="I1189">
        <v>29</v>
      </c>
      <c r="J1189">
        <v>5.64</v>
      </c>
      <c r="K1189">
        <v>49.86</v>
      </c>
      <c r="L1189">
        <v>-4.0199999999999996</v>
      </c>
      <c r="M1189">
        <v>39.538330000000002</v>
      </c>
      <c r="N1189">
        <v>-119.81416</v>
      </c>
      <c r="O1189">
        <v>1386.9</v>
      </c>
      <c r="P1189">
        <v>0.02</v>
      </c>
      <c r="Q1189">
        <v>159.37</v>
      </c>
    </row>
    <row r="1190" spans="1:17" x14ac:dyDescent="0.25">
      <c r="A1190" s="1">
        <v>43174</v>
      </c>
      <c r="B1190" s="2">
        <v>0.91824074074074069</v>
      </c>
      <c r="C1190" s="1">
        <v>43174</v>
      </c>
      <c r="D1190" s="2">
        <v>0.95986111111111105</v>
      </c>
      <c r="E1190">
        <v>3439.5646999999999</v>
      </c>
      <c r="F1190">
        <v>5118.0902999999998</v>
      </c>
      <c r="G1190">
        <v>854.31097</v>
      </c>
      <c r="H1190" s="11">
        <f t="shared" si="18"/>
        <v>-4.5214510288162481E-4</v>
      </c>
      <c r="I1190">
        <v>29</v>
      </c>
      <c r="J1190">
        <v>5.66</v>
      </c>
      <c r="K1190">
        <v>50.1</v>
      </c>
      <c r="L1190">
        <v>-3.94</v>
      </c>
      <c r="M1190">
        <v>39.538330000000002</v>
      </c>
      <c r="N1190">
        <v>-119.81416</v>
      </c>
      <c r="O1190">
        <v>1386.9</v>
      </c>
      <c r="P1190">
        <v>0.02</v>
      </c>
      <c r="Q1190">
        <v>159.37</v>
      </c>
    </row>
    <row r="1191" spans="1:17" x14ac:dyDescent="0.25">
      <c r="A1191" s="1">
        <v>43174</v>
      </c>
      <c r="B1191" s="2">
        <v>0.91826388888888888</v>
      </c>
      <c r="C1191" s="1">
        <v>43174</v>
      </c>
      <c r="D1191" s="2">
        <v>0.95988425925925924</v>
      </c>
      <c r="E1191">
        <v>3439.6165000000001</v>
      </c>
      <c r="F1191">
        <v>5117.9741000000004</v>
      </c>
      <c r="G1191">
        <v>854.33916999999997</v>
      </c>
      <c r="H1191" s="11">
        <f t="shared" si="18"/>
        <v>-4.1915097018534382E-4</v>
      </c>
      <c r="I1191">
        <v>29</v>
      </c>
      <c r="J1191">
        <v>5.65</v>
      </c>
      <c r="K1191">
        <v>50.16</v>
      </c>
      <c r="L1191">
        <v>-3.93</v>
      </c>
      <c r="M1191">
        <v>39.538330000000002</v>
      </c>
      <c r="N1191">
        <v>-119.81416</v>
      </c>
      <c r="O1191">
        <v>1386.9</v>
      </c>
      <c r="P1191">
        <v>0.02</v>
      </c>
      <c r="Q1191">
        <v>159.37</v>
      </c>
    </row>
    <row r="1192" spans="1:17" x14ac:dyDescent="0.25">
      <c r="A1192" s="1">
        <v>43174</v>
      </c>
      <c r="B1192" s="2">
        <v>0.91828703703703696</v>
      </c>
      <c r="C1192" s="1">
        <v>43174</v>
      </c>
      <c r="D1192" s="2">
        <v>0.95990740740740732</v>
      </c>
      <c r="E1192">
        <v>3439.5776000000001</v>
      </c>
      <c r="F1192">
        <v>5117.9741000000004</v>
      </c>
      <c r="G1192">
        <v>854.33081000000004</v>
      </c>
      <c r="H1192" s="11">
        <f t="shared" si="18"/>
        <v>-4.2893220952359675E-4</v>
      </c>
      <c r="I1192">
        <v>29</v>
      </c>
      <c r="J1192">
        <v>5.6</v>
      </c>
      <c r="K1192">
        <v>50.03</v>
      </c>
      <c r="L1192">
        <v>-4.01</v>
      </c>
      <c r="M1192">
        <v>39.538330000000002</v>
      </c>
      <c r="N1192">
        <v>-119.81416</v>
      </c>
      <c r="O1192">
        <v>1386.9</v>
      </c>
      <c r="P1192">
        <v>0.02</v>
      </c>
      <c r="Q1192">
        <v>159.37</v>
      </c>
    </row>
    <row r="1193" spans="1:17" x14ac:dyDescent="0.25">
      <c r="A1193" s="1">
        <v>43174</v>
      </c>
      <c r="B1193" s="2">
        <v>0.91831018518518526</v>
      </c>
      <c r="C1193" s="1">
        <v>43174</v>
      </c>
      <c r="D1193" s="2">
        <v>0.95993055555555562</v>
      </c>
      <c r="E1193">
        <v>3439.7067999999999</v>
      </c>
      <c r="F1193">
        <v>5118.2650999999996</v>
      </c>
      <c r="G1193">
        <v>854.31641000000002</v>
      </c>
      <c r="H1193" s="11">
        <f t="shared" si="18"/>
        <v>-4.4578027728344512E-4</v>
      </c>
      <c r="I1193">
        <v>29</v>
      </c>
      <c r="J1193">
        <v>5.56</v>
      </c>
      <c r="K1193">
        <v>49.85</v>
      </c>
      <c r="L1193">
        <v>-4.0999999999999996</v>
      </c>
      <c r="M1193">
        <v>39.538330000000002</v>
      </c>
      <c r="N1193">
        <v>-119.81416</v>
      </c>
      <c r="O1193">
        <v>1386.9</v>
      </c>
      <c r="P1193">
        <v>0.02</v>
      </c>
      <c r="Q1193">
        <v>159.37</v>
      </c>
    </row>
    <row r="1194" spans="1:17" x14ac:dyDescent="0.25">
      <c r="A1194" s="1">
        <v>43174</v>
      </c>
      <c r="B1194" s="2">
        <v>0.91833333333333333</v>
      </c>
      <c r="C1194" s="1">
        <v>43174</v>
      </c>
      <c r="D1194" s="2">
        <v>0.9599537037037037</v>
      </c>
      <c r="E1194">
        <v>3439.7521999999999</v>
      </c>
      <c r="F1194">
        <v>5118.2520000000004</v>
      </c>
      <c r="G1194">
        <v>854.32812999999999</v>
      </c>
      <c r="H1194" s="11">
        <f t="shared" si="18"/>
        <v>-4.3206782213451656E-4</v>
      </c>
      <c r="I1194">
        <v>29</v>
      </c>
      <c r="J1194">
        <v>5.5</v>
      </c>
      <c r="K1194">
        <v>49.66</v>
      </c>
      <c r="L1194">
        <v>-4.21</v>
      </c>
      <c r="M1194">
        <v>39.538330000000002</v>
      </c>
      <c r="N1194">
        <v>-119.81416</v>
      </c>
      <c r="O1194">
        <v>1386.9</v>
      </c>
      <c r="P1194">
        <v>0.02</v>
      </c>
      <c r="Q1194">
        <v>159.37</v>
      </c>
    </row>
    <row r="1195" spans="1:17" x14ac:dyDescent="0.25">
      <c r="A1195" s="1">
        <v>43174</v>
      </c>
      <c r="B1195" s="2">
        <v>0.91835648148148152</v>
      </c>
      <c r="C1195" s="1">
        <v>43174</v>
      </c>
      <c r="D1195" s="2">
        <v>0.95997685185185189</v>
      </c>
      <c r="E1195">
        <v>3439.7714999999998</v>
      </c>
      <c r="F1195">
        <v>5118.4204</v>
      </c>
      <c r="G1195">
        <v>854.30780000000004</v>
      </c>
      <c r="H1195" s="11">
        <f t="shared" si="18"/>
        <v>-4.5585401779814344E-4</v>
      </c>
      <c r="I1195">
        <v>29</v>
      </c>
      <c r="J1195">
        <v>5.38</v>
      </c>
      <c r="K1195">
        <v>49.58</v>
      </c>
      <c r="L1195">
        <v>-4.34</v>
      </c>
      <c r="M1195">
        <v>39.538330000000002</v>
      </c>
      <c r="N1195">
        <v>-119.81416</v>
      </c>
      <c r="O1195">
        <v>1386.9</v>
      </c>
      <c r="P1195">
        <v>0.02</v>
      </c>
      <c r="Q1195">
        <v>159.37</v>
      </c>
    </row>
    <row r="1196" spans="1:17" x14ac:dyDescent="0.25">
      <c r="A1196" s="1">
        <v>43174</v>
      </c>
      <c r="B1196" s="2">
        <v>0.9183796296296296</v>
      </c>
      <c r="C1196" s="1">
        <v>43174</v>
      </c>
      <c r="D1196" s="2">
        <v>0.96</v>
      </c>
      <c r="E1196">
        <v>3439.7134000000001</v>
      </c>
      <c r="F1196">
        <v>5118.1356999999998</v>
      </c>
      <c r="G1196">
        <v>854.33667000000003</v>
      </c>
      <c r="H1196" s="11">
        <f t="shared" si="18"/>
        <v>-4.2207598194913247E-4</v>
      </c>
      <c r="I1196">
        <v>29</v>
      </c>
      <c r="J1196">
        <v>5.18</v>
      </c>
      <c r="K1196">
        <v>49.55</v>
      </c>
      <c r="L1196">
        <v>-4.53</v>
      </c>
      <c r="M1196">
        <v>39.538330000000002</v>
      </c>
      <c r="N1196">
        <v>-119.81416</v>
      </c>
      <c r="O1196">
        <v>1386.9</v>
      </c>
      <c r="P1196">
        <v>0.02</v>
      </c>
      <c r="Q1196">
        <v>159.37</v>
      </c>
    </row>
    <row r="1197" spans="1:17" x14ac:dyDescent="0.25">
      <c r="A1197" s="1">
        <v>43174</v>
      </c>
      <c r="B1197" s="2">
        <v>0.91840277777777779</v>
      </c>
      <c r="C1197" s="1">
        <v>43174</v>
      </c>
      <c r="D1197" s="2">
        <v>0.96002314814814815</v>
      </c>
      <c r="E1197">
        <v>3439.9331000000002</v>
      </c>
      <c r="F1197">
        <v>5118.5688</v>
      </c>
      <c r="G1197">
        <v>854.32117000000005</v>
      </c>
      <c r="H1197" s="11">
        <f t="shared" si="18"/>
        <v>-4.4021105488502126E-4</v>
      </c>
      <c r="I1197">
        <v>29</v>
      </c>
      <c r="J1197">
        <v>4.99</v>
      </c>
      <c r="K1197">
        <v>49.56</v>
      </c>
      <c r="L1197">
        <v>-4.7</v>
      </c>
      <c r="M1197">
        <v>39.538330000000002</v>
      </c>
      <c r="N1197">
        <v>-119.81416</v>
      </c>
      <c r="O1197">
        <v>1386.9</v>
      </c>
      <c r="P1197">
        <v>0.02</v>
      </c>
      <c r="Q1197">
        <v>159.37</v>
      </c>
    </row>
    <row r="1198" spans="1:17" x14ac:dyDescent="0.25">
      <c r="A1198" s="1">
        <v>43174</v>
      </c>
      <c r="B1198" s="2">
        <v>0.91842592592592587</v>
      </c>
      <c r="C1198" s="1">
        <v>43174</v>
      </c>
      <c r="D1198" s="2">
        <v>0.96004629629629623</v>
      </c>
      <c r="E1198">
        <v>3440.1531</v>
      </c>
      <c r="F1198">
        <v>5118.5946999999996</v>
      </c>
      <c r="G1198">
        <v>854.36517000000003</v>
      </c>
      <c r="H1198" s="11">
        <f t="shared" si="18"/>
        <v>-3.8873084784114359E-4</v>
      </c>
      <c r="I1198">
        <v>29</v>
      </c>
      <c r="J1198">
        <v>4.84</v>
      </c>
      <c r="K1198">
        <v>49.51</v>
      </c>
      <c r="L1198">
        <v>-4.8600000000000003</v>
      </c>
      <c r="M1198">
        <v>39.538339999999998</v>
      </c>
      <c r="N1198">
        <v>-119.81416</v>
      </c>
      <c r="O1198">
        <v>1386.8</v>
      </c>
      <c r="P1198">
        <v>0.02</v>
      </c>
      <c r="Q1198">
        <v>159.37</v>
      </c>
    </row>
    <row r="1199" spans="1:17" x14ac:dyDescent="0.25">
      <c r="A1199" s="1">
        <v>43174</v>
      </c>
      <c r="B1199" s="2">
        <v>0.91844907407407417</v>
      </c>
      <c r="C1199" s="1">
        <v>43174</v>
      </c>
      <c r="D1199" s="2">
        <v>0.96006944444444453</v>
      </c>
      <c r="E1199">
        <v>3440.0237000000002</v>
      </c>
      <c r="F1199">
        <v>5118.6724000000004</v>
      </c>
      <c r="G1199">
        <v>854.32574</v>
      </c>
      <c r="H1199" s="11">
        <f t="shared" si="18"/>
        <v>-4.3486413338075439E-4</v>
      </c>
      <c r="I1199">
        <v>29</v>
      </c>
      <c r="J1199">
        <v>4.75</v>
      </c>
      <c r="K1199">
        <v>49.58</v>
      </c>
      <c r="L1199">
        <v>-4.92</v>
      </c>
      <c r="M1199">
        <v>39.538350000000001</v>
      </c>
      <c r="N1199">
        <v>-119.81416</v>
      </c>
      <c r="O1199">
        <v>1386.8</v>
      </c>
      <c r="P1199">
        <v>0.02</v>
      </c>
      <c r="Q1199">
        <v>159.37</v>
      </c>
    </row>
    <row r="1200" spans="1:17" x14ac:dyDescent="0.25">
      <c r="A1200" s="1">
        <v>43174</v>
      </c>
      <c r="B1200" s="2">
        <v>0.91847222222222225</v>
      </c>
      <c r="C1200" s="1">
        <v>43174</v>
      </c>
      <c r="D1200" s="2">
        <v>0.96009259259259261</v>
      </c>
      <c r="E1200">
        <v>3440.0947000000001</v>
      </c>
      <c r="F1200">
        <v>5118.8275999999996</v>
      </c>
      <c r="G1200">
        <v>854.31853999999998</v>
      </c>
      <c r="H1200" s="11">
        <f t="shared" si="18"/>
        <v>-4.4328816726067858E-4</v>
      </c>
      <c r="I1200">
        <v>29</v>
      </c>
      <c r="J1200">
        <v>4.72</v>
      </c>
      <c r="K1200">
        <v>49.7</v>
      </c>
      <c r="L1200">
        <v>-4.92</v>
      </c>
      <c r="M1200">
        <v>39.538350000000001</v>
      </c>
      <c r="N1200">
        <v>-119.81416</v>
      </c>
      <c r="O1200">
        <v>1386.8</v>
      </c>
      <c r="P1200">
        <v>0.02</v>
      </c>
      <c r="Q1200">
        <v>159.37</v>
      </c>
    </row>
    <row r="1201" spans="1:17" x14ac:dyDescent="0.25">
      <c r="A1201" s="1">
        <v>43174</v>
      </c>
      <c r="B1201" s="2">
        <v>0.91849537037037043</v>
      </c>
      <c r="C1201" s="1">
        <v>43174</v>
      </c>
      <c r="D1201" s="2">
        <v>0.9601157407407408</v>
      </c>
      <c r="E1201">
        <v>3440.0106999999998</v>
      </c>
      <c r="F1201">
        <v>5118.75</v>
      </c>
      <c r="G1201">
        <v>854.31164999999999</v>
      </c>
      <c r="H1201" s="11">
        <f t="shared" si="18"/>
        <v>-4.5134949968186899E-4</v>
      </c>
      <c r="I1201">
        <v>29</v>
      </c>
      <c r="J1201">
        <v>4.68</v>
      </c>
      <c r="K1201">
        <v>49.78</v>
      </c>
      <c r="L1201">
        <v>-4.93</v>
      </c>
      <c r="M1201">
        <v>39.538350000000001</v>
      </c>
      <c r="N1201">
        <v>-119.81416</v>
      </c>
      <c r="O1201">
        <v>1386.8</v>
      </c>
      <c r="P1201">
        <v>0.02</v>
      </c>
      <c r="Q1201">
        <v>159.37</v>
      </c>
    </row>
    <row r="1202" spans="1:17" x14ac:dyDescent="0.25">
      <c r="A1202" s="1">
        <v>43174</v>
      </c>
      <c r="B1202" s="2">
        <v>0.91851851851851851</v>
      </c>
      <c r="C1202" s="1">
        <v>43174</v>
      </c>
      <c r="D1202" s="2">
        <v>0.96013888888888888</v>
      </c>
      <c r="E1202">
        <v>3439.9785000000002</v>
      </c>
      <c r="F1202">
        <v>5118.5946999999996</v>
      </c>
      <c r="G1202">
        <v>854.32727</v>
      </c>
      <c r="H1202" s="11">
        <f t="shared" si="18"/>
        <v>-4.3307402618127051E-4</v>
      </c>
      <c r="I1202">
        <v>29</v>
      </c>
      <c r="J1202">
        <v>4.76</v>
      </c>
      <c r="K1202">
        <v>49.89</v>
      </c>
      <c r="L1202">
        <v>-4.83</v>
      </c>
      <c r="M1202">
        <v>39.538350000000001</v>
      </c>
      <c r="N1202">
        <v>-119.81416</v>
      </c>
      <c r="O1202">
        <v>1386.8</v>
      </c>
      <c r="P1202">
        <v>0.02</v>
      </c>
      <c r="Q1202">
        <v>159.37</v>
      </c>
    </row>
    <row r="1203" spans="1:17" x14ac:dyDescent="0.25">
      <c r="A1203" s="1">
        <v>43174</v>
      </c>
      <c r="B1203" s="2">
        <v>0.9185416666666667</v>
      </c>
      <c r="C1203" s="1">
        <v>43174</v>
      </c>
      <c r="D1203" s="2">
        <v>0.96016203703703706</v>
      </c>
      <c r="E1203">
        <v>3439.9137999999998</v>
      </c>
      <c r="F1203">
        <v>5118.7563</v>
      </c>
      <c r="G1203">
        <v>854.28961000000004</v>
      </c>
      <c r="H1203" s="11">
        <f t="shared" si="18"/>
        <v>-4.7713640339197788E-4</v>
      </c>
      <c r="I1203">
        <v>29</v>
      </c>
      <c r="J1203">
        <v>4.8</v>
      </c>
      <c r="K1203">
        <v>50.04</v>
      </c>
      <c r="L1203">
        <v>-4.75</v>
      </c>
      <c r="M1203">
        <v>39.538350000000001</v>
      </c>
      <c r="N1203">
        <v>-119.81416</v>
      </c>
      <c r="O1203">
        <v>1386.8</v>
      </c>
      <c r="P1203">
        <v>0.02</v>
      </c>
      <c r="Q1203">
        <v>159.37</v>
      </c>
    </row>
    <row r="1204" spans="1:17" x14ac:dyDescent="0.25">
      <c r="A1204" s="1">
        <v>43174</v>
      </c>
      <c r="B1204" s="2">
        <v>0.91856481481481478</v>
      </c>
      <c r="C1204" s="1">
        <v>43174</v>
      </c>
      <c r="D1204" s="2">
        <v>0.96018518518518514</v>
      </c>
      <c r="E1204">
        <v>3439.9072000000001</v>
      </c>
      <c r="F1204">
        <v>5118.4331000000002</v>
      </c>
      <c r="G1204">
        <v>854.33538999999996</v>
      </c>
      <c r="H1204" s="11">
        <f t="shared" si="18"/>
        <v>-4.2357358797230399E-4</v>
      </c>
      <c r="I1204">
        <v>29</v>
      </c>
      <c r="J1204">
        <v>4.92</v>
      </c>
      <c r="K1204">
        <v>50.36</v>
      </c>
      <c r="L1204">
        <v>-4.5599999999999996</v>
      </c>
      <c r="M1204">
        <v>39.538350000000001</v>
      </c>
      <c r="N1204">
        <v>-119.81416</v>
      </c>
      <c r="O1204">
        <v>1386.8</v>
      </c>
      <c r="P1204">
        <v>0.02</v>
      </c>
      <c r="Q1204">
        <v>159.37</v>
      </c>
    </row>
    <row r="1205" spans="1:17" x14ac:dyDescent="0.25">
      <c r="A1205" s="1">
        <v>43174</v>
      </c>
      <c r="B1205" s="2">
        <v>0.91858796296296286</v>
      </c>
      <c r="C1205" s="1">
        <v>43174</v>
      </c>
      <c r="D1205" s="2">
        <v>0.96020833333333344</v>
      </c>
      <c r="E1205">
        <v>3440.0432000000001</v>
      </c>
      <c r="F1205">
        <v>5118.6400999999996</v>
      </c>
      <c r="G1205">
        <v>854.33465999999999</v>
      </c>
      <c r="H1205" s="11">
        <f t="shared" si="18"/>
        <v>-4.244276914073223E-4</v>
      </c>
      <c r="I1205">
        <v>29</v>
      </c>
      <c r="J1205">
        <v>4.8</v>
      </c>
      <c r="K1205">
        <v>50.64</v>
      </c>
      <c r="L1205">
        <v>-4.59</v>
      </c>
      <c r="M1205">
        <v>39.538350000000001</v>
      </c>
      <c r="N1205">
        <v>-119.81416</v>
      </c>
      <c r="O1205">
        <v>1386.8</v>
      </c>
      <c r="P1205">
        <v>0.02</v>
      </c>
      <c r="Q1205">
        <v>159.37</v>
      </c>
    </row>
    <row r="1206" spans="1:17" x14ac:dyDescent="0.25">
      <c r="A1206" s="1">
        <v>43174</v>
      </c>
      <c r="B1206" s="2">
        <v>0.91861111111111116</v>
      </c>
      <c r="C1206" s="1">
        <v>43174</v>
      </c>
      <c r="D1206" s="2">
        <v>0.96023148148148152</v>
      </c>
      <c r="E1206">
        <v>3440.1334999999999</v>
      </c>
      <c r="F1206">
        <v>5118.4008999999996</v>
      </c>
      <c r="G1206">
        <v>854.38927999999999</v>
      </c>
      <c r="H1206" s="11">
        <f t="shared" si="18"/>
        <v>-3.6052203439055649E-4</v>
      </c>
      <c r="I1206">
        <v>29</v>
      </c>
      <c r="J1206">
        <v>4.63</v>
      </c>
      <c r="K1206">
        <v>50.71</v>
      </c>
      <c r="L1206">
        <v>-4.7300000000000004</v>
      </c>
      <c r="M1206">
        <v>39.538350000000001</v>
      </c>
      <c r="N1206">
        <v>-119.81416</v>
      </c>
      <c r="O1206">
        <v>1386.8</v>
      </c>
      <c r="P1206">
        <v>0.02</v>
      </c>
      <c r="Q1206">
        <v>159.37</v>
      </c>
    </row>
    <row r="1207" spans="1:17" x14ac:dyDescent="0.25">
      <c r="A1207" s="1">
        <v>43174</v>
      </c>
      <c r="B1207" s="2">
        <v>0.91863425925925923</v>
      </c>
      <c r="C1207" s="1">
        <v>43174</v>
      </c>
      <c r="D1207" s="2">
        <v>0.9602546296296296</v>
      </c>
      <c r="E1207">
        <v>3440.0562</v>
      </c>
      <c r="F1207">
        <v>5118.6079</v>
      </c>
      <c r="G1207">
        <v>854.34222</v>
      </c>
      <c r="H1207" s="11">
        <f t="shared" si="18"/>
        <v>-4.155824558334019E-4</v>
      </c>
      <c r="I1207">
        <v>29</v>
      </c>
      <c r="J1207">
        <v>4.55</v>
      </c>
      <c r="K1207">
        <v>50.66</v>
      </c>
      <c r="L1207">
        <v>-4.82</v>
      </c>
      <c r="M1207">
        <v>39.538350000000001</v>
      </c>
      <c r="N1207">
        <v>-119.81416</v>
      </c>
      <c r="O1207">
        <v>1386.8</v>
      </c>
      <c r="P1207">
        <v>0.02</v>
      </c>
      <c r="Q1207">
        <v>159.37</v>
      </c>
    </row>
    <row r="1208" spans="1:17" x14ac:dyDescent="0.25">
      <c r="A1208" s="1">
        <v>43174</v>
      </c>
      <c r="B1208" s="2">
        <v>0.91865740740740742</v>
      </c>
      <c r="C1208" s="1">
        <v>43174</v>
      </c>
      <c r="D1208" s="2">
        <v>0.96027777777777779</v>
      </c>
      <c r="E1208">
        <v>3439.9526000000001</v>
      </c>
      <c r="F1208">
        <v>5118.5366000000004</v>
      </c>
      <c r="G1208">
        <v>854.33014000000003</v>
      </c>
      <c r="H1208" s="11">
        <f t="shared" si="18"/>
        <v>-4.2971611267632673E-4</v>
      </c>
      <c r="I1208">
        <v>29</v>
      </c>
      <c r="J1208">
        <v>4.53</v>
      </c>
      <c r="K1208">
        <v>50.66</v>
      </c>
      <c r="L1208">
        <v>-4.84</v>
      </c>
      <c r="M1208">
        <v>39.538350000000001</v>
      </c>
      <c r="N1208">
        <v>-119.81416</v>
      </c>
      <c r="O1208">
        <v>1386.8</v>
      </c>
      <c r="P1208">
        <v>0.02</v>
      </c>
      <c r="Q1208">
        <v>159.37</v>
      </c>
    </row>
    <row r="1209" spans="1:17" x14ac:dyDescent="0.25">
      <c r="A1209" s="1">
        <v>43174</v>
      </c>
      <c r="B1209" s="2">
        <v>0.9186805555555555</v>
      </c>
      <c r="C1209" s="1">
        <v>43174</v>
      </c>
      <c r="D1209" s="2">
        <v>0.96030092592592586</v>
      </c>
      <c r="E1209">
        <v>3440.2048</v>
      </c>
      <c r="F1209">
        <v>5118.5752000000002</v>
      </c>
      <c r="G1209">
        <v>854.37920999999994</v>
      </c>
      <c r="H1209" s="11">
        <f t="shared" si="18"/>
        <v>-3.7230398177542446E-4</v>
      </c>
      <c r="I1209">
        <v>29</v>
      </c>
      <c r="J1209">
        <v>4.54</v>
      </c>
      <c r="K1209">
        <v>50.78</v>
      </c>
      <c r="L1209">
        <v>-4.8</v>
      </c>
      <c r="M1209">
        <v>39.538350000000001</v>
      </c>
      <c r="N1209">
        <v>-119.81416</v>
      </c>
      <c r="O1209">
        <v>1386.8</v>
      </c>
      <c r="P1209">
        <v>0.02</v>
      </c>
      <c r="Q1209">
        <v>159.37</v>
      </c>
    </row>
    <row r="1210" spans="1:17" x14ac:dyDescent="0.25">
      <c r="A1210" s="1">
        <v>43174</v>
      </c>
      <c r="B1210" s="2">
        <v>0.91870370370370369</v>
      </c>
      <c r="C1210" s="1">
        <v>43174</v>
      </c>
      <c r="D1210" s="2">
        <v>0.96032407407407405</v>
      </c>
      <c r="E1210">
        <v>3440.25</v>
      </c>
      <c r="F1210">
        <v>5118.7304999999997</v>
      </c>
      <c r="G1210">
        <v>854.36639000000002</v>
      </c>
      <c r="H1210" s="11">
        <f t="shared" si="18"/>
        <v>-3.8730344210039343E-4</v>
      </c>
      <c r="I1210">
        <v>29</v>
      </c>
      <c r="J1210">
        <v>4.5199999999999996</v>
      </c>
      <c r="K1210">
        <v>50.93</v>
      </c>
      <c r="L1210">
        <v>-4.78</v>
      </c>
      <c r="M1210">
        <v>39.538350000000001</v>
      </c>
      <c r="N1210">
        <v>-119.81416</v>
      </c>
      <c r="O1210">
        <v>1386.8</v>
      </c>
      <c r="P1210">
        <v>0.02</v>
      </c>
      <c r="Q1210">
        <v>159.37</v>
      </c>
    </row>
    <row r="1211" spans="1:17" x14ac:dyDescent="0.25">
      <c r="A1211" s="1">
        <v>43174</v>
      </c>
      <c r="B1211" s="2">
        <v>0.91872685185185177</v>
      </c>
      <c r="C1211" s="1">
        <v>43174</v>
      </c>
      <c r="D1211" s="2">
        <v>0.96034722222222213</v>
      </c>
      <c r="E1211">
        <v>3440.0754000000002</v>
      </c>
      <c r="F1211">
        <v>5118.5688</v>
      </c>
      <c r="G1211">
        <v>854.35204999999996</v>
      </c>
      <c r="H1211" s="11">
        <f t="shared" si="18"/>
        <v>-4.0408130957795342E-4</v>
      </c>
      <c r="I1211">
        <v>29</v>
      </c>
      <c r="J1211">
        <v>4.59</v>
      </c>
      <c r="K1211">
        <v>50.97</v>
      </c>
      <c r="L1211">
        <v>-4.7</v>
      </c>
      <c r="M1211">
        <v>39.538350000000001</v>
      </c>
      <c r="N1211">
        <v>-119.81416</v>
      </c>
      <c r="O1211">
        <v>1386.8</v>
      </c>
      <c r="P1211">
        <v>0.02</v>
      </c>
      <c r="Q1211">
        <v>159.37</v>
      </c>
    </row>
    <row r="1212" spans="1:17" x14ac:dyDescent="0.25">
      <c r="A1212" s="1">
        <v>43174</v>
      </c>
      <c r="B1212" s="2">
        <v>0.91875000000000007</v>
      </c>
      <c r="C1212" s="1">
        <v>43174</v>
      </c>
      <c r="D1212" s="2">
        <v>0.96037037037037043</v>
      </c>
      <c r="E1212">
        <v>3440.3728000000001</v>
      </c>
      <c r="F1212">
        <v>5118.4849000000004</v>
      </c>
      <c r="G1212">
        <v>854.42889000000002</v>
      </c>
      <c r="H1212" s="11">
        <f t="shared" si="18"/>
        <v>-3.1417814800394761E-4</v>
      </c>
      <c r="I1212">
        <v>29</v>
      </c>
      <c r="J1212">
        <v>4.58</v>
      </c>
      <c r="K1212">
        <v>50.97</v>
      </c>
      <c r="L1212">
        <v>-4.71</v>
      </c>
      <c r="M1212">
        <v>39.538350000000001</v>
      </c>
      <c r="N1212">
        <v>-119.81416</v>
      </c>
      <c r="O1212">
        <v>1386.8</v>
      </c>
      <c r="P1212">
        <v>0.02</v>
      </c>
      <c r="Q1212">
        <v>159.37</v>
      </c>
    </row>
    <row r="1213" spans="1:17" x14ac:dyDescent="0.25">
      <c r="A1213" s="1">
        <v>43174</v>
      </c>
      <c r="B1213" s="2">
        <v>0.91877314814814814</v>
      </c>
      <c r="C1213" s="1">
        <v>43174</v>
      </c>
      <c r="D1213" s="2">
        <v>0.96039351851851851</v>
      </c>
      <c r="E1213">
        <v>3440.3598999999999</v>
      </c>
      <c r="F1213">
        <v>5118.6597000000002</v>
      </c>
      <c r="G1213">
        <v>854.40062999999998</v>
      </c>
      <c r="H1213" s="11">
        <f t="shared" si="18"/>
        <v>-3.4724248098265002E-4</v>
      </c>
      <c r="I1213">
        <v>29</v>
      </c>
      <c r="J1213">
        <v>4.58</v>
      </c>
      <c r="K1213">
        <v>51</v>
      </c>
      <c r="L1213">
        <v>-4.7</v>
      </c>
      <c r="M1213">
        <v>39.538350000000001</v>
      </c>
      <c r="N1213">
        <v>-119.81416</v>
      </c>
      <c r="O1213">
        <v>1386.8</v>
      </c>
      <c r="P1213">
        <v>0.02</v>
      </c>
      <c r="Q1213">
        <v>159.37</v>
      </c>
    </row>
    <row r="1214" spans="1:17" x14ac:dyDescent="0.25">
      <c r="A1214" s="1">
        <v>43174</v>
      </c>
      <c r="B1214" s="2">
        <v>0.91879629629629633</v>
      </c>
      <c r="C1214" s="1">
        <v>43174</v>
      </c>
      <c r="D1214" s="2">
        <v>0.9604166666666667</v>
      </c>
      <c r="E1214">
        <v>3440.4245999999998</v>
      </c>
      <c r="F1214">
        <v>5118.6660000000002</v>
      </c>
      <c r="G1214">
        <v>854.41376000000002</v>
      </c>
      <c r="H1214" s="11">
        <f t="shared" si="18"/>
        <v>-3.318803191988143E-4</v>
      </c>
      <c r="I1214">
        <v>29</v>
      </c>
      <c r="J1214">
        <v>4.55</v>
      </c>
      <c r="K1214">
        <v>50.93</v>
      </c>
      <c r="L1214">
        <v>-4.75</v>
      </c>
      <c r="M1214">
        <v>39.538350000000001</v>
      </c>
      <c r="N1214">
        <v>-119.81416</v>
      </c>
      <c r="O1214">
        <v>1386.8</v>
      </c>
      <c r="P1214">
        <v>0.02</v>
      </c>
      <c r="Q1214">
        <v>159.37</v>
      </c>
    </row>
    <row r="1215" spans="1:17" x14ac:dyDescent="0.25">
      <c r="A1215" s="1">
        <v>43174</v>
      </c>
      <c r="B1215" s="2">
        <v>0.91881944444444441</v>
      </c>
      <c r="C1215" s="1">
        <v>43174</v>
      </c>
      <c r="D1215" s="2">
        <v>0.96043981481481477</v>
      </c>
      <c r="E1215">
        <v>3440.1206000000002</v>
      </c>
      <c r="F1215">
        <v>5118.5239000000001</v>
      </c>
      <c r="G1215">
        <v>854.36852999999996</v>
      </c>
      <c r="H1215" s="11">
        <f t="shared" si="18"/>
        <v>-3.8479963203060099E-4</v>
      </c>
      <c r="I1215">
        <v>29</v>
      </c>
      <c r="J1215">
        <v>4.55</v>
      </c>
      <c r="K1215">
        <v>50.96</v>
      </c>
      <c r="L1215">
        <v>-4.74</v>
      </c>
      <c r="M1215">
        <v>39.538350000000001</v>
      </c>
      <c r="N1215">
        <v>-119.81416</v>
      </c>
      <c r="O1215">
        <v>1386.8</v>
      </c>
      <c r="P1215">
        <v>0.02</v>
      </c>
      <c r="Q1215">
        <v>159.37</v>
      </c>
    </row>
    <row r="1216" spans="1:17" x14ac:dyDescent="0.25">
      <c r="A1216" s="1">
        <v>43174</v>
      </c>
      <c r="B1216" s="2">
        <v>0.9188425925925926</v>
      </c>
      <c r="C1216" s="1">
        <v>43174</v>
      </c>
      <c r="D1216" s="2">
        <v>0.96046296296296296</v>
      </c>
      <c r="E1216">
        <v>3440.3856999999998</v>
      </c>
      <c r="F1216">
        <v>5118.7954</v>
      </c>
      <c r="G1216">
        <v>854.38640999999996</v>
      </c>
      <c r="H1216" s="11">
        <f t="shared" si="18"/>
        <v>-3.6387994789550027E-4</v>
      </c>
      <c r="I1216">
        <v>29</v>
      </c>
      <c r="J1216">
        <v>4.5199999999999996</v>
      </c>
      <c r="K1216">
        <v>50.96</v>
      </c>
      <c r="L1216">
        <v>-4.7699999999999996</v>
      </c>
      <c r="M1216">
        <v>39.538350000000001</v>
      </c>
      <c r="N1216">
        <v>-119.81416</v>
      </c>
      <c r="O1216">
        <v>1386.8</v>
      </c>
      <c r="P1216">
        <v>0.02</v>
      </c>
      <c r="Q1216">
        <v>159.37</v>
      </c>
    </row>
    <row r="1217" spans="1:17" x14ac:dyDescent="0.25">
      <c r="A1217" s="1">
        <v>43174</v>
      </c>
      <c r="B1217" s="2">
        <v>0.91886574074074068</v>
      </c>
      <c r="C1217" s="1">
        <v>43174</v>
      </c>
      <c r="D1217" s="2">
        <v>0.96048611111111104</v>
      </c>
      <c r="E1217">
        <v>3440.2370999999998</v>
      </c>
      <c r="F1217">
        <v>5118.5366000000004</v>
      </c>
      <c r="G1217">
        <v>854.39184999999998</v>
      </c>
      <c r="H1217" s="11">
        <f t="shared" si="18"/>
        <v>-3.5751512229732058E-4</v>
      </c>
      <c r="I1217">
        <v>29</v>
      </c>
      <c r="J1217">
        <v>4.5599999999999996</v>
      </c>
      <c r="K1217">
        <v>50.96</v>
      </c>
      <c r="L1217">
        <v>-4.7300000000000004</v>
      </c>
      <c r="M1217">
        <v>39.538350000000001</v>
      </c>
      <c r="N1217">
        <v>-119.81416</v>
      </c>
      <c r="O1217">
        <v>1386.8</v>
      </c>
      <c r="P1217">
        <v>0.02</v>
      </c>
      <c r="Q1217">
        <v>159.37</v>
      </c>
    </row>
    <row r="1218" spans="1:17" x14ac:dyDescent="0.25">
      <c r="A1218" s="1">
        <v>43174</v>
      </c>
      <c r="B1218" s="2">
        <v>0.91888888888888898</v>
      </c>
      <c r="C1218" s="1">
        <v>43174</v>
      </c>
      <c r="D1218" s="2">
        <v>0.96050925925925934</v>
      </c>
      <c r="E1218">
        <v>3440.1401000000001</v>
      </c>
      <c r="F1218">
        <v>5118.5562</v>
      </c>
      <c r="G1218">
        <v>854.36803999999995</v>
      </c>
      <c r="H1218" s="11">
        <f t="shared" si="18"/>
        <v>-3.8537293433633284E-4</v>
      </c>
      <c r="I1218">
        <v>29</v>
      </c>
      <c r="J1218">
        <v>4.5599999999999996</v>
      </c>
      <c r="K1218">
        <v>50.96</v>
      </c>
      <c r="L1218">
        <v>-4.7300000000000004</v>
      </c>
      <c r="M1218">
        <v>39.538350000000001</v>
      </c>
      <c r="N1218">
        <v>-119.81416</v>
      </c>
      <c r="O1218">
        <v>1386.8</v>
      </c>
      <c r="P1218">
        <v>0.02</v>
      </c>
      <c r="Q1218">
        <v>159.37</v>
      </c>
    </row>
    <row r="1219" spans="1:17" x14ac:dyDescent="0.25">
      <c r="A1219" s="1">
        <v>43174</v>
      </c>
      <c r="B1219" s="2">
        <v>0.91891203703703705</v>
      </c>
      <c r="C1219" s="1">
        <v>43174</v>
      </c>
      <c r="D1219" s="2">
        <v>0.96053240740740742</v>
      </c>
      <c r="E1219">
        <v>3440.25</v>
      </c>
      <c r="F1219">
        <v>5118.6660000000002</v>
      </c>
      <c r="G1219">
        <v>854.37579000000005</v>
      </c>
      <c r="H1219" s="11">
        <f t="shared" si="18"/>
        <v>-3.7630539786825544E-4</v>
      </c>
      <c r="I1219">
        <v>29</v>
      </c>
      <c r="J1219">
        <v>4.55</v>
      </c>
      <c r="K1219">
        <v>50.96</v>
      </c>
      <c r="L1219">
        <v>-4.74</v>
      </c>
      <c r="M1219">
        <v>39.538350000000001</v>
      </c>
      <c r="N1219">
        <v>-119.81416</v>
      </c>
      <c r="O1219">
        <v>1386.8</v>
      </c>
      <c r="P1219">
        <v>0.02</v>
      </c>
      <c r="Q1219">
        <v>159.37</v>
      </c>
    </row>
    <row r="1220" spans="1:17" x14ac:dyDescent="0.25">
      <c r="A1220" s="1">
        <v>43174</v>
      </c>
      <c r="B1220" s="2">
        <v>0.91893518518518524</v>
      </c>
      <c r="C1220" s="1">
        <v>43174</v>
      </c>
      <c r="D1220" s="2">
        <v>0.96055555555555561</v>
      </c>
      <c r="E1220">
        <v>3440.2887999999998</v>
      </c>
      <c r="F1220">
        <v>5118.6597000000002</v>
      </c>
      <c r="G1220">
        <v>854.38518999999997</v>
      </c>
      <c r="H1220" s="11">
        <f t="shared" si="18"/>
        <v>-3.6530735363625043E-4</v>
      </c>
      <c r="I1220">
        <v>29</v>
      </c>
      <c r="J1220">
        <v>4.5599999999999996</v>
      </c>
      <c r="K1220">
        <v>51.02</v>
      </c>
      <c r="L1220">
        <v>-4.72</v>
      </c>
      <c r="M1220">
        <v>39.538350000000001</v>
      </c>
      <c r="N1220">
        <v>-119.81416</v>
      </c>
      <c r="O1220">
        <v>1386.8</v>
      </c>
      <c r="P1220">
        <v>0.02</v>
      </c>
      <c r="Q1220">
        <v>159.37</v>
      </c>
    </row>
    <row r="1221" spans="1:17" x14ac:dyDescent="0.25">
      <c r="A1221" s="1">
        <v>43174</v>
      </c>
      <c r="B1221" s="2">
        <v>0.91895833333333332</v>
      </c>
      <c r="C1221" s="1">
        <v>43174</v>
      </c>
      <c r="D1221" s="2">
        <v>0.96057870370370368</v>
      </c>
      <c r="E1221">
        <v>3440.2952</v>
      </c>
      <c r="F1221">
        <v>5118.6337999999996</v>
      </c>
      <c r="G1221">
        <v>854.39038000000005</v>
      </c>
      <c r="H1221" s="11">
        <f t="shared" si="18"/>
        <v>-3.592350292143831E-4</v>
      </c>
      <c r="I1221">
        <v>29</v>
      </c>
      <c r="J1221">
        <v>4.54</v>
      </c>
      <c r="K1221">
        <v>51.08</v>
      </c>
      <c r="L1221">
        <v>-4.72</v>
      </c>
      <c r="M1221">
        <v>39.538350000000001</v>
      </c>
      <c r="N1221">
        <v>-119.81416</v>
      </c>
      <c r="O1221">
        <v>1386.8</v>
      </c>
      <c r="P1221">
        <v>0.02</v>
      </c>
      <c r="Q1221">
        <v>159.37</v>
      </c>
    </row>
    <row r="1222" spans="1:17" x14ac:dyDescent="0.25">
      <c r="A1222" s="1">
        <v>43174</v>
      </c>
      <c r="B1222" s="2">
        <v>0.91898148148148151</v>
      </c>
      <c r="C1222" s="1">
        <v>43174</v>
      </c>
      <c r="D1222" s="2">
        <v>0.96060185185185187</v>
      </c>
      <c r="E1222">
        <v>3440.1077</v>
      </c>
      <c r="F1222">
        <v>5118.5429999999997</v>
      </c>
      <c r="G1222">
        <v>854.36292000000003</v>
      </c>
      <c r="H1222" s="11">
        <f t="shared" si="18"/>
        <v>-3.9136335842861989E-4</v>
      </c>
      <c r="I1222">
        <v>29</v>
      </c>
      <c r="J1222">
        <v>4.4800000000000004</v>
      </c>
      <c r="K1222">
        <v>51.1</v>
      </c>
      <c r="L1222">
        <v>-4.7699999999999996</v>
      </c>
      <c r="M1222">
        <v>39.538350000000001</v>
      </c>
      <c r="N1222">
        <v>-119.81413999999999</v>
      </c>
      <c r="O1222">
        <v>1386.8</v>
      </c>
      <c r="P1222">
        <v>0.02</v>
      </c>
      <c r="Q1222">
        <v>159.37</v>
      </c>
    </row>
    <row r="1223" spans="1:17" x14ac:dyDescent="0.25">
      <c r="A1223" s="1">
        <v>43174</v>
      </c>
      <c r="B1223" s="2">
        <v>0.91900462962962959</v>
      </c>
      <c r="C1223" s="1">
        <v>43174</v>
      </c>
      <c r="D1223" s="2">
        <v>0.96062499999999995</v>
      </c>
      <c r="E1223">
        <v>3440.2112000000002</v>
      </c>
      <c r="F1223">
        <v>5118.6724000000004</v>
      </c>
      <c r="G1223">
        <v>854.36645999999996</v>
      </c>
      <c r="H1223" s="11">
        <f t="shared" si="18"/>
        <v>-3.8722154177107921E-4</v>
      </c>
      <c r="I1223">
        <v>29</v>
      </c>
      <c r="J1223">
        <v>4.45</v>
      </c>
      <c r="K1223">
        <v>51.07</v>
      </c>
      <c r="L1223">
        <v>-4.8099999999999996</v>
      </c>
      <c r="M1223">
        <v>39.538350000000001</v>
      </c>
      <c r="N1223">
        <v>-119.81413999999999</v>
      </c>
      <c r="O1223">
        <v>1386.7</v>
      </c>
      <c r="P1223">
        <v>0.02</v>
      </c>
      <c r="Q1223">
        <v>159.37</v>
      </c>
    </row>
    <row r="1224" spans="1:17" x14ac:dyDescent="0.25">
      <c r="A1224" s="1">
        <v>43174</v>
      </c>
      <c r="B1224" s="2">
        <v>0.91902777777777789</v>
      </c>
      <c r="C1224" s="1">
        <v>43174</v>
      </c>
      <c r="D1224" s="2">
        <v>0.96064814814814825</v>
      </c>
      <c r="E1224">
        <v>3440.1012999999998</v>
      </c>
      <c r="F1224">
        <v>5118.6143000000002</v>
      </c>
      <c r="G1224">
        <v>854.35113999999999</v>
      </c>
      <c r="H1224" s="11">
        <f t="shared" si="18"/>
        <v>-4.0514601385996987E-4</v>
      </c>
      <c r="I1224">
        <v>29</v>
      </c>
      <c r="J1224">
        <v>4.42</v>
      </c>
      <c r="K1224">
        <v>51.06</v>
      </c>
      <c r="L1224">
        <v>-4.83</v>
      </c>
      <c r="M1224">
        <v>39.538350000000001</v>
      </c>
      <c r="N1224">
        <v>-119.81413999999999</v>
      </c>
      <c r="O1224">
        <v>1386.6</v>
      </c>
      <c r="P1224">
        <v>0.02</v>
      </c>
      <c r="Q1224">
        <v>159.37</v>
      </c>
    </row>
    <row r="1225" spans="1:17" x14ac:dyDescent="0.25">
      <c r="A1225" s="1">
        <v>43174</v>
      </c>
      <c r="B1225" s="2">
        <v>0.91905092592592597</v>
      </c>
      <c r="C1225" s="1">
        <v>43174</v>
      </c>
      <c r="D1225" s="2">
        <v>0.96067129629629633</v>
      </c>
      <c r="E1225">
        <v>3440.2307000000001</v>
      </c>
      <c r="F1225">
        <v>5118.6400999999996</v>
      </c>
      <c r="G1225">
        <v>854.37536999999998</v>
      </c>
      <c r="H1225" s="11">
        <f t="shared" si="18"/>
        <v>-3.7679679984467301E-4</v>
      </c>
      <c r="I1225">
        <v>29</v>
      </c>
      <c r="J1225">
        <v>4.4400000000000004</v>
      </c>
      <c r="K1225">
        <v>51.13</v>
      </c>
      <c r="L1225">
        <v>-4.8</v>
      </c>
      <c r="M1225">
        <v>39.538350000000001</v>
      </c>
      <c r="N1225">
        <v>-119.81413999999999</v>
      </c>
      <c r="O1225">
        <v>1386.6</v>
      </c>
      <c r="P1225">
        <v>0.02</v>
      </c>
      <c r="Q1225">
        <v>159.37</v>
      </c>
    </row>
    <row r="1226" spans="1:17" x14ac:dyDescent="0.25">
      <c r="A1226" s="1">
        <v>43174</v>
      </c>
      <c r="B1226" s="2">
        <v>0.91907407407407404</v>
      </c>
      <c r="C1226" s="1">
        <v>43174</v>
      </c>
      <c r="D1226" s="2">
        <v>0.96069444444444452</v>
      </c>
      <c r="E1226">
        <v>3439.9268000000002</v>
      </c>
      <c r="F1226">
        <v>5118.4589999999998</v>
      </c>
      <c r="G1226">
        <v>854.33582000000001</v>
      </c>
      <c r="H1226" s="11">
        <f t="shared" si="18"/>
        <v>-4.2307048594886052E-4</v>
      </c>
      <c r="I1226">
        <v>29</v>
      </c>
      <c r="J1226">
        <v>4.4000000000000004</v>
      </c>
      <c r="K1226">
        <v>51.24</v>
      </c>
      <c r="L1226">
        <v>-4.8099999999999996</v>
      </c>
      <c r="M1226">
        <v>39.538350000000001</v>
      </c>
      <c r="N1226">
        <v>-119.81413999999999</v>
      </c>
      <c r="O1226">
        <v>1386.6</v>
      </c>
      <c r="P1226">
        <v>0.02</v>
      </c>
      <c r="Q1226">
        <v>159.37</v>
      </c>
    </row>
    <row r="1227" spans="1:17" x14ac:dyDescent="0.25">
      <c r="A1227" s="1">
        <v>43174</v>
      </c>
      <c r="B1227" s="2">
        <v>0.91909722222222223</v>
      </c>
      <c r="C1227" s="1">
        <v>43174</v>
      </c>
      <c r="D1227" s="2">
        <v>0.9607175925925926</v>
      </c>
      <c r="E1227">
        <v>3440.1918999999998</v>
      </c>
      <c r="F1227">
        <v>5118.75</v>
      </c>
      <c r="G1227">
        <v>854.35095000000001</v>
      </c>
      <c r="H1227" s="11">
        <f t="shared" ref="H1227:H1290" si="19">(G1227-$R$10)/$R$10</f>
        <v>-4.0536831475399384E-4</v>
      </c>
      <c r="I1227">
        <v>29</v>
      </c>
      <c r="J1227">
        <v>4.38</v>
      </c>
      <c r="K1227">
        <v>51.27</v>
      </c>
      <c r="L1227">
        <v>-4.82</v>
      </c>
      <c r="M1227">
        <v>39.538350000000001</v>
      </c>
      <c r="N1227">
        <v>-119.81413999999999</v>
      </c>
      <c r="O1227">
        <v>1386.6</v>
      </c>
      <c r="P1227">
        <v>0.02</v>
      </c>
      <c r="Q1227">
        <v>159.37</v>
      </c>
    </row>
    <row r="1228" spans="1:17" x14ac:dyDescent="0.25">
      <c r="A1228" s="1">
        <v>43174</v>
      </c>
      <c r="B1228" s="2">
        <v>0.91912037037037031</v>
      </c>
      <c r="C1228" s="1">
        <v>43174</v>
      </c>
      <c r="D1228" s="2">
        <v>0.96074074074074067</v>
      </c>
      <c r="E1228">
        <v>3440.0043999999998</v>
      </c>
      <c r="F1228">
        <v>5118.5883999999996</v>
      </c>
      <c r="G1228">
        <v>854.3338</v>
      </c>
      <c r="H1228" s="11">
        <f t="shared" si="19"/>
        <v>-4.2543389545407625E-4</v>
      </c>
      <c r="I1228">
        <v>29</v>
      </c>
      <c r="J1228">
        <v>4.42</v>
      </c>
      <c r="K1228">
        <v>51.36</v>
      </c>
      <c r="L1228">
        <v>-4.76</v>
      </c>
      <c r="M1228">
        <v>39.538350000000001</v>
      </c>
      <c r="N1228">
        <v>-119.81413999999999</v>
      </c>
      <c r="O1228">
        <v>1386.6</v>
      </c>
      <c r="P1228">
        <v>0.02</v>
      </c>
      <c r="Q1228">
        <v>159.37</v>
      </c>
    </row>
    <row r="1229" spans="1:17" x14ac:dyDescent="0.25">
      <c r="A1229" s="1">
        <v>43174</v>
      </c>
      <c r="B1229" s="2">
        <v>0.9191435185185185</v>
      </c>
      <c r="C1229" s="1">
        <v>43174</v>
      </c>
      <c r="D1229" s="2">
        <v>0.96076388888888886</v>
      </c>
      <c r="E1229">
        <v>3440.0625</v>
      </c>
      <c r="F1229">
        <v>5118.6400999999996</v>
      </c>
      <c r="G1229">
        <v>854.33887000000004</v>
      </c>
      <c r="H1229" s="11">
        <f t="shared" si="19"/>
        <v>-4.1950197159691866E-4</v>
      </c>
      <c r="I1229">
        <v>29</v>
      </c>
      <c r="J1229">
        <v>4.4400000000000004</v>
      </c>
      <c r="K1229">
        <v>51.45</v>
      </c>
      <c r="L1229">
        <v>-4.72</v>
      </c>
      <c r="M1229">
        <v>39.538350000000001</v>
      </c>
      <c r="N1229">
        <v>-119.81413999999999</v>
      </c>
      <c r="O1229">
        <v>1386.6</v>
      </c>
      <c r="P1229">
        <v>0.02</v>
      </c>
      <c r="Q1229">
        <v>159.37</v>
      </c>
    </row>
    <row r="1230" spans="1:17" x14ac:dyDescent="0.25">
      <c r="A1230" s="1">
        <v>43174</v>
      </c>
      <c r="B1230" s="2">
        <v>0.91916666666666658</v>
      </c>
      <c r="C1230" s="1">
        <v>43174</v>
      </c>
      <c r="D1230" s="2">
        <v>0.96078703703703694</v>
      </c>
      <c r="E1230">
        <v>3440.1401000000001</v>
      </c>
      <c r="F1230">
        <v>5118.7758999999996</v>
      </c>
      <c r="G1230">
        <v>854.33594000000005</v>
      </c>
      <c r="H1230" s="11">
        <f t="shared" si="19"/>
        <v>-4.2293008538415078E-4</v>
      </c>
      <c r="I1230">
        <v>29</v>
      </c>
      <c r="J1230">
        <v>4.41</v>
      </c>
      <c r="K1230">
        <v>51.54</v>
      </c>
      <c r="L1230">
        <v>-4.72</v>
      </c>
      <c r="M1230">
        <v>39.538350000000001</v>
      </c>
      <c r="N1230">
        <v>-119.81413999999999</v>
      </c>
      <c r="O1230">
        <v>1386.6</v>
      </c>
      <c r="P1230">
        <v>0.02</v>
      </c>
      <c r="Q1230">
        <v>159.37</v>
      </c>
    </row>
    <row r="1231" spans="1:17" x14ac:dyDescent="0.25">
      <c r="A1231" s="1">
        <v>43174</v>
      </c>
      <c r="B1231" s="2">
        <v>0.91918981481481488</v>
      </c>
      <c r="C1231" s="1">
        <v>43174</v>
      </c>
      <c r="D1231" s="2">
        <v>0.96081018518518524</v>
      </c>
      <c r="E1231">
        <v>3440.2048</v>
      </c>
      <c r="F1231">
        <v>5118.8472000000002</v>
      </c>
      <c r="G1231">
        <v>854.33960000000002</v>
      </c>
      <c r="H1231" s="11">
        <f t="shared" si="19"/>
        <v>-4.1864786816190035E-4</v>
      </c>
      <c r="I1231">
        <v>29</v>
      </c>
      <c r="J1231">
        <v>4.3600000000000003</v>
      </c>
      <c r="K1231">
        <v>51.65</v>
      </c>
      <c r="L1231">
        <v>-4.74</v>
      </c>
      <c r="M1231">
        <v>39.538350000000001</v>
      </c>
      <c r="N1231">
        <v>-119.81413999999999</v>
      </c>
      <c r="O1231">
        <v>1386.6</v>
      </c>
      <c r="P1231">
        <v>0.02</v>
      </c>
      <c r="Q1231">
        <v>159.37</v>
      </c>
    </row>
    <row r="1232" spans="1:17" x14ac:dyDescent="0.25">
      <c r="A1232" s="1">
        <v>43174</v>
      </c>
      <c r="B1232" s="2">
        <v>0.91921296296296295</v>
      </c>
      <c r="C1232" s="1">
        <v>43174</v>
      </c>
      <c r="D1232" s="2">
        <v>0.96083333333333332</v>
      </c>
      <c r="E1232">
        <v>3440.2177999999999</v>
      </c>
      <c r="F1232">
        <v>5118.7954</v>
      </c>
      <c r="G1232">
        <v>854.34991000000002</v>
      </c>
      <c r="H1232" s="11">
        <f t="shared" si="19"/>
        <v>-4.0658511964774592E-4</v>
      </c>
      <c r="I1232">
        <v>29</v>
      </c>
      <c r="J1232">
        <v>4.3</v>
      </c>
      <c r="K1232">
        <v>51.67</v>
      </c>
      <c r="L1232">
        <v>-4.79</v>
      </c>
      <c r="M1232">
        <v>39.538350000000001</v>
      </c>
      <c r="N1232">
        <v>-119.81413999999999</v>
      </c>
      <c r="O1232">
        <v>1386.6</v>
      </c>
      <c r="P1232">
        <v>0.02</v>
      </c>
      <c r="Q1232">
        <v>159.37</v>
      </c>
    </row>
    <row r="1233" spans="1:17" x14ac:dyDescent="0.25">
      <c r="A1233" s="1">
        <v>43174</v>
      </c>
      <c r="B1233" s="2">
        <v>0.91923611111111114</v>
      </c>
      <c r="C1233" s="1">
        <v>43174</v>
      </c>
      <c r="D1233" s="2">
        <v>0.96085648148148151</v>
      </c>
      <c r="E1233">
        <v>3440.3406</v>
      </c>
      <c r="F1233">
        <v>5118.8921</v>
      </c>
      <c r="G1233">
        <v>854.36248999999998</v>
      </c>
      <c r="H1233" s="11">
        <f t="shared" si="19"/>
        <v>-3.9186646045206341E-4</v>
      </c>
      <c r="I1233">
        <v>29</v>
      </c>
      <c r="J1233">
        <v>4.22</v>
      </c>
      <c r="K1233">
        <v>51.63</v>
      </c>
      <c r="L1233">
        <v>-4.87</v>
      </c>
      <c r="M1233">
        <v>39.538350000000001</v>
      </c>
      <c r="N1233">
        <v>-119.81413999999999</v>
      </c>
      <c r="O1233">
        <v>1386.6</v>
      </c>
      <c r="P1233">
        <v>0.02</v>
      </c>
      <c r="Q1233">
        <v>159.37</v>
      </c>
    </row>
    <row r="1234" spans="1:17" x14ac:dyDescent="0.25">
      <c r="A1234" s="1">
        <v>43174</v>
      </c>
      <c r="B1234" s="2">
        <v>0.91925925925925922</v>
      </c>
      <c r="C1234" s="1">
        <v>43174</v>
      </c>
      <c r="D1234" s="2">
        <v>0.96087962962962958</v>
      </c>
      <c r="E1234">
        <v>3440.3793999999998</v>
      </c>
      <c r="F1234">
        <v>5118.9956000000002</v>
      </c>
      <c r="G1234">
        <v>854.35577000000001</v>
      </c>
      <c r="H1234" s="11">
        <f t="shared" si="19"/>
        <v>-3.9972889207328164E-4</v>
      </c>
      <c r="I1234">
        <v>29</v>
      </c>
      <c r="J1234">
        <v>4.2300000000000004</v>
      </c>
      <c r="K1234">
        <v>51.66</v>
      </c>
      <c r="L1234">
        <v>-4.8600000000000003</v>
      </c>
      <c r="M1234">
        <v>39.538350000000001</v>
      </c>
      <c r="N1234">
        <v>-119.81413999999999</v>
      </c>
      <c r="O1234">
        <v>1386.6</v>
      </c>
      <c r="P1234">
        <v>0.02</v>
      </c>
      <c r="Q1234">
        <v>159.37</v>
      </c>
    </row>
    <row r="1235" spans="1:17" x14ac:dyDescent="0.25">
      <c r="A1235" s="1">
        <v>43174</v>
      </c>
      <c r="B1235" s="2">
        <v>0.91928240740740741</v>
      </c>
      <c r="C1235" s="1">
        <v>43174</v>
      </c>
      <c r="D1235" s="2">
        <v>0.96090277777777777</v>
      </c>
      <c r="E1235">
        <v>3440.2822000000001</v>
      </c>
      <c r="F1235">
        <v>5118.9502000000002</v>
      </c>
      <c r="G1235">
        <v>854.34136999999998</v>
      </c>
      <c r="H1235" s="11">
        <f t="shared" si="19"/>
        <v>-4.1657695983312996E-4</v>
      </c>
      <c r="I1235">
        <v>29</v>
      </c>
      <c r="J1235">
        <v>4.26</v>
      </c>
      <c r="K1235">
        <v>51.78</v>
      </c>
      <c r="L1235">
        <v>-4.8</v>
      </c>
      <c r="M1235">
        <v>39.538350000000001</v>
      </c>
      <c r="N1235">
        <v>-119.81413999999999</v>
      </c>
      <c r="O1235">
        <v>1386.6</v>
      </c>
      <c r="P1235">
        <v>0.02</v>
      </c>
      <c r="Q1235">
        <v>159.37</v>
      </c>
    </row>
    <row r="1236" spans="1:17" x14ac:dyDescent="0.25">
      <c r="A1236" s="1">
        <v>43174</v>
      </c>
      <c r="B1236" s="2">
        <v>0.91930555555555549</v>
      </c>
      <c r="C1236" s="1">
        <v>43174</v>
      </c>
      <c r="D1236" s="2">
        <v>0.96092592592592585</v>
      </c>
      <c r="E1236">
        <v>3440.2177999999999</v>
      </c>
      <c r="F1236">
        <v>5118.8535000000002</v>
      </c>
      <c r="G1236">
        <v>854.34142999999995</v>
      </c>
      <c r="H1236" s="11">
        <f t="shared" si="19"/>
        <v>-4.1650675955084163E-4</v>
      </c>
      <c r="I1236">
        <v>29</v>
      </c>
      <c r="J1236">
        <v>4.26</v>
      </c>
      <c r="K1236">
        <v>51.96</v>
      </c>
      <c r="L1236">
        <v>-4.75</v>
      </c>
      <c r="M1236">
        <v>39.538350000000001</v>
      </c>
      <c r="N1236">
        <v>-119.81413999999999</v>
      </c>
      <c r="O1236">
        <v>1386.6</v>
      </c>
      <c r="P1236">
        <v>0.02</v>
      </c>
      <c r="Q1236">
        <v>159.37</v>
      </c>
    </row>
    <row r="1237" spans="1:17" x14ac:dyDescent="0.25">
      <c r="A1237" s="1">
        <v>43174</v>
      </c>
      <c r="B1237" s="2">
        <v>0.91932870370370379</v>
      </c>
      <c r="C1237" s="1">
        <v>43174</v>
      </c>
      <c r="D1237" s="2">
        <v>0.96094907407407415</v>
      </c>
      <c r="E1237">
        <v>3440.0947000000001</v>
      </c>
      <c r="F1237">
        <v>5118.6079</v>
      </c>
      <c r="G1237">
        <v>854.35059000000001</v>
      </c>
      <c r="H1237" s="11">
        <f t="shared" si="19"/>
        <v>-4.0578951644799005E-4</v>
      </c>
      <c r="I1237">
        <v>29</v>
      </c>
      <c r="J1237">
        <v>4.25</v>
      </c>
      <c r="K1237">
        <v>51.99</v>
      </c>
      <c r="L1237">
        <v>-4.75</v>
      </c>
      <c r="M1237">
        <v>39.538350000000001</v>
      </c>
      <c r="N1237">
        <v>-119.81413999999999</v>
      </c>
      <c r="O1237">
        <v>1386.6</v>
      </c>
      <c r="P1237">
        <v>0.02</v>
      </c>
      <c r="Q1237">
        <v>159.37</v>
      </c>
    </row>
    <row r="1238" spans="1:17" x14ac:dyDescent="0.25">
      <c r="A1238" s="1">
        <v>43174</v>
      </c>
      <c r="B1238" s="2">
        <v>0.91935185185185186</v>
      </c>
      <c r="C1238" s="1">
        <v>43174</v>
      </c>
      <c r="D1238" s="2">
        <v>0.96097222222222223</v>
      </c>
      <c r="E1238">
        <v>3440.4182000000001</v>
      </c>
      <c r="F1238">
        <v>5118.8402999999998</v>
      </c>
      <c r="G1238">
        <v>854.38689999999997</v>
      </c>
      <c r="H1238" s="11">
        <f t="shared" si="19"/>
        <v>-3.6330664558976847E-4</v>
      </c>
      <c r="I1238">
        <v>29</v>
      </c>
      <c r="J1238">
        <v>4.26</v>
      </c>
      <c r="K1238">
        <v>51.96</v>
      </c>
      <c r="L1238">
        <v>-4.75</v>
      </c>
      <c r="M1238">
        <v>39.538350000000001</v>
      </c>
      <c r="N1238">
        <v>-119.81413999999999</v>
      </c>
      <c r="O1238">
        <v>1386.6</v>
      </c>
      <c r="P1238">
        <v>0.02</v>
      </c>
      <c r="Q1238">
        <v>159.37</v>
      </c>
    </row>
    <row r="1239" spans="1:17" x14ac:dyDescent="0.25">
      <c r="A1239" s="1">
        <v>43174</v>
      </c>
      <c r="B1239" s="2">
        <v>0.91937500000000005</v>
      </c>
      <c r="C1239" s="1">
        <v>43174</v>
      </c>
      <c r="D1239" s="2">
        <v>0.96099537037037042</v>
      </c>
      <c r="E1239">
        <v>3440.1401000000001</v>
      </c>
      <c r="F1239">
        <v>5118.8921</v>
      </c>
      <c r="G1239">
        <v>854.31897000000004</v>
      </c>
      <c r="H1239" s="11">
        <f t="shared" si="19"/>
        <v>-4.4278506523723506E-4</v>
      </c>
      <c r="I1239">
        <v>29</v>
      </c>
      <c r="J1239">
        <v>4.22</v>
      </c>
      <c r="K1239">
        <v>52.05</v>
      </c>
      <c r="L1239">
        <v>-4.7699999999999996</v>
      </c>
      <c r="M1239">
        <v>39.538350000000001</v>
      </c>
      <c r="N1239">
        <v>-119.81413999999999</v>
      </c>
      <c r="O1239">
        <v>1386.6</v>
      </c>
      <c r="P1239">
        <v>0.02</v>
      </c>
      <c r="Q1239">
        <v>159.37</v>
      </c>
    </row>
    <row r="1240" spans="1:17" x14ac:dyDescent="0.25">
      <c r="A1240" s="1">
        <v>43174</v>
      </c>
      <c r="B1240" s="2">
        <v>0.91939814814814813</v>
      </c>
      <c r="C1240" s="1">
        <v>43174</v>
      </c>
      <c r="D1240" s="2">
        <v>0.96101851851851849</v>
      </c>
      <c r="E1240">
        <v>3440.3406</v>
      </c>
      <c r="F1240">
        <v>5119.0347000000002</v>
      </c>
      <c r="G1240">
        <v>854.34173999999996</v>
      </c>
      <c r="H1240" s="11">
        <f t="shared" si="19"/>
        <v>-4.1614405809210786E-4</v>
      </c>
      <c r="I1240">
        <v>29</v>
      </c>
      <c r="J1240">
        <v>4.24</v>
      </c>
      <c r="K1240">
        <v>52.08</v>
      </c>
      <c r="L1240">
        <v>-4.74</v>
      </c>
      <c r="M1240">
        <v>39.538350000000001</v>
      </c>
      <c r="N1240">
        <v>-119.81413999999999</v>
      </c>
      <c r="O1240">
        <v>1386.6</v>
      </c>
      <c r="P1240">
        <v>0.02</v>
      </c>
      <c r="Q1240">
        <v>159.37</v>
      </c>
    </row>
    <row r="1241" spans="1:17" x14ac:dyDescent="0.25">
      <c r="A1241" s="1">
        <v>43174</v>
      </c>
      <c r="B1241" s="2">
        <v>0.91942129629629632</v>
      </c>
      <c r="C1241" s="1">
        <v>43174</v>
      </c>
      <c r="D1241" s="2">
        <v>0.96104166666666668</v>
      </c>
      <c r="E1241">
        <v>3440.2563</v>
      </c>
      <c r="F1241">
        <v>5118.8472000000002</v>
      </c>
      <c r="G1241">
        <v>854.35082999999997</v>
      </c>
      <c r="H1241" s="11">
        <f t="shared" si="19"/>
        <v>-4.0550871531870358E-4</v>
      </c>
      <c r="I1241">
        <v>29</v>
      </c>
      <c r="J1241">
        <v>4.22</v>
      </c>
      <c r="K1241">
        <v>52.11</v>
      </c>
      <c r="L1241">
        <v>-4.75</v>
      </c>
      <c r="M1241">
        <v>39.538350000000001</v>
      </c>
      <c r="N1241">
        <v>-119.81413999999999</v>
      </c>
      <c r="O1241">
        <v>1386.6</v>
      </c>
      <c r="P1241">
        <v>0.02</v>
      </c>
      <c r="Q1241">
        <v>159.37</v>
      </c>
    </row>
    <row r="1242" spans="1:17" x14ac:dyDescent="0.25">
      <c r="A1242" s="1">
        <v>43174</v>
      </c>
      <c r="B1242" s="2">
        <v>0.9194444444444444</v>
      </c>
      <c r="C1242" s="1">
        <v>43174</v>
      </c>
      <c r="D1242" s="2">
        <v>0.96106481481481476</v>
      </c>
      <c r="E1242">
        <v>3440.1918999999998</v>
      </c>
      <c r="F1242">
        <v>5119.0214999999998</v>
      </c>
      <c r="G1242">
        <v>854.31133999999997</v>
      </c>
      <c r="H1242" s="11">
        <f t="shared" si="19"/>
        <v>-4.5171220114060271E-4</v>
      </c>
      <c r="I1242">
        <v>29</v>
      </c>
      <c r="J1242">
        <v>4.1900000000000004</v>
      </c>
      <c r="K1242">
        <v>52.16</v>
      </c>
      <c r="L1242">
        <v>-4.7699999999999996</v>
      </c>
      <c r="M1242">
        <v>39.538350000000001</v>
      </c>
      <c r="N1242">
        <v>-119.81413999999999</v>
      </c>
      <c r="O1242">
        <v>1386.6</v>
      </c>
      <c r="P1242">
        <v>0.02</v>
      </c>
      <c r="Q1242">
        <v>159.37</v>
      </c>
    </row>
    <row r="1243" spans="1:17" x14ac:dyDescent="0.25">
      <c r="A1243" s="1">
        <v>43174</v>
      </c>
      <c r="B1243" s="2">
        <v>0.9194675925925927</v>
      </c>
      <c r="C1243" s="1">
        <v>43174</v>
      </c>
      <c r="D1243" s="2">
        <v>0.96108796296296306</v>
      </c>
      <c r="E1243">
        <v>3440.0688</v>
      </c>
      <c r="F1243">
        <v>5118.7437</v>
      </c>
      <c r="G1243">
        <v>854.3252</v>
      </c>
      <c r="H1243" s="11">
        <f t="shared" si="19"/>
        <v>-4.3549593592174867E-4</v>
      </c>
      <c r="I1243">
        <v>29</v>
      </c>
      <c r="J1243">
        <v>4.18</v>
      </c>
      <c r="K1243">
        <v>52.16</v>
      </c>
      <c r="L1243">
        <v>-4.78</v>
      </c>
      <c r="M1243">
        <v>39.538350000000001</v>
      </c>
      <c r="N1243">
        <v>-119.81413999999999</v>
      </c>
      <c r="O1243">
        <v>1386.6</v>
      </c>
      <c r="P1243">
        <v>0.02</v>
      </c>
      <c r="Q1243">
        <v>159.37</v>
      </c>
    </row>
    <row r="1244" spans="1:17" x14ac:dyDescent="0.25">
      <c r="A1244" s="1">
        <v>43174</v>
      </c>
      <c r="B1244" s="2">
        <v>0.91949074074074078</v>
      </c>
      <c r="C1244" s="1">
        <v>43174</v>
      </c>
      <c r="D1244" s="2">
        <v>0.96111111111111114</v>
      </c>
      <c r="E1244">
        <v>3440.1334999999999</v>
      </c>
      <c r="F1244">
        <v>5118.8339999999998</v>
      </c>
      <c r="G1244">
        <v>854.32605000000001</v>
      </c>
      <c r="H1244" s="11">
        <f t="shared" si="19"/>
        <v>-4.3450143192202062E-4</v>
      </c>
      <c r="I1244">
        <v>29</v>
      </c>
      <c r="J1244">
        <v>4.18</v>
      </c>
      <c r="K1244">
        <v>52.34</v>
      </c>
      <c r="L1244">
        <v>-4.7300000000000004</v>
      </c>
      <c r="M1244">
        <v>39.538350000000001</v>
      </c>
      <c r="N1244">
        <v>-119.81413999999999</v>
      </c>
      <c r="O1244">
        <v>1386.6</v>
      </c>
      <c r="P1244">
        <v>0.02</v>
      </c>
      <c r="Q1244">
        <v>159.37</v>
      </c>
    </row>
    <row r="1245" spans="1:17" x14ac:dyDescent="0.25">
      <c r="A1245" s="1">
        <v>43174</v>
      </c>
      <c r="B1245" s="2">
        <v>0.91951388888888885</v>
      </c>
      <c r="C1245" s="1">
        <v>43174</v>
      </c>
      <c r="D1245" s="2">
        <v>0.96113425925925933</v>
      </c>
      <c r="E1245">
        <v>3440.2437</v>
      </c>
      <c r="F1245">
        <v>5118.7821999999996</v>
      </c>
      <c r="G1245">
        <v>854.35742000000005</v>
      </c>
      <c r="H1245" s="11">
        <f t="shared" si="19"/>
        <v>-3.9779838430908801E-4</v>
      </c>
      <c r="I1245">
        <v>29</v>
      </c>
      <c r="J1245">
        <v>4.1900000000000004</v>
      </c>
      <c r="K1245">
        <v>52.49</v>
      </c>
      <c r="L1245">
        <v>-4.68</v>
      </c>
      <c r="M1245">
        <v>39.538350000000001</v>
      </c>
      <c r="N1245">
        <v>-119.81413999999999</v>
      </c>
      <c r="O1245">
        <v>1386.6</v>
      </c>
      <c r="P1245">
        <v>0.02</v>
      </c>
      <c r="Q1245">
        <v>159.37</v>
      </c>
    </row>
    <row r="1246" spans="1:17" x14ac:dyDescent="0.25">
      <c r="A1246" s="1">
        <v>43174</v>
      </c>
      <c r="B1246" s="2">
        <v>0.91953703703703704</v>
      </c>
      <c r="C1246" s="1">
        <v>43174</v>
      </c>
      <c r="D1246" s="2">
        <v>0.9611574074074074</v>
      </c>
      <c r="E1246">
        <v>3440.1594</v>
      </c>
      <c r="F1246">
        <v>5118.8599000000004</v>
      </c>
      <c r="G1246">
        <v>854.32788000000005</v>
      </c>
      <c r="H1246" s="11">
        <f t="shared" si="19"/>
        <v>-4.3236032331082892E-4</v>
      </c>
      <c r="I1246">
        <v>29</v>
      </c>
      <c r="J1246">
        <v>4.16</v>
      </c>
      <c r="K1246">
        <v>52.51</v>
      </c>
      <c r="L1246">
        <v>-4.7</v>
      </c>
      <c r="M1246">
        <v>39.538350000000001</v>
      </c>
      <c r="N1246">
        <v>-119.81413999999999</v>
      </c>
      <c r="O1246">
        <v>1386.6</v>
      </c>
      <c r="P1246">
        <v>0.02</v>
      </c>
      <c r="Q1246">
        <v>159.37</v>
      </c>
    </row>
    <row r="1247" spans="1:17" x14ac:dyDescent="0.25">
      <c r="A1247" s="1">
        <v>43174</v>
      </c>
      <c r="B1247" s="2">
        <v>0.91956018518518512</v>
      </c>
      <c r="C1247" s="1">
        <v>43174</v>
      </c>
      <c r="D1247" s="2">
        <v>0.96118055555555548</v>
      </c>
      <c r="E1247">
        <v>3440.1206000000002</v>
      </c>
      <c r="F1247">
        <v>5118.8275999999996</v>
      </c>
      <c r="G1247">
        <v>854.32421999999997</v>
      </c>
      <c r="H1247" s="11">
        <f t="shared" si="19"/>
        <v>-4.3664254053321237E-4</v>
      </c>
      <c r="I1247">
        <v>29</v>
      </c>
      <c r="J1247">
        <v>4.0999999999999996</v>
      </c>
      <c r="K1247">
        <v>52.41</v>
      </c>
      <c r="L1247">
        <v>-4.79</v>
      </c>
      <c r="M1247">
        <v>39.538350000000001</v>
      </c>
      <c r="N1247">
        <v>-119.81413999999999</v>
      </c>
      <c r="O1247">
        <v>1386.6</v>
      </c>
      <c r="P1247">
        <v>0.02</v>
      </c>
      <c r="Q1247">
        <v>159.37</v>
      </c>
    </row>
    <row r="1248" spans="1:17" x14ac:dyDescent="0.25">
      <c r="A1248" s="1">
        <v>43174</v>
      </c>
      <c r="B1248" s="2">
        <v>0.91958333333333331</v>
      </c>
      <c r="C1248" s="1">
        <v>43174</v>
      </c>
      <c r="D1248" s="2">
        <v>0.96120370370370367</v>
      </c>
      <c r="E1248">
        <v>3440.1401000000001</v>
      </c>
      <c r="F1248">
        <v>5118.9247999999998</v>
      </c>
      <c r="G1248">
        <v>854.31426999999996</v>
      </c>
      <c r="H1248" s="11">
        <f t="shared" si="19"/>
        <v>-4.482840873533706E-4</v>
      </c>
      <c r="I1248">
        <v>29</v>
      </c>
      <c r="J1248">
        <v>4.1100000000000003</v>
      </c>
      <c r="K1248">
        <v>52.33</v>
      </c>
      <c r="L1248">
        <v>-4.8</v>
      </c>
      <c r="M1248">
        <v>39.538350000000001</v>
      </c>
      <c r="N1248">
        <v>-119.81413999999999</v>
      </c>
      <c r="O1248">
        <v>1386.6</v>
      </c>
      <c r="P1248">
        <v>0.02</v>
      </c>
      <c r="Q1248">
        <v>159.37</v>
      </c>
    </row>
    <row r="1249" spans="1:17" x14ac:dyDescent="0.25">
      <c r="A1249" s="1">
        <v>43174</v>
      </c>
      <c r="B1249" s="2">
        <v>0.91960648148148139</v>
      </c>
      <c r="C1249" s="1">
        <v>43174</v>
      </c>
      <c r="D1249" s="2">
        <v>0.96122685185185175</v>
      </c>
      <c r="E1249">
        <v>3439.7910000000002</v>
      </c>
      <c r="F1249">
        <v>5118.4652999999998</v>
      </c>
      <c r="G1249">
        <v>854.30542000000003</v>
      </c>
      <c r="H1249" s="11">
        <f t="shared" si="19"/>
        <v>-4.5863862899735538E-4</v>
      </c>
      <c r="I1249">
        <v>29</v>
      </c>
      <c r="J1249">
        <v>4.16</v>
      </c>
      <c r="K1249">
        <v>52.25</v>
      </c>
      <c r="L1249">
        <v>-4.7699999999999996</v>
      </c>
      <c r="M1249">
        <v>39.538350000000001</v>
      </c>
      <c r="N1249">
        <v>-119.81413999999999</v>
      </c>
      <c r="O1249">
        <v>1386.6</v>
      </c>
      <c r="P1249">
        <v>0.02</v>
      </c>
      <c r="Q1249">
        <v>159.37</v>
      </c>
    </row>
    <row r="1250" spans="1:17" x14ac:dyDescent="0.25">
      <c r="A1250" s="1">
        <v>43174</v>
      </c>
      <c r="B1250" s="2">
        <v>0.91962962962962969</v>
      </c>
      <c r="C1250" s="1">
        <v>43174</v>
      </c>
      <c r="D1250" s="2">
        <v>0.96125000000000005</v>
      </c>
      <c r="E1250">
        <v>3439.7134000000001</v>
      </c>
      <c r="F1250">
        <v>5118.4071999999996</v>
      </c>
      <c r="G1250">
        <v>854.29705999999999</v>
      </c>
      <c r="H1250" s="11">
        <f t="shared" si="19"/>
        <v>-4.6841986833574134E-4</v>
      </c>
      <c r="I1250">
        <v>29</v>
      </c>
      <c r="J1250">
        <v>4.18</v>
      </c>
      <c r="K1250">
        <v>52.25</v>
      </c>
      <c r="L1250">
        <v>-4.75</v>
      </c>
      <c r="M1250">
        <v>39.538350000000001</v>
      </c>
      <c r="N1250">
        <v>-119.81413999999999</v>
      </c>
      <c r="O1250">
        <v>1386.6</v>
      </c>
      <c r="P1250">
        <v>0.02</v>
      </c>
      <c r="Q1250">
        <v>159.37</v>
      </c>
    </row>
    <row r="1251" spans="1:17" x14ac:dyDescent="0.25">
      <c r="A1251" s="1">
        <v>43174</v>
      </c>
      <c r="B1251" s="2">
        <v>0.91965277777777776</v>
      </c>
      <c r="C1251" s="1">
        <v>43174</v>
      </c>
      <c r="D1251" s="2">
        <v>0.96127314814814813</v>
      </c>
      <c r="E1251">
        <v>3439.8620999999998</v>
      </c>
      <c r="F1251">
        <v>5118.6143000000002</v>
      </c>
      <c r="G1251">
        <v>854.29918999999995</v>
      </c>
      <c r="H1251" s="11">
        <f t="shared" si="19"/>
        <v>-4.6592775831297479E-4</v>
      </c>
      <c r="I1251">
        <v>29</v>
      </c>
      <c r="J1251">
        <v>4.2</v>
      </c>
      <c r="K1251">
        <v>52.25</v>
      </c>
      <c r="L1251">
        <v>-4.7300000000000004</v>
      </c>
      <c r="M1251">
        <v>39.538350000000001</v>
      </c>
      <c r="N1251">
        <v>-119.81413000000001</v>
      </c>
      <c r="O1251">
        <v>1386.5</v>
      </c>
      <c r="P1251">
        <v>0.02</v>
      </c>
      <c r="Q1251">
        <v>159.37</v>
      </c>
    </row>
    <row r="1252" spans="1:17" x14ac:dyDescent="0.25">
      <c r="A1252" s="1">
        <v>43174</v>
      </c>
      <c r="B1252" s="2">
        <v>0.91967592592592595</v>
      </c>
      <c r="C1252" s="1">
        <v>43174</v>
      </c>
      <c r="D1252" s="2">
        <v>0.96129629629629632</v>
      </c>
      <c r="E1252">
        <v>3439.7844</v>
      </c>
      <c r="F1252">
        <v>5118.6337999999996</v>
      </c>
      <c r="G1252">
        <v>854.27948000000004</v>
      </c>
      <c r="H1252" s="11">
        <f t="shared" si="19"/>
        <v>-4.8898855105913418E-4</v>
      </c>
      <c r="I1252">
        <v>29</v>
      </c>
      <c r="J1252">
        <v>4.24</v>
      </c>
      <c r="K1252">
        <v>52.17</v>
      </c>
      <c r="L1252">
        <v>-4.72</v>
      </c>
      <c r="M1252">
        <v>39.538350000000001</v>
      </c>
      <c r="N1252">
        <v>-119.81413000000001</v>
      </c>
      <c r="O1252">
        <v>1386.2</v>
      </c>
      <c r="P1252">
        <v>0.02</v>
      </c>
      <c r="Q1252">
        <v>159.37</v>
      </c>
    </row>
    <row r="1253" spans="1:17" x14ac:dyDescent="0.25">
      <c r="A1253" s="1">
        <v>43174</v>
      </c>
      <c r="B1253" s="2">
        <v>0.91969907407407403</v>
      </c>
      <c r="C1253" s="1">
        <v>43174</v>
      </c>
      <c r="D1253" s="2">
        <v>0.96131944444444439</v>
      </c>
      <c r="E1253">
        <v>3439.8942999999999</v>
      </c>
      <c r="F1253">
        <v>5118.6724000000004</v>
      </c>
      <c r="G1253">
        <v>854.29767000000004</v>
      </c>
      <c r="H1253" s="11">
        <f t="shared" si="19"/>
        <v>-4.6770616546529974E-4</v>
      </c>
      <c r="I1253">
        <v>29</v>
      </c>
      <c r="J1253">
        <v>4.2300000000000004</v>
      </c>
      <c r="K1253">
        <v>52.08</v>
      </c>
      <c r="L1253">
        <v>-4.75</v>
      </c>
      <c r="M1253">
        <v>39.538350000000001</v>
      </c>
      <c r="N1253">
        <v>-119.81413000000001</v>
      </c>
      <c r="O1253">
        <v>1385.9</v>
      </c>
      <c r="P1253">
        <v>0.02</v>
      </c>
      <c r="Q1253">
        <v>159.37</v>
      </c>
    </row>
    <row r="1254" spans="1:17" x14ac:dyDescent="0.25">
      <c r="A1254" s="1">
        <v>43174</v>
      </c>
      <c r="B1254" s="2">
        <v>0.91972222222222222</v>
      </c>
      <c r="C1254" s="1">
        <v>43174</v>
      </c>
      <c r="D1254" s="2">
        <v>0.96134259259259258</v>
      </c>
      <c r="E1254">
        <v>3439.7456000000002</v>
      </c>
      <c r="F1254">
        <v>5118.6464999999998</v>
      </c>
      <c r="G1254">
        <v>854.26917000000003</v>
      </c>
      <c r="H1254" s="11">
        <f t="shared" si="19"/>
        <v>-5.0105129957328867E-4</v>
      </c>
      <c r="I1254">
        <v>29</v>
      </c>
      <c r="J1254">
        <v>4.2699999999999996</v>
      </c>
      <c r="K1254">
        <v>52.05</v>
      </c>
      <c r="L1254">
        <v>-4.72</v>
      </c>
      <c r="M1254">
        <v>39.538350000000001</v>
      </c>
      <c r="N1254">
        <v>-119.81413000000001</v>
      </c>
      <c r="O1254">
        <v>1385.6</v>
      </c>
      <c r="P1254">
        <v>0.02</v>
      </c>
      <c r="Q1254">
        <v>159.37</v>
      </c>
    </row>
    <row r="1255" spans="1:17" x14ac:dyDescent="0.25">
      <c r="A1255" s="1">
        <v>43174</v>
      </c>
      <c r="B1255" s="2">
        <v>0.9197453703703703</v>
      </c>
      <c r="C1255" s="1">
        <v>43174</v>
      </c>
      <c r="D1255" s="2">
        <v>0.96136574074074066</v>
      </c>
      <c r="E1255">
        <v>3439.7521999999999</v>
      </c>
      <c r="F1255">
        <v>5118.4785000000002</v>
      </c>
      <c r="G1255">
        <v>854.29510000000005</v>
      </c>
      <c r="H1255" s="11">
        <f t="shared" si="19"/>
        <v>-4.707130775585357E-4</v>
      </c>
      <c r="I1255">
        <v>29</v>
      </c>
      <c r="J1255">
        <v>4.3</v>
      </c>
      <c r="K1255">
        <v>52.09</v>
      </c>
      <c r="L1255">
        <v>-4.68</v>
      </c>
      <c r="M1255">
        <v>39.538350000000001</v>
      </c>
      <c r="N1255">
        <v>-119.81413000000001</v>
      </c>
      <c r="O1255">
        <v>1385.4</v>
      </c>
      <c r="P1255">
        <v>0.02</v>
      </c>
      <c r="Q1255">
        <v>159.37</v>
      </c>
    </row>
    <row r="1256" spans="1:17" x14ac:dyDescent="0.25">
      <c r="A1256" s="1">
        <v>43174</v>
      </c>
      <c r="B1256" s="2">
        <v>0.9197685185185186</v>
      </c>
      <c r="C1256" s="1">
        <v>43174</v>
      </c>
      <c r="D1256" s="2">
        <v>0.96138888888888896</v>
      </c>
      <c r="E1256">
        <v>3439.8427999999999</v>
      </c>
      <c r="F1256">
        <v>5118.5171</v>
      </c>
      <c r="G1256">
        <v>854.30907999999999</v>
      </c>
      <c r="H1256" s="11">
        <f t="shared" si="19"/>
        <v>-4.5435641177510495E-4</v>
      </c>
      <c r="I1256">
        <v>29</v>
      </c>
      <c r="J1256">
        <v>4.3600000000000003</v>
      </c>
      <c r="K1256">
        <v>52.19</v>
      </c>
      <c r="L1256">
        <v>-4.5999999999999996</v>
      </c>
      <c r="M1256">
        <v>39.538350000000001</v>
      </c>
      <c r="N1256">
        <v>-119.81413000000001</v>
      </c>
      <c r="O1256">
        <v>1385.4</v>
      </c>
      <c r="P1256">
        <v>0.02</v>
      </c>
      <c r="Q1256">
        <v>159.37</v>
      </c>
    </row>
    <row r="1257" spans="1:17" x14ac:dyDescent="0.25">
      <c r="A1257" s="1">
        <v>43174</v>
      </c>
      <c r="B1257" s="2">
        <v>0.91979166666666667</v>
      </c>
      <c r="C1257" s="1">
        <v>43174</v>
      </c>
      <c r="D1257" s="2">
        <v>0.96141203703703704</v>
      </c>
      <c r="E1257">
        <v>3439.9331000000002</v>
      </c>
      <c r="F1257">
        <v>5118.6010999999999</v>
      </c>
      <c r="G1257">
        <v>854.31646999999998</v>
      </c>
      <c r="H1257" s="11">
        <f t="shared" si="19"/>
        <v>-4.4571007700115674E-4</v>
      </c>
      <c r="I1257">
        <v>29</v>
      </c>
      <c r="J1257">
        <v>4.4000000000000004</v>
      </c>
      <c r="K1257">
        <v>52.1</v>
      </c>
      <c r="L1257">
        <v>-4.59</v>
      </c>
      <c r="M1257">
        <v>39.538350000000001</v>
      </c>
      <c r="N1257">
        <v>-119.81413000000001</v>
      </c>
      <c r="O1257">
        <v>1385.4</v>
      </c>
      <c r="P1257">
        <v>0.02</v>
      </c>
      <c r="Q1257">
        <v>159.37</v>
      </c>
    </row>
    <row r="1258" spans="1:17" x14ac:dyDescent="0.25">
      <c r="A1258" s="1">
        <v>43174</v>
      </c>
      <c r="B1258" s="2">
        <v>0.91981481481481486</v>
      </c>
      <c r="C1258" s="1">
        <v>43174</v>
      </c>
      <c r="D1258" s="2">
        <v>0.96143518518518523</v>
      </c>
      <c r="E1258">
        <v>3440.0237000000002</v>
      </c>
      <c r="F1258">
        <v>5118.5106999999998</v>
      </c>
      <c r="G1258">
        <v>854.34937000000002</v>
      </c>
      <c r="H1258" s="11">
        <f t="shared" si="19"/>
        <v>-4.0721692218874021E-4</v>
      </c>
      <c r="I1258">
        <v>29</v>
      </c>
      <c r="J1258">
        <v>4.4000000000000004</v>
      </c>
      <c r="K1258">
        <v>52.07</v>
      </c>
      <c r="L1258">
        <v>-4.59</v>
      </c>
      <c r="M1258">
        <v>39.538350000000001</v>
      </c>
      <c r="N1258">
        <v>-119.81413000000001</v>
      </c>
      <c r="O1258">
        <v>1385.4</v>
      </c>
      <c r="P1258">
        <v>0.02</v>
      </c>
      <c r="Q1258">
        <v>159.37</v>
      </c>
    </row>
    <row r="1259" spans="1:17" x14ac:dyDescent="0.25">
      <c r="A1259" s="1">
        <v>43174</v>
      </c>
      <c r="B1259" s="2">
        <v>0.91983796296296294</v>
      </c>
      <c r="C1259" s="1">
        <v>43174</v>
      </c>
      <c r="D1259" s="2">
        <v>0.9614583333333333</v>
      </c>
      <c r="E1259">
        <v>3440.1271999999999</v>
      </c>
      <c r="F1259">
        <v>5118.4912000000004</v>
      </c>
      <c r="G1259">
        <v>854.37463000000002</v>
      </c>
      <c r="H1259" s="11">
        <f t="shared" si="19"/>
        <v>-3.7766260332671722E-4</v>
      </c>
      <c r="I1259">
        <v>29</v>
      </c>
      <c r="J1259">
        <v>4.4800000000000004</v>
      </c>
      <c r="K1259">
        <v>51.99</v>
      </c>
      <c r="L1259">
        <v>-4.54</v>
      </c>
      <c r="M1259">
        <v>39.538350000000001</v>
      </c>
      <c r="N1259">
        <v>-119.81413000000001</v>
      </c>
      <c r="O1259">
        <v>1385.4</v>
      </c>
      <c r="P1259">
        <v>0.02</v>
      </c>
      <c r="Q1259">
        <v>159.37</v>
      </c>
    </row>
    <row r="1260" spans="1:17" x14ac:dyDescent="0.25">
      <c r="A1260" s="1">
        <v>43174</v>
      </c>
      <c r="B1260" s="2">
        <v>0.91986111111111113</v>
      </c>
      <c r="C1260" s="1">
        <v>43174</v>
      </c>
      <c r="D1260" s="2">
        <v>0.96148148148148149</v>
      </c>
      <c r="E1260">
        <v>3440.0495999999998</v>
      </c>
      <c r="F1260">
        <v>5118.6206000000002</v>
      </c>
      <c r="G1260">
        <v>854.33893</v>
      </c>
      <c r="H1260" s="11">
        <f t="shared" si="19"/>
        <v>-4.1943177131463028E-4</v>
      </c>
      <c r="I1260">
        <v>29</v>
      </c>
      <c r="J1260">
        <v>4.4800000000000004</v>
      </c>
      <c r="K1260">
        <v>51.94</v>
      </c>
      <c r="L1260">
        <v>-4.55</v>
      </c>
      <c r="M1260">
        <v>39.538350000000001</v>
      </c>
      <c r="N1260">
        <v>-119.81413000000001</v>
      </c>
      <c r="O1260">
        <v>1385.4</v>
      </c>
      <c r="P1260">
        <v>0.02</v>
      </c>
      <c r="Q1260">
        <v>159.37</v>
      </c>
    </row>
    <row r="1261" spans="1:17" x14ac:dyDescent="0.25">
      <c r="A1261" s="1">
        <v>43174</v>
      </c>
      <c r="B1261" s="2">
        <v>0.91988425925925921</v>
      </c>
      <c r="C1261" s="1">
        <v>43174</v>
      </c>
      <c r="D1261" s="2">
        <v>0.96150462962962957</v>
      </c>
      <c r="E1261">
        <v>3440.1660000000002</v>
      </c>
      <c r="F1261">
        <v>5118.6270000000004</v>
      </c>
      <c r="G1261">
        <v>854.36321999999996</v>
      </c>
      <c r="H1261" s="11">
        <f t="shared" si="19"/>
        <v>-3.9101235701704509E-4</v>
      </c>
      <c r="I1261">
        <v>29</v>
      </c>
      <c r="J1261">
        <v>4.4800000000000004</v>
      </c>
      <c r="K1261">
        <v>51.82</v>
      </c>
      <c r="L1261">
        <v>-4.58</v>
      </c>
      <c r="M1261">
        <v>39.538350000000001</v>
      </c>
      <c r="N1261">
        <v>-119.81413000000001</v>
      </c>
      <c r="O1261">
        <v>1385.2</v>
      </c>
      <c r="P1261">
        <v>0.02</v>
      </c>
      <c r="Q1261">
        <v>159.37</v>
      </c>
    </row>
    <row r="1262" spans="1:17" x14ac:dyDescent="0.25">
      <c r="A1262" s="1">
        <v>43174</v>
      </c>
      <c r="B1262" s="2">
        <v>0.91990740740740751</v>
      </c>
      <c r="C1262" s="1">
        <v>43174</v>
      </c>
      <c r="D1262" s="2">
        <v>0.96152777777777787</v>
      </c>
      <c r="E1262">
        <v>3440.0688</v>
      </c>
      <c r="F1262">
        <v>5118.5562</v>
      </c>
      <c r="G1262">
        <v>854.35253999999998</v>
      </c>
      <c r="H1262" s="11">
        <f t="shared" si="19"/>
        <v>-4.0350800727222163E-4</v>
      </c>
      <c r="I1262">
        <v>29</v>
      </c>
      <c r="J1262">
        <v>4.5</v>
      </c>
      <c r="K1262">
        <v>51.73</v>
      </c>
      <c r="L1262">
        <v>-4.59</v>
      </c>
      <c r="M1262">
        <v>39.538350000000001</v>
      </c>
      <c r="N1262">
        <v>-119.81413000000001</v>
      </c>
      <c r="O1262">
        <v>1385.1</v>
      </c>
      <c r="P1262">
        <v>0.02</v>
      </c>
      <c r="Q1262">
        <v>159.37</v>
      </c>
    </row>
    <row r="1263" spans="1:17" x14ac:dyDescent="0.25">
      <c r="A1263" s="1">
        <v>43174</v>
      </c>
      <c r="B1263" s="2">
        <v>0.91993055555555558</v>
      </c>
      <c r="C1263" s="1">
        <v>43174</v>
      </c>
      <c r="D1263" s="2">
        <v>0.96155092592592595</v>
      </c>
      <c r="E1263">
        <v>3440.1077</v>
      </c>
      <c r="F1263">
        <v>5118.4268000000002</v>
      </c>
      <c r="G1263">
        <v>854.37987999999996</v>
      </c>
      <c r="H1263" s="11">
        <f t="shared" si="19"/>
        <v>-3.7152007862269453E-4</v>
      </c>
      <c r="I1263">
        <v>29</v>
      </c>
      <c r="J1263">
        <v>4.54</v>
      </c>
      <c r="K1263">
        <v>51.65</v>
      </c>
      <c r="L1263">
        <v>-4.57</v>
      </c>
      <c r="M1263">
        <v>39.538339999999998</v>
      </c>
      <c r="N1263">
        <v>-119.81413000000001</v>
      </c>
      <c r="O1263">
        <v>1385.1</v>
      </c>
      <c r="P1263">
        <v>0.02</v>
      </c>
      <c r="Q1263">
        <v>159.37</v>
      </c>
    </row>
    <row r="1264" spans="1:17" x14ac:dyDescent="0.25">
      <c r="A1264" s="1">
        <v>43174</v>
      </c>
      <c r="B1264" s="2">
        <v>0.91995370370370377</v>
      </c>
      <c r="C1264" s="1">
        <v>43174</v>
      </c>
      <c r="D1264" s="2">
        <v>0.96157407407407414</v>
      </c>
      <c r="E1264">
        <v>3439.9978000000001</v>
      </c>
      <c r="F1264">
        <v>5118.4849000000004</v>
      </c>
      <c r="G1264">
        <v>854.34753000000001</v>
      </c>
      <c r="H1264" s="11">
        <f t="shared" si="19"/>
        <v>-4.0936973084695785E-4</v>
      </c>
      <c r="I1264">
        <v>29</v>
      </c>
      <c r="J1264">
        <v>4.51</v>
      </c>
      <c r="K1264">
        <v>51.58</v>
      </c>
      <c r="L1264">
        <v>-4.62</v>
      </c>
      <c r="M1264">
        <v>39.538339999999998</v>
      </c>
      <c r="N1264">
        <v>-119.81413000000001</v>
      </c>
      <c r="O1264">
        <v>1385.1</v>
      </c>
      <c r="P1264">
        <v>0.02</v>
      </c>
      <c r="Q1264">
        <v>159.37</v>
      </c>
    </row>
    <row r="1265" spans="1:17" x14ac:dyDescent="0.25">
      <c r="A1265" s="1">
        <v>43174</v>
      </c>
      <c r="B1265" s="2">
        <v>0.91997685185185185</v>
      </c>
      <c r="C1265" s="1">
        <v>43174</v>
      </c>
      <c r="D1265" s="2">
        <v>0.96159722222222221</v>
      </c>
      <c r="E1265">
        <v>3440.0817999999999</v>
      </c>
      <c r="F1265">
        <v>5118.3622999999998</v>
      </c>
      <c r="G1265">
        <v>854.38367000000005</v>
      </c>
      <c r="H1265" s="11">
        <f t="shared" si="19"/>
        <v>-3.6708576078857543E-4</v>
      </c>
      <c r="I1265">
        <v>29</v>
      </c>
      <c r="J1265">
        <v>4.54</v>
      </c>
      <c r="K1265">
        <v>51.53</v>
      </c>
      <c r="L1265">
        <v>-4.5999999999999996</v>
      </c>
      <c r="M1265">
        <v>39.538339999999998</v>
      </c>
      <c r="N1265">
        <v>-119.81413000000001</v>
      </c>
      <c r="O1265">
        <v>1385.1</v>
      </c>
      <c r="P1265">
        <v>0.02</v>
      </c>
      <c r="Q1265">
        <v>159.37</v>
      </c>
    </row>
    <row r="1266" spans="1:17" x14ac:dyDescent="0.25">
      <c r="A1266" s="1">
        <v>43174</v>
      </c>
      <c r="B1266" s="2">
        <v>0.91999999999999993</v>
      </c>
      <c r="C1266" s="1">
        <v>43174</v>
      </c>
      <c r="D1266" s="2">
        <v>0.9616203703703704</v>
      </c>
      <c r="E1266">
        <v>3439.8813</v>
      </c>
      <c r="F1266">
        <v>5118.2847000000002</v>
      </c>
      <c r="G1266">
        <v>854.35149999999999</v>
      </c>
      <c r="H1266" s="11">
        <f t="shared" si="19"/>
        <v>-4.0472481216597366E-4</v>
      </c>
      <c r="I1266">
        <v>29</v>
      </c>
      <c r="J1266">
        <v>4.54</v>
      </c>
      <c r="K1266">
        <v>51.62</v>
      </c>
      <c r="L1266">
        <v>-4.58</v>
      </c>
      <c r="M1266">
        <v>39.538339999999998</v>
      </c>
      <c r="N1266">
        <v>-119.81413000000001</v>
      </c>
      <c r="O1266">
        <v>1385.1</v>
      </c>
      <c r="P1266">
        <v>0.02</v>
      </c>
      <c r="Q1266">
        <v>159.37</v>
      </c>
    </row>
    <row r="1267" spans="1:17" x14ac:dyDescent="0.25">
      <c r="A1267" s="1">
        <v>43174</v>
      </c>
      <c r="B1267" s="2">
        <v>0.92002314814814812</v>
      </c>
      <c r="C1267" s="1">
        <v>43174</v>
      </c>
      <c r="D1267" s="2">
        <v>0.96164351851851848</v>
      </c>
      <c r="E1267">
        <v>3439.9656</v>
      </c>
      <c r="F1267">
        <v>5118.3554999999997</v>
      </c>
      <c r="G1267">
        <v>854.35937999999999</v>
      </c>
      <c r="H1267" s="11">
        <f t="shared" si="19"/>
        <v>-3.9550517508629365E-4</v>
      </c>
      <c r="I1267">
        <v>29</v>
      </c>
      <c r="J1267">
        <v>4.5599999999999996</v>
      </c>
      <c r="K1267">
        <v>51.53</v>
      </c>
      <c r="L1267">
        <v>-4.58</v>
      </c>
      <c r="M1267">
        <v>39.538339999999998</v>
      </c>
      <c r="N1267">
        <v>-119.81413000000001</v>
      </c>
      <c r="O1267">
        <v>1385.1</v>
      </c>
      <c r="P1267">
        <v>0.02</v>
      </c>
      <c r="Q1267">
        <v>159.37</v>
      </c>
    </row>
    <row r="1268" spans="1:17" x14ac:dyDescent="0.25">
      <c r="A1268" s="1">
        <v>43174</v>
      </c>
      <c r="B1268" s="2">
        <v>0.9200462962962962</v>
      </c>
      <c r="C1268" s="1">
        <v>43174</v>
      </c>
      <c r="D1268" s="2">
        <v>0.96166666666666656</v>
      </c>
      <c r="E1268">
        <v>3440.0562</v>
      </c>
      <c r="F1268">
        <v>5118.6206000000002</v>
      </c>
      <c r="G1268">
        <v>854.34032999999999</v>
      </c>
      <c r="H1268" s="11">
        <f t="shared" si="19"/>
        <v>-4.1779376472688204E-4</v>
      </c>
      <c r="I1268">
        <v>29</v>
      </c>
      <c r="J1268">
        <v>4.54</v>
      </c>
      <c r="K1268">
        <v>51.38</v>
      </c>
      <c r="L1268">
        <v>-4.6399999999999997</v>
      </c>
      <c r="M1268">
        <v>39.538339999999998</v>
      </c>
      <c r="N1268">
        <v>-119.81413000000001</v>
      </c>
      <c r="O1268">
        <v>1385.1</v>
      </c>
      <c r="P1268">
        <v>0.02</v>
      </c>
      <c r="Q1268">
        <v>159.37</v>
      </c>
    </row>
    <row r="1269" spans="1:17" x14ac:dyDescent="0.25">
      <c r="A1269" s="1">
        <v>43174</v>
      </c>
      <c r="B1269" s="2">
        <v>0.9200694444444445</v>
      </c>
      <c r="C1269" s="1">
        <v>43174</v>
      </c>
      <c r="D1269" s="2">
        <v>0.96168981481481486</v>
      </c>
      <c r="E1269">
        <v>3439.9268000000002</v>
      </c>
      <c r="F1269">
        <v>5118.5366000000004</v>
      </c>
      <c r="G1269">
        <v>854.32452000000001</v>
      </c>
      <c r="H1269" s="11">
        <f t="shared" si="19"/>
        <v>-4.3629153912150455E-4</v>
      </c>
      <c r="I1269">
        <v>29</v>
      </c>
      <c r="J1269">
        <v>4.54</v>
      </c>
      <c r="K1269">
        <v>51.26</v>
      </c>
      <c r="L1269">
        <v>-4.67</v>
      </c>
      <c r="M1269">
        <v>39.538339999999998</v>
      </c>
      <c r="N1269">
        <v>-119.81413000000001</v>
      </c>
      <c r="O1269">
        <v>1385.1</v>
      </c>
      <c r="P1269">
        <v>0.02</v>
      </c>
      <c r="Q1269">
        <v>159.37</v>
      </c>
    </row>
    <row r="1270" spans="1:17" x14ac:dyDescent="0.25">
      <c r="A1270" s="1">
        <v>43174</v>
      </c>
      <c r="B1270" s="2">
        <v>0.92009259259259257</v>
      </c>
      <c r="C1270" s="1">
        <v>43174</v>
      </c>
      <c r="D1270" s="2">
        <v>0.96171296296296294</v>
      </c>
      <c r="E1270">
        <v>3439.8557000000001</v>
      </c>
      <c r="F1270">
        <v>5118.6143000000002</v>
      </c>
      <c r="G1270">
        <v>854.29778999999996</v>
      </c>
      <c r="H1270" s="11">
        <f t="shared" si="19"/>
        <v>-4.6756576490072303E-4</v>
      </c>
      <c r="I1270">
        <v>29</v>
      </c>
      <c r="J1270">
        <v>4.57</v>
      </c>
      <c r="K1270">
        <v>51.14</v>
      </c>
      <c r="L1270">
        <v>-4.67</v>
      </c>
      <c r="M1270">
        <v>39.538339999999998</v>
      </c>
      <c r="N1270">
        <v>-119.81413000000001</v>
      </c>
      <c r="O1270">
        <v>1385.1</v>
      </c>
      <c r="P1270">
        <v>0.02</v>
      </c>
      <c r="Q1270">
        <v>159.37</v>
      </c>
    </row>
    <row r="1271" spans="1:17" x14ac:dyDescent="0.25">
      <c r="A1271" s="1">
        <v>43174</v>
      </c>
      <c r="B1271" s="2">
        <v>0.92011574074074076</v>
      </c>
      <c r="C1271" s="1">
        <v>43174</v>
      </c>
      <c r="D1271" s="2">
        <v>0.96173611111111112</v>
      </c>
      <c r="E1271">
        <v>3439.7844</v>
      </c>
      <c r="F1271">
        <v>5118.4785000000002</v>
      </c>
      <c r="G1271">
        <v>854.30211999999995</v>
      </c>
      <c r="H1271" s="11">
        <f t="shared" si="19"/>
        <v>-4.6249964452574262E-4</v>
      </c>
      <c r="I1271">
        <v>29</v>
      </c>
      <c r="J1271">
        <v>4.62</v>
      </c>
      <c r="K1271">
        <v>51.06</v>
      </c>
      <c r="L1271">
        <v>-4.6500000000000004</v>
      </c>
      <c r="M1271">
        <v>39.538339999999998</v>
      </c>
      <c r="N1271">
        <v>-119.81413000000001</v>
      </c>
      <c r="O1271">
        <v>1385.1</v>
      </c>
      <c r="P1271">
        <v>0.02</v>
      </c>
      <c r="Q1271">
        <v>159.37</v>
      </c>
    </row>
    <row r="1272" spans="1:17" x14ac:dyDescent="0.25">
      <c r="A1272" s="1">
        <v>43174</v>
      </c>
      <c r="B1272" s="2">
        <v>0.92013888888888884</v>
      </c>
      <c r="C1272" s="1">
        <v>43174</v>
      </c>
      <c r="D1272" s="2">
        <v>0.9617592592592592</v>
      </c>
      <c r="E1272">
        <v>3439.9526000000001</v>
      </c>
      <c r="F1272">
        <v>5118.6206000000002</v>
      </c>
      <c r="G1272">
        <v>854.31786999999997</v>
      </c>
      <c r="H1272" s="11">
        <f t="shared" si="19"/>
        <v>-4.440720704134085E-4</v>
      </c>
      <c r="I1272">
        <v>29</v>
      </c>
      <c r="J1272">
        <v>4.66</v>
      </c>
      <c r="K1272">
        <v>51.04</v>
      </c>
      <c r="L1272">
        <v>-4.62</v>
      </c>
      <c r="M1272">
        <v>39.538339999999998</v>
      </c>
      <c r="N1272">
        <v>-119.81413000000001</v>
      </c>
      <c r="O1272">
        <v>1385.1</v>
      </c>
      <c r="P1272">
        <v>0.02</v>
      </c>
      <c r="Q1272">
        <v>159.37</v>
      </c>
    </row>
    <row r="1273" spans="1:17" x14ac:dyDescent="0.25">
      <c r="A1273" s="1">
        <v>43174</v>
      </c>
      <c r="B1273" s="2">
        <v>0.92016203703703703</v>
      </c>
      <c r="C1273" s="1">
        <v>43174</v>
      </c>
      <c r="D1273" s="2">
        <v>0.96178240740740739</v>
      </c>
      <c r="E1273">
        <v>3439.9526000000001</v>
      </c>
      <c r="F1273">
        <v>5118.6337999999996</v>
      </c>
      <c r="G1273">
        <v>854.31597999999997</v>
      </c>
      <c r="H1273" s="11">
        <f t="shared" si="19"/>
        <v>-4.4628337930688859E-4</v>
      </c>
      <c r="I1273">
        <v>29</v>
      </c>
      <c r="J1273">
        <v>4.7</v>
      </c>
      <c r="K1273">
        <v>51.07</v>
      </c>
      <c r="L1273">
        <v>-4.57</v>
      </c>
      <c r="M1273">
        <v>39.538339999999998</v>
      </c>
      <c r="N1273">
        <v>-119.81413000000001</v>
      </c>
      <c r="O1273">
        <v>1385.1</v>
      </c>
      <c r="P1273">
        <v>0.02</v>
      </c>
      <c r="Q1273">
        <v>159.37</v>
      </c>
    </row>
    <row r="1274" spans="1:17" x14ac:dyDescent="0.25">
      <c r="A1274" s="1">
        <v>43174</v>
      </c>
      <c r="B1274" s="2">
        <v>0.92018518518518511</v>
      </c>
      <c r="C1274" s="1">
        <v>43174</v>
      </c>
      <c r="D1274" s="2">
        <v>0.96180555555555547</v>
      </c>
      <c r="E1274">
        <v>3439.8040000000001</v>
      </c>
      <c r="F1274">
        <v>5118.3813</v>
      </c>
      <c r="G1274">
        <v>854.32050000000004</v>
      </c>
      <c r="H1274" s="11">
        <f t="shared" si="19"/>
        <v>-4.4099495803775118E-4</v>
      </c>
      <c r="I1274">
        <v>29</v>
      </c>
      <c r="J1274">
        <v>4.78</v>
      </c>
      <c r="K1274">
        <v>51.17</v>
      </c>
      <c r="L1274">
        <v>-4.47</v>
      </c>
      <c r="M1274">
        <v>39.538339999999998</v>
      </c>
      <c r="N1274">
        <v>-119.81413000000001</v>
      </c>
      <c r="O1274">
        <v>1385.1</v>
      </c>
      <c r="P1274">
        <v>0.02</v>
      </c>
      <c r="Q1274">
        <v>159.37</v>
      </c>
    </row>
    <row r="1275" spans="1:17" x14ac:dyDescent="0.25">
      <c r="A1275" s="1">
        <v>43174</v>
      </c>
      <c r="B1275" s="2">
        <v>0.92020833333333341</v>
      </c>
      <c r="C1275" s="1">
        <v>43174</v>
      </c>
      <c r="D1275" s="2">
        <v>0.96182870370370377</v>
      </c>
      <c r="E1275">
        <v>3439.9268000000002</v>
      </c>
      <c r="F1275">
        <v>5118.5820000000003</v>
      </c>
      <c r="G1275">
        <v>854.31786999999997</v>
      </c>
      <c r="H1275" s="11">
        <f t="shared" si="19"/>
        <v>-4.440720704134085E-4</v>
      </c>
      <c r="I1275">
        <v>29</v>
      </c>
      <c r="J1275">
        <v>4.83</v>
      </c>
      <c r="K1275">
        <v>51.18</v>
      </c>
      <c r="L1275">
        <v>-4.42</v>
      </c>
      <c r="M1275">
        <v>39.538339999999998</v>
      </c>
      <c r="N1275">
        <v>-119.81413000000001</v>
      </c>
      <c r="O1275">
        <v>1385.1</v>
      </c>
      <c r="P1275">
        <v>0.02</v>
      </c>
      <c r="Q1275">
        <v>159.37</v>
      </c>
    </row>
    <row r="1276" spans="1:17" x14ac:dyDescent="0.25">
      <c r="A1276" s="1">
        <v>43174</v>
      </c>
      <c r="B1276" s="2">
        <v>0.92023148148148148</v>
      </c>
      <c r="C1276" s="1">
        <v>43174</v>
      </c>
      <c r="D1276" s="2">
        <v>0.96185185185185185</v>
      </c>
      <c r="E1276">
        <v>3440.1334999999999</v>
      </c>
      <c r="F1276">
        <v>5118.8145000000004</v>
      </c>
      <c r="G1276">
        <v>854.32885999999996</v>
      </c>
      <c r="H1276" s="11">
        <f t="shared" si="19"/>
        <v>-4.3121371869949825E-4</v>
      </c>
      <c r="I1276">
        <v>29</v>
      </c>
      <c r="J1276">
        <v>4.88</v>
      </c>
      <c r="K1276">
        <v>51.16</v>
      </c>
      <c r="L1276">
        <v>-4.38</v>
      </c>
      <c r="M1276">
        <v>39.538339999999998</v>
      </c>
      <c r="N1276">
        <v>-119.81413000000001</v>
      </c>
      <c r="O1276">
        <v>1385.1</v>
      </c>
      <c r="P1276">
        <v>0.02</v>
      </c>
      <c r="Q1276">
        <v>159.37</v>
      </c>
    </row>
    <row r="1277" spans="1:17" x14ac:dyDescent="0.25">
      <c r="A1277" s="1">
        <v>43174</v>
      </c>
      <c r="B1277" s="2">
        <v>0.92025462962962967</v>
      </c>
      <c r="C1277" s="1">
        <v>43174</v>
      </c>
      <c r="D1277" s="2">
        <v>0.96187500000000004</v>
      </c>
      <c r="E1277">
        <v>3440.1981999999998</v>
      </c>
      <c r="F1277">
        <v>5118.8535000000002</v>
      </c>
      <c r="G1277">
        <v>854.33722</v>
      </c>
      <c r="H1277" s="11">
        <f t="shared" si="19"/>
        <v>-4.2143247936111229E-4</v>
      </c>
      <c r="I1277">
        <v>29</v>
      </c>
      <c r="J1277">
        <v>4.91</v>
      </c>
      <c r="K1277">
        <v>51.07</v>
      </c>
      <c r="L1277">
        <v>-4.38</v>
      </c>
      <c r="M1277">
        <v>39.538339999999998</v>
      </c>
      <c r="N1277">
        <v>-119.81413000000001</v>
      </c>
      <c r="O1277">
        <v>1385.1</v>
      </c>
      <c r="P1277">
        <v>0.02</v>
      </c>
      <c r="Q1277">
        <v>159.37</v>
      </c>
    </row>
    <row r="1278" spans="1:17" x14ac:dyDescent="0.25">
      <c r="A1278" s="1">
        <v>43174</v>
      </c>
      <c r="B1278" s="2">
        <v>0.92027777777777775</v>
      </c>
      <c r="C1278" s="1">
        <v>43174</v>
      </c>
      <c r="D1278" s="2">
        <v>0.96189814814814811</v>
      </c>
      <c r="E1278">
        <v>3439.9915000000001</v>
      </c>
      <c r="F1278">
        <v>5118.3687</v>
      </c>
      <c r="G1278">
        <v>854.36310000000003</v>
      </c>
      <c r="H1278" s="11">
        <f t="shared" si="19"/>
        <v>-3.9115275758162181E-4</v>
      </c>
      <c r="I1278">
        <v>29</v>
      </c>
      <c r="J1278">
        <v>4.92</v>
      </c>
      <c r="K1278">
        <v>50.98</v>
      </c>
      <c r="L1278">
        <v>-4.3899999999999997</v>
      </c>
      <c r="M1278">
        <v>39.538339999999998</v>
      </c>
      <c r="N1278">
        <v>-119.81413000000001</v>
      </c>
      <c r="O1278">
        <v>1385.1</v>
      </c>
      <c r="P1278">
        <v>0.02</v>
      </c>
      <c r="Q1278">
        <v>159.37</v>
      </c>
    </row>
    <row r="1279" spans="1:17" x14ac:dyDescent="0.25">
      <c r="A1279" s="1">
        <v>43174</v>
      </c>
      <c r="B1279" s="2">
        <v>0.92030092592592594</v>
      </c>
      <c r="C1279" s="1">
        <v>43174</v>
      </c>
      <c r="D1279" s="2">
        <v>0.9619212962962963</v>
      </c>
      <c r="E1279">
        <v>3440.1981999999998</v>
      </c>
      <c r="F1279">
        <v>5118.6918999999998</v>
      </c>
      <c r="G1279">
        <v>854.36084000000005</v>
      </c>
      <c r="H1279" s="11">
        <f t="shared" si="19"/>
        <v>-3.93796968216124E-4</v>
      </c>
      <c r="I1279">
        <v>29</v>
      </c>
      <c r="J1279">
        <v>4.92</v>
      </c>
      <c r="K1279">
        <v>50.84</v>
      </c>
      <c r="L1279">
        <v>-4.43</v>
      </c>
      <c r="M1279">
        <v>39.538339999999998</v>
      </c>
      <c r="N1279">
        <v>-119.81413000000001</v>
      </c>
      <c r="O1279">
        <v>1385.1</v>
      </c>
      <c r="P1279">
        <v>0.02</v>
      </c>
      <c r="Q1279">
        <v>159.37</v>
      </c>
    </row>
    <row r="1280" spans="1:17" x14ac:dyDescent="0.25">
      <c r="A1280" s="1">
        <v>43174</v>
      </c>
      <c r="B1280" s="2">
        <v>0.92032407407407402</v>
      </c>
      <c r="C1280" s="1">
        <v>43174</v>
      </c>
      <c r="D1280" s="2">
        <v>0.96194444444444438</v>
      </c>
      <c r="E1280">
        <v>3440.1464999999998</v>
      </c>
      <c r="F1280">
        <v>5118.6270000000004</v>
      </c>
      <c r="G1280">
        <v>854.35906999999997</v>
      </c>
      <c r="H1280" s="11">
        <f t="shared" si="19"/>
        <v>-3.9586787654502737E-4</v>
      </c>
      <c r="I1280">
        <v>29</v>
      </c>
      <c r="J1280">
        <v>4.8899999999999997</v>
      </c>
      <c r="K1280">
        <v>50.71</v>
      </c>
      <c r="L1280">
        <v>-4.49</v>
      </c>
      <c r="M1280">
        <v>39.538339999999998</v>
      </c>
      <c r="N1280">
        <v>-119.81413000000001</v>
      </c>
      <c r="O1280">
        <v>1385.1</v>
      </c>
      <c r="P1280">
        <v>0.02</v>
      </c>
      <c r="Q1280">
        <v>159.37</v>
      </c>
    </row>
    <row r="1281" spans="1:17" x14ac:dyDescent="0.25">
      <c r="A1281" s="1">
        <v>43174</v>
      </c>
      <c r="B1281" s="2">
        <v>0.92034722222222232</v>
      </c>
      <c r="C1281" s="1">
        <v>43174</v>
      </c>
      <c r="D1281" s="2">
        <v>0.96196759259259268</v>
      </c>
      <c r="E1281">
        <v>3439.9137999999998</v>
      </c>
      <c r="F1281">
        <v>5118.3428000000004</v>
      </c>
      <c r="G1281">
        <v>854.34997999999996</v>
      </c>
      <c r="H1281" s="11">
        <f t="shared" si="19"/>
        <v>-4.0650321931843164E-4</v>
      </c>
      <c r="I1281">
        <v>29</v>
      </c>
      <c r="J1281">
        <v>4.8899999999999997</v>
      </c>
      <c r="K1281">
        <v>50.53</v>
      </c>
      <c r="L1281">
        <v>-4.54</v>
      </c>
      <c r="M1281">
        <v>39.538339999999998</v>
      </c>
      <c r="N1281">
        <v>-119.81413000000001</v>
      </c>
      <c r="O1281">
        <v>1385.1</v>
      </c>
      <c r="P1281">
        <v>0.02</v>
      </c>
      <c r="Q1281">
        <v>159.37</v>
      </c>
    </row>
    <row r="1282" spans="1:17" x14ac:dyDescent="0.25">
      <c r="A1282" s="1">
        <v>43174</v>
      </c>
      <c r="B1282" s="2">
        <v>0.92037037037037039</v>
      </c>
      <c r="C1282" s="1">
        <v>43174</v>
      </c>
      <c r="D1282" s="2">
        <v>0.96199074074074076</v>
      </c>
      <c r="E1282">
        <v>3439.9978000000001</v>
      </c>
      <c r="F1282">
        <v>5118.4135999999999</v>
      </c>
      <c r="G1282">
        <v>854.35790999999995</v>
      </c>
      <c r="H1282" s="11">
        <f t="shared" si="19"/>
        <v>-3.9722508200348914E-4</v>
      </c>
      <c r="I1282">
        <v>29</v>
      </c>
      <c r="J1282">
        <v>4.88</v>
      </c>
      <c r="K1282">
        <v>50.41</v>
      </c>
      <c r="L1282">
        <v>-4.58</v>
      </c>
      <c r="M1282">
        <v>39.538339999999998</v>
      </c>
      <c r="N1282">
        <v>-119.81413000000001</v>
      </c>
      <c r="O1282">
        <v>1385.1</v>
      </c>
      <c r="P1282">
        <v>0.02</v>
      </c>
      <c r="Q1282">
        <v>159.37</v>
      </c>
    </row>
    <row r="1283" spans="1:17" x14ac:dyDescent="0.25">
      <c r="A1283" s="1">
        <v>43174</v>
      </c>
      <c r="B1283" s="2">
        <v>0.92039351851851858</v>
      </c>
      <c r="C1283" s="1">
        <v>43174</v>
      </c>
      <c r="D1283" s="2">
        <v>0.96201388888888895</v>
      </c>
      <c r="E1283">
        <v>3440.1143000000002</v>
      </c>
      <c r="F1283">
        <v>5118.4589999999998</v>
      </c>
      <c r="G1283">
        <v>854.37658999999996</v>
      </c>
      <c r="H1283" s="11">
        <f t="shared" si="19"/>
        <v>-3.7536939410392285E-4</v>
      </c>
      <c r="I1283">
        <v>29</v>
      </c>
      <c r="J1283">
        <v>4.9000000000000004</v>
      </c>
      <c r="K1283">
        <v>50.29</v>
      </c>
      <c r="L1283">
        <v>-4.59</v>
      </c>
      <c r="M1283">
        <v>39.538339999999998</v>
      </c>
      <c r="N1283">
        <v>-119.81413000000001</v>
      </c>
      <c r="O1283">
        <v>1385.1</v>
      </c>
      <c r="P1283">
        <v>0.02</v>
      </c>
      <c r="Q1283">
        <v>159.37</v>
      </c>
    </row>
    <row r="1284" spans="1:17" x14ac:dyDescent="0.25">
      <c r="A1284" s="1">
        <v>43174</v>
      </c>
      <c r="B1284" s="2">
        <v>0.92041666666666666</v>
      </c>
      <c r="C1284" s="1">
        <v>43174</v>
      </c>
      <c r="D1284" s="2">
        <v>0.96203703703703702</v>
      </c>
      <c r="E1284">
        <v>3440.0043999999998</v>
      </c>
      <c r="F1284">
        <v>5118.4849000000004</v>
      </c>
      <c r="G1284">
        <v>854.34893999999997</v>
      </c>
      <c r="H1284" s="11">
        <f t="shared" si="19"/>
        <v>-4.0772002421218367E-4</v>
      </c>
      <c r="I1284">
        <v>29</v>
      </c>
      <c r="J1284">
        <v>4.9000000000000004</v>
      </c>
      <c r="K1284">
        <v>50.29</v>
      </c>
      <c r="L1284">
        <v>-4.59</v>
      </c>
      <c r="M1284">
        <v>39.538339999999998</v>
      </c>
      <c r="N1284">
        <v>-119.81413000000001</v>
      </c>
      <c r="O1284">
        <v>1385.3</v>
      </c>
      <c r="P1284">
        <v>0.02</v>
      </c>
      <c r="Q1284">
        <v>159.37</v>
      </c>
    </row>
    <row r="1285" spans="1:17" x14ac:dyDescent="0.25">
      <c r="A1285" s="1">
        <v>43174</v>
      </c>
      <c r="B1285" s="2">
        <v>0.92043981481481485</v>
      </c>
      <c r="C1285" s="1">
        <v>43174</v>
      </c>
      <c r="D1285" s="2">
        <v>0.96206018518518521</v>
      </c>
      <c r="E1285">
        <v>3440.25</v>
      </c>
      <c r="F1285">
        <v>5118.6918999999998</v>
      </c>
      <c r="G1285">
        <v>854.37201000000005</v>
      </c>
      <c r="H1285" s="11">
        <f t="shared" si="19"/>
        <v>-3.8072801565521561E-4</v>
      </c>
      <c r="I1285">
        <v>29</v>
      </c>
      <c r="J1285">
        <v>4.88</v>
      </c>
      <c r="K1285">
        <v>50.32</v>
      </c>
      <c r="L1285">
        <v>-4.5999999999999996</v>
      </c>
      <c r="M1285">
        <v>39.538339999999998</v>
      </c>
      <c r="N1285">
        <v>-119.81413000000001</v>
      </c>
      <c r="O1285">
        <v>1385.4</v>
      </c>
      <c r="P1285">
        <v>0.02</v>
      </c>
      <c r="Q1285">
        <v>159.37</v>
      </c>
    </row>
    <row r="1286" spans="1:17" x14ac:dyDescent="0.25">
      <c r="A1286" s="1">
        <v>43174</v>
      </c>
      <c r="B1286" s="2">
        <v>0.92046296296296293</v>
      </c>
      <c r="C1286" s="1">
        <v>43174</v>
      </c>
      <c r="D1286" s="2">
        <v>0.96208333333333329</v>
      </c>
      <c r="E1286">
        <v>3440.1271999999999</v>
      </c>
      <c r="F1286">
        <v>5118.4395000000004</v>
      </c>
      <c r="G1286">
        <v>854.38220000000001</v>
      </c>
      <c r="H1286" s="11">
        <f t="shared" si="19"/>
        <v>-3.6880566770577093E-4</v>
      </c>
      <c r="I1286">
        <v>29</v>
      </c>
      <c r="J1286">
        <v>4.84</v>
      </c>
      <c r="K1286">
        <v>50.32</v>
      </c>
      <c r="L1286">
        <v>-4.6399999999999997</v>
      </c>
      <c r="M1286">
        <v>39.538339999999998</v>
      </c>
      <c r="N1286">
        <v>-119.81413000000001</v>
      </c>
      <c r="O1286">
        <v>1385.6</v>
      </c>
      <c r="P1286">
        <v>0.02</v>
      </c>
      <c r="Q1286">
        <v>159.37</v>
      </c>
    </row>
    <row r="1287" spans="1:17" x14ac:dyDescent="0.25">
      <c r="A1287" s="1">
        <v>43174</v>
      </c>
      <c r="B1287" s="2">
        <v>0.92048611111111101</v>
      </c>
      <c r="C1287" s="1">
        <v>43174</v>
      </c>
      <c r="D1287" s="2">
        <v>0.96210648148148159</v>
      </c>
      <c r="E1287">
        <v>3440.1271999999999</v>
      </c>
      <c r="F1287">
        <v>5118.6143000000002</v>
      </c>
      <c r="G1287">
        <v>854.35675000000003</v>
      </c>
      <c r="H1287" s="11">
        <f t="shared" si="19"/>
        <v>-3.9858228746181794E-4</v>
      </c>
      <c r="I1287">
        <v>29</v>
      </c>
      <c r="J1287">
        <v>4.8099999999999996</v>
      </c>
      <c r="K1287">
        <v>50.19</v>
      </c>
      <c r="L1287">
        <v>-4.7</v>
      </c>
      <c r="M1287">
        <v>39.538330000000002</v>
      </c>
      <c r="N1287">
        <v>-119.81413999999999</v>
      </c>
      <c r="O1287">
        <v>1385.6</v>
      </c>
      <c r="P1287">
        <v>0.02</v>
      </c>
      <c r="Q1287">
        <v>159.37</v>
      </c>
    </row>
    <row r="1288" spans="1:17" x14ac:dyDescent="0.25">
      <c r="A1288" s="1">
        <v>43174</v>
      </c>
      <c r="B1288" s="2">
        <v>0.9205092592592593</v>
      </c>
      <c r="C1288" s="1">
        <v>43174</v>
      </c>
      <c r="D1288" s="2">
        <v>0.96212962962962967</v>
      </c>
      <c r="E1288">
        <v>3440.1531</v>
      </c>
      <c r="F1288">
        <v>5118.4722000000002</v>
      </c>
      <c r="G1288">
        <v>854.38306</v>
      </c>
      <c r="H1288" s="11">
        <f t="shared" si="19"/>
        <v>-3.6779946365901703E-4</v>
      </c>
      <c r="I1288">
        <v>29</v>
      </c>
      <c r="J1288">
        <v>4.79</v>
      </c>
      <c r="K1288">
        <v>50.13</v>
      </c>
      <c r="L1288">
        <v>-4.74</v>
      </c>
      <c r="M1288">
        <v>39.538330000000002</v>
      </c>
      <c r="N1288">
        <v>-119.81413999999999</v>
      </c>
      <c r="O1288">
        <v>1385.7</v>
      </c>
      <c r="P1288">
        <v>0.02</v>
      </c>
      <c r="Q1288">
        <v>159.37</v>
      </c>
    </row>
    <row r="1289" spans="1:17" x14ac:dyDescent="0.25">
      <c r="A1289" s="1">
        <v>43174</v>
      </c>
      <c r="B1289" s="2">
        <v>0.92053240740740738</v>
      </c>
      <c r="C1289" s="1">
        <v>43174</v>
      </c>
      <c r="D1289" s="2">
        <v>0.96215277777777775</v>
      </c>
      <c r="E1289">
        <v>3440.2822000000001</v>
      </c>
      <c r="F1289">
        <v>5118.6597000000002</v>
      </c>
      <c r="G1289">
        <v>854.38378999999998</v>
      </c>
      <c r="H1289" s="11">
        <f t="shared" si="19"/>
        <v>-3.6694536022399872E-4</v>
      </c>
      <c r="I1289">
        <v>29</v>
      </c>
      <c r="J1289">
        <v>4.8</v>
      </c>
      <c r="K1289">
        <v>50.16</v>
      </c>
      <c r="L1289">
        <v>-4.72</v>
      </c>
      <c r="M1289">
        <v>39.538330000000002</v>
      </c>
      <c r="N1289">
        <v>-119.81413999999999</v>
      </c>
      <c r="O1289">
        <v>1385.7</v>
      </c>
      <c r="P1289">
        <v>0.02</v>
      </c>
      <c r="Q1289">
        <v>159.37</v>
      </c>
    </row>
    <row r="1290" spans="1:17" x14ac:dyDescent="0.25">
      <c r="A1290" s="1">
        <v>43174</v>
      </c>
      <c r="B1290" s="2">
        <v>0.92055555555555557</v>
      </c>
      <c r="C1290" s="1">
        <v>43174</v>
      </c>
      <c r="D1290" s="2">
        <v>0.96217592592592593</v>
      </c>
      <c r="E1290">
        <v>3440.1660000000002</v>
      </c>
      <c r="F1290">
        <v>5118.6079</v>
      </c>
      <c r="G1290">
        <v>854.36608999999999</v>
      </c>
      <c r="H1290" s="11">
        <f t="shared" si="19"/>
        <v>-3.8765444351210131E-4</v>
      </c>
      <c r="I1290">
        <v>29</v>
      </c>
      <c r="J1290">
        <v>4.83</v>
      </c>
      <c r="K1290">
        <v>50.22</v>
      </c>
      <c r="L1290">
        <v>-4.67</v>
      </c>
      <c r="M1290">
        <v>39.538330000000002</v>
      </c>
      <c r="N1290">
        <v>-119.81413999999999</v>
      </c>
      <c r="O1290">
        <v>1385.7</v>
      </c>
      <c r="P1290">
        <v>0.02</v>
      </c>
      <c r="Q1290">
        <v>159.37</v>
      </c>
    </row>
    <row r="1291" spans="1:17" x14ac:dyDescent="0.25">
      <c r="A1291" s="1">
        <v>43174</v>
      </c>
      <c r="B1291" s="2">
        <v>0.92057870370370365</v>
      </c>
      <c r="C1291" s="1">
        <v>43174</v>
      </c>
      <c r="D1291" s="2">
        <v>0.96219907407407401</v>
      </c>
      <c r="E1291">
        <v>3440.1464999999998</v>
      </c>
      <c r="F1291">
        <v>5118.6206000000002</v>
      </c>
      <c r="G1291">
        <v>854.35999000000004</v>
      </c>
      <c r="H1291" s="11">
        <f t="shared" ref="H1291:H1354" si="20">(G1291-$R$10)/$R$10</f>
        <v>-3.9479147221585206E-4</v>
      </c>
      <c r="I1291">
        <v>29</v>
      </c>
      <c r="J1291">
        <v>4.8600000000000003</v>
      </c>
      <c r="K1291">
        <v>50.47</v>
      </c>
      <c r="L1291">
        <v>-4.58</v>
      </c>
      <c r="M1291">
        <v>39.538330000000002</v>
      </c>
      <c r="N1291">
        <v>-119.81413999999999</v>
      </c>
      <c r="O1291">
        <v>1385.7</v>
      </c>
      <c r="P1291">
        <v>0.02</v>
      </c>
      <c r="Q1291">
        <v>159.37</v>
      </c>
    </row>
    <row r="1292" spans="1:17" x14ac:dyDescent="0.25">
      <c r="A1292" s="1">
        <v>43174</v>
      </c>
      <c r="B1292" s="2">
        <v>0.92060185185185184</v>
      </c>
      <c r="C1292" s="1">
        <v>43174</v>
      </c>
      <c r="D1292" s="2">
        <v>0.9622222222222222</v>
      </c>
      <c r="E1292">
        <v>3440.2370999999998</v>
      </c>
      <c r="F1292">
        <v>5118.7114000000001</v>
      </c>
      <c r="G1292">
        <v>854.36639000000002</v>
      </c>
      <c r="H1292" s="11">
        <f t="shared" si="20"/>
        <v>-3.8730344210039343E-4</v>
      </c>
      <c r="I1292">
        <v>29</v>
      </c>
      <c r="J1292">
        <v>4.84</v>
      </c>
      <c r="K1292">
        <v>50.67</v>
      </c>
      <c r="L1292">
        <v>-4.55</v>
      </c>
      <c r="M1292">
        <v>39.538330000000002</v>
      </c>
      <c r="N1292">
        <v>-119.81413999999999</v>
      </c>
      <c r="O1292">
        <v>1385.7</v>
      </c>
      <c r="P1292">
        <v>0.02</v>
      </c>
      <c r="Q1292">
        <v>159.37</v>
      </c>
    </row>
    <row r="1293" spans="1:17" x14ac:dyDescent="0.25">
      <c r="A1293" s="1">
        <v>43174</v>
      </c>
      <c r="B1293" s="2">
        <v>0.92062499999999992</v>
      </c>
      <c r="C1293" s="1">
        <v>43174</v>
      </c>
      <c r="D1293" s="2">
        <v>0.96224537037037028</v>
      </c>
      <c r="E1293">
        <v>3440.1981999999998</v>
      </c>
      <c r="F1293">
        <v>5118.6787000000004</v>
      </c>
      <c r="G1293">
        <v>854.36273000000006</v>
      </c>
      <c r="H1293" s="11">
        <f t="shared" si="20"/>
        <v>-3.9158565932264391E-4</v>
      </c>
      <c r="I1293">
        <v>29</v>
      </c>
      <c r="J1293">
        <v>4.8899999999999997</v>
      </c>
      <c r="K1293">
        <v>50.89</v>
      </c>
      <c r="L1293">
        <v>-4.4400000000000004</v>
      </c>
      <c r="M1293">
        <v>39.538330000000002</v>
      </c>
      <c r="N1293">
        <v>-119.81413999999999</v>
      </c>
      <c r="O1293">
        <v>1385.7</v>
      </c>
      <c r="P1293">
        <v>0.02</v>
      </c>
      <c r="Q1293">
        <v>159.37</v>
      </c>
    </row>
    <row r="1294" spans="1:17" x14ac:dyDescent="0.25">
      <c r="A1294" s="1">
        <v>43174</v>
      </c>
      <c r="B1294" s="2">
        <v>0.92064814814814822</v>
      </c>
      <c r="C1294" s="1">
        <v>43174</v>
      </c>
      <c r="D1294" s="2">
        <v>0.96226851851851858</v>
      </c>
      <c r="E1294">
        <v>3440.0562</v>
      </c>
      <c r="F1294">
        <v>5118.3554999999997</v>
      </c>
      <c r="G1294">
        <v>854.37896999999998</v>
      </c>
      <c r="H1294" s="11">
        <f t="shared" si="20"/>
        <v>-3.7258478290471092E-4</v>
      </c>
      <c r="I1294">
        <v>29</v>
      </c>
      <c r="J1294">
        <v>4.88</v>
      </c>
      <c r="K1294">
        <v>51.07</v>
      </c>
      <c r="L1294">
        <v>-4.41</v>
      </c>
      <c r="M1294">
        <v>39.538330000000002</v>
      </c>
      <c r="N1294">
        <v>-119.81413999999999</v>
      </c>
      <c r="O1294">
        <v>1385.7</v>
      </c>
      <c r="P1294">
        <v>0.02</v>
      </c>
      <c r="Q1294">
        <v>159.37</v>
      </c>
    </row>
    <row r="1295" spans="1:17" x14ac:dyDescent="0.25">
      <c r="A1295" s="1">
        <v>43174</v>
      </c>
      <c r="B1295" s="2">
        <v>0.92067129629629629</v>
      </c>
      <c r="C1295" s="1">
        <v>43174</v>
      </c>
      <c r="D1295" s="2">
        <v>0.96229166666666666</v>
      </c>
      <c r="E1295">
        <v>3440.2177999999999</v>
      </c>
      <c r="F1295">
        <v>5118.3037000000004</v>
      </c>
      <c r="G1295">
        <v>854.42163000000005</v>
      </c>
      <c r="H1295" s="11">
        <f t="shared" si="20"/>
        <v>-3.2267238216616018E-4</v>
      </c>
      <c r="I1295">
        <v>29</v>
      </c>
      <c r="J1295">
        <v>4.84</v>
      </c>
      <c r="K1295">
        <v>50.97</v>
      </c>
      <c r="L1295">
        <v>-4.47</v>
      </c>
      <c r="M1295">
        <v>39.538330000000002</v>
      </c>
      <c r="N1295">
        <v>-119.81413999999999</v>
      </c>
      <c r="O1295">
        <v>1385.7</v>
      </c>
      <c r="P1295">
        <v>0.02</v>
      </c>
      <c r="Q1295">
        <v>159.37</v>
      </c>
    </row>
    <row r="1296" spans="1:17" x14ac:dyDescent="0.25">
      <c r="A1296" s="1">
        <v>43174</v>
      </c>
      <c r="B1296" s="2">
        <v>0.92069444444444448</v>
      </c>
      <c r="C1296" s="1">
        <v>43174</v>
      </c>
      <c r="D1296" s="2">
        <v>0.96231481481481485</v>
      </c>
      <c r="E1296">
        <v>3440.2177999999999</v>
      </c>
      <c r="F1296">
        <v>5118.5625</v>
      </c>
      <c r="G1296">
        <v>854.38391000000001</v>
      </c>
      <c r="H1296" s="11">
        <f t="shared" si="20"/>
        <v>-3.6680495965928897E-4</v>
      </c>
      <c r="I1296">
        <v>29</v>
      </c>
      <c r="J1296">
        <v>4.68</v>
      </c>
      <c r="K1296">
        <v>50.8</v>
      </c>
      <c r="L1296">
        <v>-4.66</v>
      </c>
      <c r="M1296">
        <v>39.538330000000002</v>
      </c>
      <c r="N1296">
        <v>-119.81413999999999</v>
      </c>
      <c r="O1296">
        <v>1385.7</v>
      </c>
      <c r="P1296">
        <v>0.02</v>
      </c>
      <c r="Q1296">
        <v>159.37</v>
      </c>
    </row>
    <row r="1297" spans="1:17" x14ac:dyDescent="0.25">
      <c r="A1297" s="1">
        <v>43174</v>
      </c>
      <c r="B1297" s="2">
        <v>0.92071759259259256</v>
      </c>
      <c r="C1297" s="1">
        <v>43174</v>
      </c>
      <c r="D1297" s="2">
        <v>0.96233796296296292</v>
      </c>
      <c r="E1297">
        <v>3440.1334999999999</v>
      </c>
      <c r="F1297">
        <v>5118.2777999999998</v>
      </c>
      <c r="G1297">
        <v>854.40716999999995</v>
      </c>
      <c r="H1297" s="11">
        <f t="shared" si="20"/>
        <v>-3.3959065020842992E-4</v>
      </c>
      <c r="I1297">
        <v>29</v>
      </c>
      <c r="J1297">
        <v>4.58</v>
      </c>
      <c r="K1297">
        <v>50.61</v>
      </c>
      <c r="L1297">
        <v>-4.8</v>
      </c>
      <c r="M1297">
        <v>39.538330000000002</v>
      </c>
      <c r="N1297">
        <v>-119.81413999999999</v>
      </c>
      <c r="O1297">
        <v>1385.7</v>
      </c>
      <c r="P1297">
        <v>0.02</v>
      </c>
      <c r="Q1297">
        <v>159.37</v>
      </c>
    </row>
    <row r="1298" spans="1:17" x14ac:dyDescent="0.25">
      <c r="A1298" s="1">
        <v>43174</v>
      </c>
      <c r="B1298" s="2">
        <v>0.92074074074074075</v>
      </c>
      <c r="C1298" s="1">
        <v>43174</v>
      </c>
      <c r="D1298" s="2">
        <v>0.96236111111111111</v>
      </c>
      <c r="E1298">
        <v>3440.1143000000002</v>
      </c>
      <c r="F1298">
        <v>5118.4912000000004</v>
      </c>
      <c r="G1298">
        <v>854.37183000000005</v>
      </c>
      <c r="H1298" s="11">
        <f t="shared" si="20"/>
        <v>-3.8093861650221374E-4</v>
      </c>
      <c r="I1298">
        <v>29</v>
      </c>
      <c r="J1298">
        <v>4.5</v>
      </c>
      <c r="K1298">
        <v>50.48</v>
      </c>
      <c r="L1298">
        <v>-4.91</v>
      </c>
      <c r="M1298">
        <v>39.538330000000002</v>
      </c>
      <c r="N1298">
        <v>-119.81413999999999</v>
      </c>
      <c r="O1298">
        <v>1385.7</v>
      </c>
      <c r="P1298">
        <v>0.02</v>
      </c>
      <c r="Q1298">
        <v>159.37</v>
      </c>
    </row>
    <row r="1299" spans="1:17" x14ac:dyDescent="0.25">
      <c r="A1299" s="1">
        <v>43174</v>
      </c>
      <c r="B1299" s="2">
        <v>0.92076388888888883</v>
      </c>
      <c r="C1299" s="1">
        <v>43174</v>
      </c>
      <c r="D1299" s="2">
        <v>0.96238425925925919</v>
      </c>
      <c r="E1299">
        <v>3440.0043999999998</v>
      </c>
      <c r="F1299">
        <v>5118.4331000000002</v>
      </c>
      <c r="G1299">
        <v>854.35645</v>
      </c>
      <c r="H1299" s="11">
        <f t="shared" si="20"/>
        <v>-3.9893328887352576E-4</v>
      </c>
      <c r="I1299">
        <v>29</v>
      </c>
      <c r="J1299">
        <v>4.49</v>
      </c>
      <c r="K1299">
        <v>50.42</v>
      </c>
      <c r="L1299">
        <v>-4.9400000000000004</v>
      </c>
      <c r="M1299">
        <v>39.538330000000002</v>
      </c>
      <c r="N1299">
        <v>-119.81413999999999</v>
      </c>
      <c r="O1299">
        <v>1385.7</v>
      </c>
      <c r="P1299">
        <v>0.02</v>
      </c>
      <c r="Q1299">
        <v>159.37</v>
      </c>
    </row>
    <row r="1300" spans="1:17" x14ac:dyDescent="0.25">
      <c r="A1300" s="1">
        <v>43174</v>
      </c>
      <c r="B1300" s="2">
        <v>0.92078703703703713</v>
      </c>
      <c r="C1300" s="1">
        <v>43174</v>
      </c>
      <c r="D1300" s="2">
        <v>0.96240740740740749</v>
      </c>
      <c r="E1300">
        <v>3440.1143000000002</v>
      </c>
      <c r="F1300">
        <v>5118.5303000000004</v>
      </c>
      <c r="G1300">
        <v>854.36621000000002</v>
      </c>
      <c r="H1300" s="11">
        <f t="shared" si="20"/>
        <v>-3.8751404294739156E-4</v>
      </c>
      <c r="I1300">
        <v>29</v>
      </c>
      <c r="J1300">
        <v>4.49</v>
      </c>
      <c r="K1300">
        <v>50.42</v>
      </c>
      <c r="L1300">
        <v>-4.9400000000000004</v>
      </c>
      <c r="M1300">
        <v>39.538330000000002</v>
      </c>
      <c r="N1300">
        <v>-119.81413999999999</v>
      </c>
      <c r="O1300">
        <v>1385.6</v>
      </c>
      <c r="P1300">
        <v>0.02</v>
      </c>
      <c r="Q1300">
        <v>159.37</v>
      </c>
    </row>
    <row r="1301" spans="1:17" x14ac:dyDescent="0.25">
      <c r="A1301" s="1">
        <v>43174</v>
      </c>
      <c r="B1301" s="2">
        <v>0.9208101851851852</v>
      </c>
      <c r="C1301" s="1">
        <v>43174</v>
      </c>
      <c r="D1301" s="2">
        <v>0.96243055555555557</v>
      </c>
      <c r="E1301">
        <v>3440.1853000000001</v>
      </c>
      <c r="F1301">
        <v>5118.4331000000002</v>
      </c>
      <c r="G1301">
        <v>854.39575000000002</v>
      </c>
      <c r="H1301" s="11">
        <f t="shared" si="20"/>
        <v>-3.5295210394565066E-4</v>
      </c>
      <c r="I1301">
        <v>29</v>
      </c>
      <c r="J1301">
        <v>4.54</v>
      </c>
      <c r="K1301">
        <v>50.51</v>
      </c>
      <c r="L1301">
        <v>-4.87</v>
      </c>
      <c r="M1301">
        <v>39.538330000000002</v>
      </c>
      <c r="N1301">
        <v>-119.81413999999999</v>
      </c>
      <c r="O1301">
        <v>1385.5</v>
      </c>
      <c r="P1301">
        <v>0.02</v>
      </c>
      <c r="Q1301">
        <v>159.37</v>
      </c>
    </row>
    <row r="1302" spans="1:17" x14ac:dyDescent="0.25">
      <c r="A1302" s="1">
        <v>43174</v>
      </c>
      <c r="B1302" s="2">
        <v>0.92083333333333339</v>
      </c>
      <c r="C1302" s="1">
        <v>43174</v>
      </c>
      <c r="D1302" s="2">
        <v>0.96245370370370376</v>
      </c>
      <c r="E1302">
        <v>3440.2822000000001</v>
      </c>
      <c r="F1302">
        <v>5118.6918999999998</v>
      </c>
      <c r="G1302">
        <v>854.37909000000002</v>
      </c>
      <c r="H1302" s="11">
        <f t="shared" si="20"/>
        <v>-3.7244438234000117E-4</v>
      </c>
      <c r="I1302">
        <v>29</v>
      </c>
      <c r="J1302">
        <v>4.62</v>
      </c>
      <c r="K1302">
        <v>50.73</v>
      </c>
      <c r="L1302">
        <v>-4.74</v>
      </c>
      <c r="M1302">
        <v>39.538330000000002</v>
      </c>
      <c r="N1302">
        <v>-119.81413999999999</v>
      </c>
      <c r="O1302">
        <v>1385.5</v>
      </c>
      <c r="P1302">
        <v>0.02</v>
      </c>
      <c r="Q1302">
        <v>159.37</v>
      </c>
    </row>
    <row r="1303" spans="1:17" x14ac:dyDescent="0.25">
      <c r="A1303" s="1">
        <v>43174</v>
      </c>
      <c r="B1303" s="2">
        <v>0.92085648148148147</v>
      </c>
      <c r="C1303" s="1">
        <v>43174</v>
      </c>
      <c r="D1303" s="2">
        <v>0.96247685185185183</v>
      </c>
      <c r="E1303">
        <v>3439.9331000000002</v>
      </c>
      <c r="F1303">
        <v>5118.3622999999998</v>
      </c>
      <c r="G1303">
        <v>854.35137999999995</v>
      </c>
      <c r="H1303" s="11">
        <f t="shared" si="20"/>
        <v>-4.048652127306834E-4</v>
      </c>
      <c r="I1303">
        <v>29</v>
      </c>
      <c r="J1303">
        <v>4.62</v>
      </c>
      <c r="K1303">
        <v>50.91</v>
      </c>
      <c r="L1303">
        <v>-4.6900000000000004</v>
      </c>
      <c r="M1303">
        <v>39.538330000000002</v>
      </c>
      <c r="N1303">
        <v>-119.81413999999999</v>
      </c>
      <c r="O1303">
        <v>1385.5</v>
      </c>
      <c r="P1303">
        <v>0.02</v>
      </c>
      <c r="Q1303">
        <v>159.37</v>
      </c>
    </row>
    <row r="1304" spans="1:17" x14ac:dyDescent="0.25">
      <c r="A1304" s="1">
        <v>43174</v>
      </c>
      <c r="B1304" s="2">
        <v>0.92087962962962966</v>
      </c>
      <c r="C1304" s="1">
        <v>43174</v>
      </c>
      <c r="D1304" s="2">
        <v>0.96250000000000002</v>
      </c>
      <c r="E1304">
        <v>3440.3081000000002</v>
      </c>
      <c r="F1304">
        <v>5118.7304999999997</v>
      </c>
      <c r="G1304">
        <v>854.37902999999994</v>
      </c>
      <c r="H1304" s="11">
        <f t="shared" si="20"/>
        <v>-3.7251458262242259E-4</v>
      </c>
      <c r="I1304">
        <v>29</v>
      </c>
      <c r="J1304">
        <v>4.66</v>
      </c>
      <c r="K1304">
        <v>50.92</v>
      </c>
      <c r="L1304">
        <v>-4.6500000000000004</v>
      </c>
      <c r="M1304">
        <v>39.538330000000002</v>
      </c>
      <c r="N1304">
        <v>-119.81413999999999</v>
      </c>
      <c r="O1304">
        <v>1385.6</v>
      </c>
      <c r="P1304">
        <v>0.02</v>
      </c>
      <c r="Q1304">
        <v>159.37</v>
      </c>
    </row>
    <row r="1305" spans="1:17" x14ac:dyDescent="0.25">
      <c r="A1305" s="1">
        <v>43174</v>
      </c>
      <c r="B1305" s="2">
        <v>0.92090277777777774</v>
      </c>
      <c r="C1305" s="1">
        <v>43174</v>
      </c>
      <c r="D1305" s="2">
        <v>0.9625231481481481</v>
      </c>
      <c r="E1305">
        <v>3440.3923</v>
      </c>
      <c r="F1305">
        <v>5118.5820000000003</v>
      </c>
      <c r="G1305">
        <v>854.41895</v>
      </c>
      <c r="H1305" s="11">
        <f t="shared" si="20"/>
        <v>-3.2580799477707994E-4</v>
      </c>
      <c r="I1305">
        <v>29</v>
      </c>
      <c r="J1305">
        <v>4.72</v>
      </c>
      <c r="K1305">
        <v>50.93</v>
      </c>
      <c r="L1305">
        <v>-4.59</v>
      </c>
      <c r="M1305">
        <v>39.538330000000002</v>
      </c>
      <c r="N1305">
        <v>-119.81413999999999</v>
      </c>
      <c r="O1305">
        <v>1385.7</v>
      </c>
      <c r="P1305">
        <v>0.02</v>
      </c>
      <c r="Q1305">
        <v>159.37</v>
      </c>
    </row>
    <row r="1306" spans="1:17" x14ac:dyDescent="0.25">
      <c r="A1306" s="1">
        <v>43174</v>
      </c>
      <c r="B1306" s="2">
        <v>0.92092592592592604</v>
      </c>
      <c r="C1306" s="1">
        <v>43174</v>
      </c>
      <c r="D1306" s="2">
        <v>0.9625462962962964</v>
      </c>
      <c r="E1306">
        <v>3440.3856999999998</v>
      </c>
      <c r="F1306">
        <v>5118.5688</v>
      </c>
      <c r="G1306">
        <v>854.41943000000003</v>
      </c>
      <c r="H1306" s="11">
        <f t="shared" si="20"/>
        <v>-3.2524639251837399E-4</v>
      </c>
      <c r="I1306">
        <v>29</v>
      </c>
      <c r="J1306">
        <v>4.74</v>
      </c>
      <c r="K1306">
        <v>50.87</v>
      </c>
      <c r="L1306">
        <v>-4.59</v>
      </c>
      <c r="M1306">
        <v>39.538339999999998</v>
      </c>
      <c r="N1306">
        <v>-119.81413000000001</v>
      </c>
      <c r="O1306">
        <v>1385.6</v>
      </c>
      <c r="P1306">
        <v>0.02</v>
      </c>
      <c r="Q1306">
        <v>159.37</v>
      </c>
    </row>
    <row r="1307" spans="1:17" x14ac:dyDescent="0.25">
      <c r="A1307" s="1">
        <v>43174</v>
      </c>
      <c r="B1307" s="2">
        <v>0.92094907407407411</v>
      </c>
      <c r="C1307" s="1">
        <v>43174</v>
      </c>
      <c r="D1307" s="2">
        <v>0.96256944444444448</v>
      </c>
      <c r="E1307">
        <v>3440.4893000000002</v>
      </c>
      <c r="F1307">
        <v>5118.6981999999998</v>
      </c>
      <c r="G1307">
        <v>854.42303000000004</v>
      </c>
      <c r="H1307" s="11">
        <f t="shared" si="20"/>
        <v>-3.2103437557841195E-4</v>
      </c>
      <c r="I1307">
        <v>29</v>
      </c>
      <c r="J1307">
        <v>4.7</v>
      </c>
      <c r="K1307">
        <v>50.71</v>
      </c>
      <c r="L1307">
        <v>-4.67</v>
      </c>
      <c r="M1307">
        <v>39.538339999999998</v>
      </c>
      <c r="N1307">
        <v>-119.81413000000001</v>
      </c>
      <c r="O1307">
        <v>1385.6</v>
      </c>
      <c r="P1307">
        <v>0.02</v>
      </c>
      <c r="Q1307">
        <v>159.37</v>
      </c>
    </row>
    <row r="1308" spans="1:17" x14ac:dyDescent="0.25">
      <c r="A1308" s="1">
        <v>43174</v>
      </c>
      <c r="B1308" s="2">
        <v>0.92097222222222219</v>
      </c>
      <c r="C1308" s="1">
        <v>43174</v>
      </c>
      <c r="D1308" s="2">
        <v>0.96259259259259267</v>
      </c>
      <c r="E1308">
        <v>3440.5021999999999</v>
      </c>
      <c r="F1308">
        <v>5118.7437</v>
      </c>
      <c r="G1308">
        <v>854.41925000000003</v>
      </c>
      <c r="H1308" s="11">
        <f t="shared" si="20"/>
        <v>-3.2545699336537212E-4</v>
      </c>
      <c r="I1308">
        <v>29</v>
      </c>
      <c r="J1308">
        <v>4.71</v>
      </c>
      <c r="K1308">
        <v>50.63</v>
      </c>
      <c r="L1308">
        <v>-4.68</v>
      </c>
      <c r="M1308">
        <v>39.538339999999998</v>
      </c>
      <c r="N1308">
        <v>-119.81413000000001</v>
      </c>
      <c r="O1308">
        <v>1385.6</v>
      </c>
      <c r="P1308">
        <v>0.02</v>
      </c>
      <c r="Q1308">
        <v>159.37</v>
      </c>
    </row>
    <row r="1309" spans="1:17" x14ac:dyDescent="0.25">
      <c r="A1309" s="1">
        <v>43174</v>
      </c>
      <c r="B1309" s="2">
        <v>0.92099537037037038</v>
      </c>
      <c r="C1309" s="1">
        <v>43174</v>
      </c>
      <c r="D1309" s="2">
        <v>0.96261574074074074</v>
      </c>
      <c r="E1309">
        <v>3440.5603000000001</v>
      </c>
      <c r="F1309">
        <v>5118.6787000000004</v>
      </c>
      <c r="G1309">
        <v>854.44128000000001</v>
      </c>
      <c r="H1309" s="11">
        <f t="shared" si="20"/>
        <v>-2.9968178970228912E-4</v>
      </c>
      <c r="I1309">
        <v>29</v>
      </c>
      <c r="J1309">
        <v>4.74</v>
      </c>
      <c r="K1309">
        <v>50.72</v>
      </c>
      <c r="L1309">
        <v>-4.63</v>
      </c>
      <c r="M1309">
        <v>39.538339999999998</v>
      </c>
      <c r="N1309">
        <v>-119.81413000000001</v>
      </c>
      <c r="O1309">
        <v>1385.6</v>
      </c>
      <c r="P1309">
        <v>0.02</v>
      </c>
      <c r="Q1309">
        <v>159.37</v>
      </c>
    </row>
    <row r="1310" spans="1:17" x14ac:dyDescent="0.25">
      <c r="A1310" s="1">
        <v>43174</v>
      </c>
      <c r="B1310" s="2">
        <v>0.92101851851851846</v>
      </c>
      <c r="C1310" s="1">
        <v>43174</v>
      </c>
      <c r="D1310" s="2">
        <v>0.96263888888888882</v>
      </c>
      <c r="E1310">
        <v>3440.3665000000001</v>
      </c>
      <c r="F1310">
        <v>5118.3104999999996</v>
      </c>
      <c r="G1310">
        <v>854.45294000000001</v>
      </c>
      <c r="H1310" s="11">
        <f t="shared" si="20"/>
        <v>-2.8603953483564889E-4</v>
      </c>
      <c r="I1310">
        <v>29</v>
      </c>
      <c r="J1310">
        <v>4.75</v>
      </c>
      <c r="K1310">
        <v>50.78</v>
      </c>
      <c r="L1310">
        <v>-4.5999999999999996</v>
      </c>
      <c r="M1310">
        <v>39.538339999999998</v>
      </c>
      <c r="N1310">
        <v>-119.81413000000001</v>
      </c>
      <c r="O1310">
        <v>1385.6</v>
      </c>
      <c r="P1310">
        <v>0.02</v>
      </c>
      <c r="Q1310">
        <v>159.37</v>
      </c>
    </row>
    <row r="1311" spans="1:17" x14ac:dyDescent="0.25">
      <c r="A1311" s="1">
        <v>43174</v>
      </c>
      <c r="B1311" s="2">
        <v>0.92104166666666665</v>
      </c>
      <c r="C1311" s="1">
        <v>43174</v>
      </c>
      <c r="D1311" s="2">
        <v>0.96266203703703701</v>
      </c>
      <c r="E1311">
        <v>3440.4762999999998</v>
      </c>
      <c r="F1311">
        <v>5118.3877000000002</v>
      </c>
      <c r="G1311">
        <v>854.46551999999997</v>
      </c>
      <c r="H1311" s="11">
        <f t="shared" si="20"/>
        <v>-2.7132087563996638E-4</v>
      </c>
      <c r="I1311">
        <v>29</v>
      </c>
      <c r="J1311">
        <v>4.7699999999999996</v>
      </c>
      <c r="K1311">
        <v>50.72</v>
      </c>
      <c r="L1311">
        <v>-4.5999999999999996</v>
      </c>
      <c r="M1311">
        <v>39.538339999999998</v>
      </c>
      <c r="N1311">
        <v>-119.81413000000001</v>
      </c>
      <c r="O1311">
        <v>1385.6</v>
      </c>
      <c r="P1311">
        <v>0.02</v>
      </c>
      <c r="Q1311">
        <v>159.37</v>
      </c>
    </row>
    <row r="1312" spans="1:17" x14ac:dyDescent="0.25">
      <c r="A1312" s="1">
        <v>43174</v>
      </c>
      <c r="B1312" s="2">
        <v>0.92106481481481473</v>
      </c>
      <c r="C1312" s="1">
        <v>43174</v>
      </c>
      <c r="D1312" s="2">
        <v>0.96268518518518509</v>
      </c>
      <c r="E1312">
        <v>3440.4827</v>
      </c>
      <c r="F1312">
        <v>5118.5303000000004</v>
      </c>
      <c r="G1312">
        <v>854.44617000000005</v>
      </c>
      <c r="H1312" s="11">
        <f t="shared" si="20"/>
        <v>-2.9396046669212961E-4</v>
      </c>
      <c r="I1312">
        <v>29</v>
      </c>
      <c r="J1312">
        <v>4.78</v>
      </c>
      <c r="K1312">
        <v>50.85</v>
      </c>
      <c r="L1312">
        <v>-4.5599999999999996</v>
      </c>
      <c r="M1312">
        <v>39.538339999999998</v>
      </c>
      <c r="N1312">
        <v>-119.81413000000001</v>
      </c>
      <c r="O1312">
        <v>1385.7</v>
      </c>
      <c r="P1312">
        <v>0.02</v>
      </c>
      <c r="Q1312">
        <v>159.37</v>
      </c>
    </row>
    <row r="1313" spans="1:17" x14ac:dyDescent="0.25">
      <c r="A1313" s="1">
        <v>43174</v>
      </c>
      <c r="B1313" s="2">
        <v>0.92108796296296302</v>
      </c>
      <c r="C1313" s="1">
        <v>43174</v>
      </c>
      <c r="D1313" s="2">
        <v>0.96270833333333339</v>
      </c>
      <c r="E1313">
        <v>3440.5473999999999</v>
      </c>
      <c r="F1313">
        <v>5118.3491000000004</v>
      </c>
      <c r="G1313">
        <v>854.48657000000003</v>
      </c>
      <c r="H1313" s="11">
        <f t="shared" si="20"/>
        <v>-2.4669227658821405E-4</v>
      </c>
      <c r="I1313">
        <v>29</v>
      </c>
      <c r="J1313">
        <v>4.84</v>
      </c>
      <c r="K1313">
        <v>50.94</v>
      </c>
      <c r="L1313">
        <v>-4.4800000000000004</v>
      </c>
      <c r="M1313">
        <v>39.538339999999998</v>
      </c>
      <c r="N1313">
        <v>-119.81413000000001</v>
      </c>
      <c r="O1313">
        <v>1385.7</v>
      </c>
      <c r="P1313">
        <v>0.02</v>
      </c>
      <c r="Q1313">
        <v>159.37</v>
      </c>
    </row>
    <row r="1314" spans="1:17" x14ac:dyDescent="0.25">
      <c r="A1314" s="1">
        <v>43174</v>
      </c>
      <c r="B1314" s="2">
        <v>0.9211111111111111</v>
      </c>
      <c r="C1314" s="1">
        <v>43174</v>
      </c>
      <c r="D1314" s="2">
        <v>0.96273148148148147</v>
      </c>
      <c r="E1314">
        <v>3440.7285000000002</v>
      </c>
      <c r="F1314">
        <v>5118.7241000000004</v>
      </c>
      <c r="G1314">
        <v>854.47118999999998</v>
      </c>
      <c r="H1314" s="11">
        <f t="shared" si="20"/>
        <v>-2.6468694895952612E-4</v>
      </c>
      <c r="I1314">
        <v>29</v>
      </c>
      <c r="J1314">
        <v>4.79</v>
      </c>
      <c r="K1314">
        <v>51</v>
      </c>
      <c r="L1314">
        <v>-4.51</v>
      </c>
      <c r="M1314">
        <v>39.538339999999998</v>
      </c>
      <c r="N1314">
        <v>-119.81413000000001</v>
      </c>
      <c r="O1314">
        <v>1385.7</v>
      </c>
      <c r="P1314">
        <v>0.02</v>
      </c>
      <c r="Q1314">
        <v>159.37</v>
      </c>
    </row>
    <row r="1315" spans="1:17" x14ac:dyDescent="0.25">
      <c r="A1315" s="1">
        <v>43174</v>
      </c>
      <c r="B1315" s="2">
        <v>0.92113425925925929</v>
      </c>
      <c r="C1315" s="1">
        <v>43174</v>
      </c>
      <c r="D1315" s="2">
        <v>0.96275462962962965</v>
      </c>
      <c r="E1315">
        <v>3440.4375</v>
      </c>
      <c r="F1315">
        <v>5118.6337999999996</v>
      </c>
      <c r="G1315">
        <v>854.42125999999996</v>
      </c>
      <c r="H1315" s="11">
        <f t="shared" si="20"/>
        <v>-3.2310528390731532E-4</v>
      </c>
      <c r="I1315">
        <v>29</v>
      </c>
      <c r="J1315">
        <v>4.8</v>
      </c>
      <c r="K1315">
        <v>50.88</v>
      </c>
      <c r="L1315">
        <v>-4.53</v>
      </c>
      <c r="M1315">
        <v>39.538330000000002</v>
      </c>
      <c r="N1315">
        <v>-119.81413000000001</v>
      </c>
      <c r="O1315">
        <v>1385.7</v>
      </c>
      <c r="P1315">
        <v>0.02</v>
      </c>
      <c r="Q1315">
        <v>159.37</v>
      </c>
    </row>
    <row r="1316" spans="1:17" x14ac:dyDescent="0.25">
      <c r="A1316" s="1">
        <v>43174</v>
      </c>
      <c r="B1316" s="2">
        <v>0.92115740740740737</v>
      </c>
      <c r="C1316" s="1">
        <v>43174</v>
      </c>
      <c r="D1316" s="2">
        <v>0.96277777777777773</v>
      </c>
      <c r="E1316">
        <v>3440.1790000000001</v>
      </c>
      <c r="F1316">
        <v>5118.2587999999996</v>
      </c>
      <c r="G1316">
        <v>854.41980000000001</v>
      </c>
      <c r="H1316" s="11">
        <f t="shared" si="20"/>
        <v>-3.2481349077735189E-4</v>
      </c>
      <c r="I1316">
        <v>29</v>
      </c>
      <c r="J1316">
        <v>4.83</v>
      </c>
      <c r="K1316">
        <v>50.82</v>
      </c>
      <c r="L1316">
        <v>-4.5199999999999996</v>
      </c>
      <c r="M1316">
        <v>39.538330000000002</v>
      </c>
      <c r="N1316">
        <v>-119.81413000000001</v>
      </c>
      <c r="O1316">
        <v>1385.6</v>
      </c>
      <c r="P1316">
        <v>0.02</v>
      </c>
      <c r="Q1316">
        <v>159.37</v>
      </c>
    </row>
    <row r="1317" spans="1:17" x14ac:dyDescent="0.25">
      <c r="A1317" s="1">
        <v>43174</v>
      </c>
      <c r="B1317" s="2">
        <v>0.92118055555555556</v>
      </c>
      <c r="C1317" s="1">
        <v>43174</v>
      </c>
      <c r="D1317" s="2">
        <v>0.96280092592592592</v>
      </c>
      <c r="E1317">
        <v>3440.1531</v>
      </c>
      <c r="F1317">
        <v>5118.5562</v>
      </c>
      <c r="G1317">
        <v>854.37085000000002</v>
      </c>
      <c r="H1317" s="11">
        <f t="shared" si="20"/>
        <v>-3.8208522111367744E-4</v>
      </c>
      <c r="I1317">
        <v>29</v>
      </c>
      <c r="J1317">
        <v>4.84</v>
      </c>
      <c r="K1317">
        <v>50.76</v>
      </c>
      <c r="L1317">
        <v>-4.5199999999999996</v>
      </c>
      <c r="M1317">
        <v>39.538330000000002</v>
      </c>
      <c r="N1317">
        <v>-119.81413000000001</v>
      </c>
      <c r="O1317">
        <v>1385.5</v>
      </c>
      <c r="P1317">
        <v>0.02</v>
      </c>
      <c r="Q1317">
        <v>159.37</v>
      </c>
    </row>
    <row r="1318" spans="1:17" x14ac:dyDescent="0.25">
      <c r="A1318" s="1">
        <v>43174</v>
      </c>
      <c r="B1318" s="2">
        <v>0.92120370370370364</v>
      </c>
      <c r="C1318" s="1">
        <v>43174</v>
      </c>
      <c r="D1318" s="2">
        <v>0.962824074074074</v>
      </c>
      <c r="E1318">
        <v>3440.3598999999999</v>
      </c>
      <c r="F1318">
        <v>5118.5688</v>
      </c>
      <c r="G1318">
        <v>854.41381999999999</v>
      </c>
      <c r="H1318" s="11">
        <f t="shared" si="20"/>
        <v>-3.3181011891652591E-4</v>
      </c>
      <c r="I1318">
        <v>29</v>
      </c>
      <c r="J1318">
        <v>4.8499999999999996</v>
      </c>
      <c r="K1318">
        <v>50.71</v>
      </c>
      <c r="L1318">
        <v>-4.53</v>
      </c>
      <c r="M1318">
        <v>39.538330000000002</v>
      </c>
      <c r="N1318">
        <v>-119.81413000000001</v>
      </c>
      <c r="O1318">
        <v>1385.5</v>
      </c>
      <c r="P1318">
        <v>0.02</v>
      </c>
      <c r="Q1318">
        <v>159.37</v>
      </c>
    </row>
    <row r="1319" spans="1:17" x14ac:dyDescent="0.25">
      <c r="A1319" s="1">
        <v>43174</v>
      </c>
      <c r="B1319" s="2">
        <v>0.92122685185185194</v>
      </c>
      <c r="C1319" s="1">
        <v>43174</v>
      </c>
      <c r="D1319" s="2">
        <v>0.9628472222222223</v>
      </c>
      <c r="E1319">
        <v>3440.4182000000001</v>
      </c>
      <c r="F1319">
        <v>5118.7695000000003</v>
      </c>
      <c r="G1319">
        <v>854.39728000000002</v>
      </c>
      <c r="H1319" s="11">
        <f t="shared" si="20"/>
        <v>-3.5116199674616673E-4</v>
      </c>
      <c r="I1319">
        <v>29</v>
      </c>
      <c r="J1319">
        <v>4.78</v>
      </c>
      <c r="K1319">
        <v>50.76</v>
      </c>
      <c r="L1319">
        <v>-4.58</v>
      </c>
      <c r="M1319">
        <v>39.538330000000002</v>
      </c>
      <c r="N1319">
        <v>-119.81413000000001</v>
      </c>
      <c r="O1319">
        <v>1385.4</v>
      </c>
      <c r="P1319">
        <v>0.02</v>
      </c>
      <c r="Q1319">
        <v>159.37</v>
      </c>
    </row>
    <row r="1320" spans="1:17" x14ac:dyDescent="0.25">
      <c r="A1320" s="1">
        <v>43174</v>
      </c>
      <c r="B1320" s="2">
        <v>0.92125000000000001</v>
      </c>
      <c r="C1320" s="1">
        <v>43174</v>
      </c>
      <c r="D1320" s="2">
        <v>0.96287037037037038</v>
      </c>
      <c r="E1320">
        <v>3440.2887999999998</v>
      </c>
      <c r="F1320">
        <v>5118.5043999999998</v>
      </c>
      <c r="G1320">
        <v>854.40783999999996</v>
      </c>
      <c r="H1320" s="11">
        <f t="shared" si="20"/>
        <v>-3.3880674705569994E-4</v>
      </c>
      <c r="I1320">
        <v>29</v>
      </c>
      <c r="J1320">
        <v>4.6900000000000004</v>
      </c>
      <c r="K1320">
        <v>50.71</v>
      </c>
      <c r="L1320">
        <v>-4.68</v>
      </c>
      <c r="M1320">
        <v>39.538319999999999</v>
      </c>
      <c r="N1320">
        <v>-119.81413000000001</v>
      </c>
      <c r="O1320">
        <v>1385.3</v>
      </c>
      <c r="P1320">
        <v>0.02</v>
      </c>
      <c r="Q1320">
        <v>159.37</v>
      </c>
    </row>
    <row r="1321" spans="1:17" x14ac:dyDescent="0.25">
      <c r="A1321" s="1">
        <v>43174</v>
      </c>
      <c r="B1321" s="2">
        <v>0.9212731481481482</v>
      </c>
      <c r="C1321" s="1">
        <v>43174</v>
      </c>
      <c r="D1321" s="2">
        <v>0.96289351851851857</v>
      </c>
      <c r="E1321">
        <v>3440.3535000000002</v>
      </c>
      <c r="F1321">
        <v>5118.3945000000003</v>
      </c>
      <c r="G1321">
        <v>854.43793000000005</v>
      </c>
      <c r="H1321" s="11">
        <f t="shared" si="20"/>
        <v>-3.0360130546580583E-4</v>
      </c>
      <c r="I1321">
        <v>29</v>
      </c>
      <c r="J1321">
        <v>4.6399999999999997</v>
      </c>
      <c r="K1321">
        <v>50.59</v>
      </c>
      <c r="L1321">
        <v>-4.76</v>
      </c>
      <c r="M1321">
        <v>39.538319999999999</v>
      </c>
      <c r="N1321">
        <v>-119.81413000000001</v>
      </c>
      <c r="O1321">
        <v>1385.3</v>
      </c>
      <c r="P1321">
        <v>0.02</v>
      </c>
      <c r="Q1321">
        <v>159.37</v>
      </c>
    </row>
    <row r="1322" spans="1:17" x14ac:dyDescent="0.25">
      <c r="A1322" s="1">
        <v>43174</v>
      </c>
      <c r="B1322" s="2">
        <v>0.92129629629629628</v>
      </c>
      <c r="C1322" s="1">
        <v>43174</v>
      </c>
      <c r="D1322" s="2">
        <v>0.96291666666666664</v>
      </c>
      <c r="E1322">
        <v>3440.5540000000001</v>
      </c>
      <c r="F1322">
        <v>5118.5562</v>
      </c>
      <c r="G1322">
        <v>854.45781999999997</v>
      </c>
      <c r="H1322" s="11">
        <f t="shared" si="20"/>
        <v>-2.8032991187264831E-4</v>
      </c>
      <c r="I1322">
        <v>29</v>
      </c>
      <c r="J1322">
        <v>4.6500000000000004</v>
      </c>
      <c r="K1322">
        <v>50.65</v>
      </c>
      <c r="L1322">
        <v>-4.7300000000000004</v>
      </c>
      <c r="M1322">
        <v>39.538319999999999</v>
      </c>
      <c r="N1322">
        <v>-119.81413000000001</v>
      </c>
      <c r="O1322">
        <v>1385.3</v>
      </c>
      <c r="P1322">
        <v>0.02</v>
      </c>
      <c r="Q1322">
        <v>159.37</v>
      </c>
    </row>
    <row r="1323" spans="1:17" x14ac:dyDescent="0.25">
      <c r="A1323" s="1">
        <v>43174</v>
      </c>
      <c r="B1323" s="2">
        <v>0.92131944444444447</v>
      </c>
      <c r="C1323" s="1">
        <v>43174</v>
      </c>
      <c r="D1323" s="2">
        <v>0.96293981481481483</v>
      </c>
      <c r="E1323">
        <v>3440.4312</v>
      </c>
      <c r="F1323">
        <v>5118.2777999999998</v>
      </c>
      <c r="G1323">
        <v>854.47173999999995</v>
      </c>
      <c r="H1323" s="11">
        <f t="shared" si="20"/>
        <v>-2.6404344637150589E-4</v>
      </c>
      <c r="I1323">
        <v>29</v>
      </c>
      <c r="J1323">
        <v>4.71</v>
      </c>
      <c r="K1323">
        <v>50.87</v>
      </c>
      <c r="L1323">
        <v>-4.62</v>
      </c>
      <c r="M1323">
        <v>39.538319999999999</v>
      </c>
      <c r="N1323">
        <v>-119.81413000000001</v>
      </c>
      <c r="O1323">
        <v>1385.2</v>
      </c>
      <c r="P1323">
        <v>0.02</v>
      </c>
      <c r="Q1323">
        <v>159.37</v>
      </c>
    </row>
    <row r="1324" spans="1:17" x14ac:dyDescent="0.25">
      <c r="A1324" s="1">
        <v>43174</v>
      </c>
      <c r="B1324" s="2">
        <v>0.92134259259259255</v>
      </c>
      <c r="C1324" s="1">
        <v>43174</v>
      </c>
      <c r="D1324" s="2">
        <v>0.96296296296296291</v>
      </c>
      <c r="E1324">
        <v>3440.4052999999999</v>
      </c>
      <c r="F1324">
        <v>5118.5171</v>
      </c>
      <c r="G1324">
        <v>854.43120999999996</v>
      </c>
      <c r="H1324" s="11">
        <f t="shared" si="20"/>
        <v>-3.1146373708715709E-4</v>
      </c>
      <c r="I1324">
        <v>29</v>
      </c>
      <c r="J1324">
        <v>4.68</v>
      </c>
      <c r="K1324">
        <v>51.01</v>
      </c>
      <c r="L1324">
        <v>-4.6100000000000003</v>
      </c>
      <c r="M1324">
        <v>39.538319999999999</v>
      </c>
      <c r="N1324">
        <v>-119.81413000000001</v>
      </c>
      <c r="O1324">
        <v>1385.2</v>
      </c>
      <c r="P1324">
        <v>0.02</v>
      </c>
      <c r="Q1324">
        <v>159.37</v>
      </c>
    </row>
    <row r="1325" spans="1:17" x14ac:dyDescent="0.25">
      <c r="A1325" s="1">
        <v>43174</v>
      </c>
      <c r="B1325" s="2">
        <v>0.92136574074074085</v>
      </c>
      <c r="C1325" s="1">
        <v>43174</v>
      </c>
      <c r="D1325" s="2">
        <v>0.96298611111111121</v>
      </c>
      <c r="E1325">
        <v>3440.4438</v>
      </c>
      <c r="F1325">
        <v>5118.5820000000003</v>
      </c>
      <c r="G1325">
        <v>854.43024000000003</v>
      </c>
      <c r="H1325" s="11">
        <f t="shared" si="20"/>
        <v>-3.1259864165146187E-4</v>
      </c>
      <c r="I1325">
        <v>29</v>
      </c>
      <c r="J1325">
        <v>4.7</v>
      </c>
      <c r="K1325">
        <v>50.92</v>
      </c>
      <c r="L1325">
        <v>-4.6100000000000003</v>
      </c>
      <c r="M1325">
        <v>39.538319999999999</v>
      </c>
      <c r="N1325">
        <v>-119.81413000000001</v>
      </c>
      <c r="O1325">
        <v>1385.2</v>
      </c>
      <c r="P1325">
        <v>0.02</v>
      </c>
      <c r="Q1325">
        <v>159.37</v>
      </c>
    </row>
    <row r="1326" spans="1:17" x14ac:dyDescent="0.25">
      <c r="A1326" s="1">
        <v>43174</v>
      </c>
      <c r="B1326" s="2">
        <v>0.92138888888888892</v>
      </c>
      <c r="C1326" s="1">
        <v>43174</v>
      </c>
      <c r="D1326" s="2">
        <v>0.96300925925925929</v>
      </c>
      <c r="E1326">
        <v>3440.4762999999998</v>
      </c>
      <c r="F1326">
        <v>5118.4912000000004</v>
      </c>
      <c r="G1326">
        <v>854.45043999999996</v>
      </c>
      <c r="H1326" s="11">
        <f t="shared" si="20"/>
        <v>-2.8896454659957057E-4</v>
      </c>
      <c r="I1326">
        <v>29</v>
      </c>
      <c r="J1326">
        <v>4.71</v>
      </c>
      <c r="K1326">
        <v>50.75</v>
      </c>
      <c r="L1326">
        <v>-4.6500000000000004</v>
      </c>
      <c r="M1326">
        <v>39.538319999999999</v>
      </c>
      <c r="N1326">
        <v>-119.81413000000001</v>
      </c>
      <c r="O1326">
        <v>1385.2</v>
      </c>
      <c r="P1326">
        <v>0.02</v>
      </c>
      <c r="Q1326">
        <v>159.37</v>
      </c>
    </row>
    <row r="1327" spans="1:17" x14ac:dyDescent="0.25">
      <c r="A1327" s="1">
        <v>43174</v>
      </c>
      <c r="B1327" s="2">
        <v>0.921412037037037</v>
      </c>
      <c r="C1327" s="1">
        <v>43174</v>
      </c>
      <c r="D1327" s="2">
        <v>0.96303240740740748</v>
      </c>
      <c r="E1327">
        <v>3440.5990999999999</v>
      </c>
      <c r="F1327">
        <v>5118.5820000000003</v>
      </c>
      <c r="G1327">
        <v>854.46387000000004</v>
      </c>
      <c r="H1327" s="11">
        <f t="shared" si="20"/>
        <v>-2.7325138340402702E-4</v>
      </c>
      <c r="I1327">
        <v>29</v>
      </c>
      <c r="J1327">
        <v>4.72</v>
      </c>
      <c r="K1327">
        <v>50.63</v>
      </c>
      <c r="L1327">
        <v>-4.67</v>
      </c>
      <c r="M1327">
        <v>39.538319999999999</v>
      </c>
      <c r="N1327">
        <v>-119.81413000000001</v>
      </c>
      <c r="O1327">
        <v>1385.2</v>
      </c>
      <c r="P1327">
        <v>0.02</v>
      </c>
      <c r="Q1327">
        <v>159.37</v>
      </c>
    </row>
    <row r="1328" spans="1:17" x14ac:dyDescent="0.25">
      <c r="A1328" s="1">
        <v>43174</v>
      </c>
      <c r="B1328" s="2">
        <v>0.92143518518518519</v>
      </c>
      <c r="C1328" s="1">
        <v>43174</v>
      </c>
      <c r="D1328" s="2">
        <v>0.96305555555555555</v>
      </c>
      <c r="E1328">
        <v>3440.4504000000002</v>
      </c>
      <c r="F1328">
        <v>5118.5625</v>
      </c>
      <c r="G1328">
        <v>854.43444999999997</v>
      </c>
      <c r="H1328" s="11">
        <f t="shared" si="20"/>
        <v>-3.0767292184119121E-4</v>
      </c>
      <c r="I1328">
        <v>29</v>
      </c>
      <c r="J1328">
        <v>4.74</v>
      </c>
      <c r="K1328">
        <v>50.6</v>
      </c>
      <c r="L1328">
        <v>-4.66</v>
      </c>
      <c r="M1328">
        <v>39.538319999999999</v>
      </c>
      <c r="N1328">
        <v>-119.81413000000001</v>
      </c>
      <c r="O1328">
        <v>1385.3</v>
      </c>
      <c r="P1328">
        <v>0.02</v>
      </c>
      <c r="Q1328">
        <v>159.37</v>
      </c>
    </row>
    <row r="1329" spans="1:17" x14ac:dyDescent="0.25">
      <c r="A1329" s="1">
        <v>43174</v>
      </c>
      <c r="B1329" s="2">
        <v>0.92145833333333327</v>
      </c>
      <c r="C1329" s="1">
        <v>43174</v>
      </c>
      <c r="D1329" s="2">
        <v>0.96307870370370363</v>
      </c>
      <c r="E1329">
        <v>3440.4634000000001</v>
      </c>
      <c r="F1329">
        <v>5118.5497999999998</v>
      </c>
      <c r="G1329">
        <v>854.43915000000004</v>
      </c>
      <c r="H1329" s="11">
        <f t="shared" si="20"/>
        <v>-3.0217389972505567E-4</v>
      </c>
      <c r="I1329">
        <v>29</v>
      </c>
      <c r="J1329">
        <v>4.78</v>
      </c>
      <c r="K1329">
        <v>50.61</v>
      </c>
      <c r="L1329">
        <v>-4.62</v>
      </c>
      <c r="M1329">
        <v>39.538319999999999</v>
      </c>
      <c r="N1329">
        <v>-119.81413000000001</v>
      </c>
      <c r="O1329">
        <v>1385.3</v>
      </c>
      <c r="P1329">
        <v>0.02</v>
      </c>
      <c r="Q1329">
        <v>159.37</v>
      </c>
    </row>
    <row r="1330" spans="1:17" x14ac:dyDescent="0.25">
      <c r="A1330" s="1">
        <v>43174</v>
      </c>
      <c r="B1330" s="2">
        <v>0.92148148148148146</v>
      </c>
      <c r="C1330" s="1">
        <v>43174</v>
      </c>
      <c r="D1330" s="2">
        <v>0.96310185185185182</v>
      </c>
      <c r="E1330">
        <v>3440.5540000000001</v>
      </c>
      <c r="F1330">
        <v>5118.75</v>
      </c>
      <c r="G1330">
        <v>854.42949999999996</v>
      </c>
      <c r="H1330" s="11">
        <f t="shared" si="20"/>
        <v>-3.1346444513363905E-4</v>
      </c>
      <c r="I1330">
        <v>29</v>
      </c>
      <c r="J1330">
        <v>4.84</v>
      </c>
      <c r="K1330">
        <v>50.59</v>
      </c>
      <c r="L1330">
        <v>-4.57</v>
      </c>
      <c r="M1330">
        <v>39.538319999999999</v>
      </c>
      <c r="N1330">
        <v>-119.81413000000001</v>
      </c>
      <c r="O1330">
        <v>1385.3</v>
      </c>
      <c r="P1330">
        <v>0.02</v>
      </c>
      <c r="Q1330">
        <v>159.37</v>
      </c>
    </row>
    <row r="1331" spans="1:17" x14ac:dyDescent="0.25">
      <c r="A1331" s="1">
        <v>43174</v>
      </c>
      <c r="B1331" s="2">
        <v>0.92150462962962953</v>
      </c>
      <c r="C1331" s="1">
        <v>43174</v>
      </c>
      <c r="D1331" s="2">
        <v>0.9631249999999999</v>
      </c>
      <c r="E1331">
        <v>3440.3728000000001</v>
      </c>
      <c r="F1331">
        <v>5118.6270000000004</v>
      </c>
      <c r="G1331">
        <v>854.40814</v>
      </c>
      <c r="H1331" s="11">
        <f t="shared" si="20"/>
        <v>-3.3845574564399212E-4</v>
      </c>
      <c r="I1331">
        <v>29</v>
      </c>
      <c r="J1331">
        <v>4.8499999999999996</v>
      </c>
      <c r="K1331">
        <v>50.53</v>
      </c>
      <c r="L1331">
        <v>-4.58</v>
      </c>
      <c r="M1331">
        <v>39.538319999999999</v>
      </c>
      <c r="N1331">
        <v>-119.81413000000001</v>
      </c>
      <c r="O1331">
        <v>1385.3</v>
      </c>
      <c r="P1331">
        <v>0.02</v>
      </c>
      <c r="Q1331">
        <v>159.37</v>
      </c>
    </row>
    <row r="1332" spans="1:17" x14ac:dyDescent="0.25">
      <c r="A1332" s="1">
        <v>43174</v>
      </c>
      <c r="B1332" s="2">
        <v>0.92152777777777783</v>
      </c>
      <c r="C1332" s="1">
        <v>43174</v>
      </c>
      <c r="D1332" s="2">
        <v>0.9631481481481482</v>
      </c>
      <c r="E1332">
        <v>3440.3535000000002</v>
      </c>
      <c r="F1332">
        <v>5118.6400999999996</v>
      </c>
      <c r="G1332">
        <v>854.40204000000006</v>
      </c>
      <c r="H1332" s="11">
        <f t="shared" si="20"/>
        <v>-3.4559277434774286E-4</v>
      </c>
      <c r="I1332">
        <v>29</v>
      </c>
      <c r="J1332">
        <v>4.91</v>
      </c>
      <c r="K1332">
        <v>50.62</v>
      </c>
      <c r="L1332">
        <v>-4.5</v>
      </c>
      <c r="M1332">
        <v>39.538319999999999</v>
      </c>
      <c r="N1332">
        <v>-119.81413000000001</v>
      </c>
      <c r="O1332">
        <v>1385.3</v>
      </c>
      <c r="P1332">
        <v>0.02</v>
      </c>
      <c r="Q1332">
        <v>159.37</v>
      </c>
    </row>
    <row r="1333" spans="1:17" x14ac:dyDescent="0.25">
      <c r="A1333" s="1">
        <v>43174</v>
      </c>
      <c r="B1333" s="2">
        <v>0.92155092592592591</v>
      </c>
      <c r="C1333" s="1">
        <v>43174</v>
      </c>
      <c r="D1333" s="2">
        <v>0.96317129629629628</v>
      </c>
      <c r="E1333">
        <v>3440.5281</v>
      </c>
      <c r="F1333">
        <v>5118.8402999999998</v>
      </c>
      <c r="G1333">
        <v>854.41070999999999</v>
      </c>
      <c r="H1333" s="11">
        <f t="shared" si="20"/>
        <v>-3.3544883355075621E-4</v>
      </c>
      <c r="I1333">
        <v>29</v>
      </c>
      <c r="J1333">
        <v>4.92</v>
      </c>
      <c r="K1333">
        <v>50.66</v>
      </c>
      <c r="L1333">
        <v>-4.4800000000000004</v>
      </c>
      <c r="M1333">
        <v>39.538319999999999</v>
      </c>
      <c r="N1333">
        <v>-119.81413000000001</v>
      </c>
      <c r="O1333">
        <v>1385.2</v>
      </c>
      <c r="P1333">
        <v>0.02</v>
      </c>
      <c r="Q1333">
        <v>159.37</v>
      </c>
    </row>
    <row r="1334" spans="1:17" x14ac:dyDescent="0.25">
      <c r="A1334" s="1">
        <v>43174</v>
      </c>
      <c r="B1334" s="2">
        <v>0.9215740740740741</v>
      </c>
      <c r="C1334" s="1">
        <v>43174</v>
      </c>
      <c r="D1334" s="2">
        <v>0.96319444444444446</v>
      </c>
      <c r="E1334">
        <v>3440.5344</v>
      </c>
      <c r="F1334">
        <v>5118.6660000000002</v>
      </c>
      <c r="G1334">
        <v>854.43755999999996</v>
      </c>
      <c r="H1334" s="11">
        <f t="shared" si="20"/>
        <v>-3.0403420720696096E-4</v>
      </c>
      <c r="I1334">
        <v>29</v>
      </c>
      <c r="J1334">
        <v>4.78</v>
      </c>
      <c r="K1334">
        <v>50.7</v>
      </c>
      <c r="L1334">
        <v>-4.5999999999999996</v>
      </c>
      <c r="M1334">
        <v>39.538319999999999</v>
      </c>
      <c r="N1334">
        <v>-119.81413000000001</v>
      </c>
      <c r="O1334">
        <v>1386</v>
      </c>
      <c r="P1334">
        <v>0.02</v>
      </c>
      <c r="Q1334">
        <v>159.37</v>
      </c>
    </row>
    <row r="1335" spans="1:17" x14ac:dyDescent="0.25">
      <c r="A1335" s="1">
        <v>43174</v>
      </c>
      <c r="B1335" s="2">
        <v>0.92159722222222218</v>
      </c>
      <c r="C1335" s="1">
        <v>43174</v>
      </c>
      <c r="D1335" s="2">
        <v>0.96321759259259254</v>
      </c>
      <c r="E1335">
        <v>3440.2952</v>
      </c>
      <c r="F1335">
        <v>5118.4331000000002</v>
      </c>
      <c r="G1335">
        <v>854.41962000000001</v>
      </c>
      <c r="H1335" s="11">
        <f t="shared" si="20"/>
        <v>-3.2502409162435002E-4</v>
      </c>
      <c r="I1335">
        <v>29</v>
      </c>
      <c r="J1335">
        <v>4.76</v>
      </c>
      <c r="K1335">
        <v>50.69</v>
      </c>
      <c r="L1335">
        <v>-4.62</v>
      </c>
      <c r="M1335">
        <v>39.538319999999999</v>
      </c>
      <c r="N1335">
        <v>-119.81413000000001</v>
      </c>
      <c r="O1335">
        <v>1386.4</v>
      </c>
      <c r="P1335">
        <v>0.02</v>
      </c>
      <c r="Q1335">
        <v>159.37</v>
      </c>
    </row>
    <row r="1336" spans="1:17" x14ac:dyDescent="0.25">
      <c r="A1336" s="1">
        <v>43174</v>
      </c>
      <c r="B1336" s="2">
        <v>0.92162037037037037</v>
      </c>
      <c r="C1336" s="1">
        <v>43174</v>
      </c>
      <c r="D1336" s="2">
        <v>0.96324074074074073</v>
      </c>
      <c r="E1336">
        <v>3440.5021999999999</v>
      </c>
      <c r="F1336">
        <v>5118.6400999999996</v>
      </c>
      <c r="G1336">
        <v>854.43433000000005</v>
      </c>
      <c r="H1336" s="11">
        <f t="shared" si="20"/>
        <v>-3.0781332240576792E-4</v>
      </c>
      <c r="I1336">
        <v>29</v>
      </c>
      <c r="J1336">
        <v>4.74</v>
      </c>
      <c r="K1336">
        <v>50.81</v>
      </c>
      <c r="L1336">
        <v>-4.5999999999999996</v>
      </c>
      <c r="M1336">
        <v>39.538319999999999</v>
      </c>
      <c r="N1336">
        <v>-119.81413000000001</v>
      </c>
      <c r="O1336">
        <v>1386.4</v>
      </c>
      <c r="P1336">
        <v>0.02</v>
      </c>
      <c r="Q1336">
        <v>159.37</v>
      </c>
    </row>
    <row r="1337" spans="1:17" x14ac:dyDescent="0.25">
      <c r="A1337" s="1">
        <v>43174</v>
      </c>
      <c r="B1337" s="2">
        <v>0.92164351851851845</v>
      </c>
      <c r="C1337" s="1">
        <v>43174</v>
      </c>
      <c r="D1337" s="2">
        <v>0.96326388888888881</v>
      </c>
      <c r="E1337">
        <v>3440.5990999999999</v>
      </c>
      <c r="F1337">
        <v>5118.4395000000004</v>
      </c>
      <c r="G1337">
        <v>854.48468000000003</v>
      </c>
      <c r="H1337" s="11">
        <f t="shared" si="20"/>
        <v>-2.4890358548169413E-4</v>
      </c>
      <c r="I1337">
        <v>29</v>
      </c>
      <c r="J1337">
        <v>4.74</v>
      </c>
      <c r="K1337">
        <v>50.9</v>
      </c>
      <c r="L1337">
        <v>-4.58</v>
      </c>
      <c r="M1337">
        <v>39.538319999999999</v>
      </c>
      <c r="N1337">
        <v>-119.81413000000001</v>
      </c>
      <c r="O1337">
        <v>1386.4</v>
      </c>
      <c r="P1337">
        <v>0.02</v>
      </c>
      <c r="Q1337">
        <v>159.37</v>
      </c>
    </row>
    <row r="1338" spans="1:17" x14ac:dyDescent="0.25">
      <c r="A1338" s="1">
        <v>43174</v>
      </c>
      <c r="B1338" s="2">
        <v>0.92166666666666675</v>
      </c>
      <c r="C1338" s="1">
        <v>43174</v>
      </c>
      <c r="D1338" s="2">
        <v>0.96328703703703711</v>
      </c>
      <c r="E1338">
        <v>3440.6120999999998</v>
      </c>
      <c r="F1338">
        <v>5118.4331000000002</v>
      </c>
      <c r="G1338">
        <v>854.48839999999996</v>
      </c>
      <c r="H1338" s="11">
        <f t="shared" si="20"/>
        <v>-2.4455116797715532E-4</v>
      </c>
      <c r="I1338">
        <v>29</v>
      </c>
      <c r="J1338">
        <v>4.8</v>
      </c>
      <c r="K1338">
        <v>50.91</v>
      </c>
      <c r="L1338">
        <v>-4.5199999999999996</v>
      </c>
      <c r="M1338">
        <v>39.538319999999999</v>
      </c>
      <c r="N1338">
        <v>-119.81413000000001</v>
      </c>
      <c r="O1338">
        <v>1386.4</v>
      </c>
      <c r="P1338">
        <v>0.02</v>
      </c>
      <c r="Q1338">
        <v>159.37</v>
      </c>
    </row>
    <row r="1339" spans="1:17" x14ac:dyDescent="0.25">
      <c r="A1339" s="1">
        <v>43174</v>
      </c>
      <c r="B1339" s="2">
        <v>0.92168981481481482</v>
      </c>
      <c r="C1339" s="1">
        <v>43174</v>
      </c>
      <c r="D1339" s="2">
        <v>0.96331018518518519</v>
      </c>
      <c r="E1339">
        <v>3440.4245999999998</v>
      </c>
      <c r="F1339">
        <v>5118.3231999999998</v>
      </c>
      <c r="G1339">
        <v>854.46375</v>
      </c>
      <c r="H1339" s="11">
        <f t="shared" si="20"/>
        <v>-2.7339178396873677E-4</v>
      </c>
      <c r="I1339">
        <v>29</v>
      </c>
      <c r="J1339">
        <v>4.67</v>
      </c>
      <c r="K1339">
        <v>50.89</v>
      </c>
      <c r="L1339">
        <v>-4.6500000000000004</v>
      </c>
      <c r="M1339">
        <v>39.538319999999999</v>
      </c>
      <c r="N1339">
        <v>-119.81413000000001</v>
      </c>
      <c r="O1339">
        <v>1386.4</v>
      </c>
      <c r="P1339">
        <v>0.02</v>
      </c>
      <c r="Q1339">
        <v>159.37</v>
      </c>
    </row>
    <row r="1340" spans="1:17" x14ac:dyDescent="0.25">
      <c r="A1340" s="1">
        <v>43174</v>
      </c>
      <c r="B1340" s="2">
        <v>0.92171296296296301</v>
      </c>
      <c r="C1340" s="1">
        <v>43174</v>
      </c>
      <c r="D1340" s="2">
        <v>0.96333333333333337</v>
      </c>
      <c r="E1340">
        <v>3440.3856999999998</v>
      </c>
      <c r="F1340">
        <v>5118.6854999999996</v>
      </c>
      <c r="G1340">
        <v>854.40246999999999</v>
      </c>
      <c r="H1340" s="11">
        <f t="shared" si="20"/>
        <v>-3.4508967232443243E-4</v>
      </c>
      <c r="I1340">
        <v>29</v>
      </c>
      <c r="J1340">
        <v>4.6900000000000004</v>
      </c>
      <c r="K1340">
        <v>50.74</v>
      </c>
      <c r="L1340">
        <v>-4.67</v>
      </c>
      <c r="M1340">
        <v>39.538319999999999</v>
      </c>
      <c r="N1340">
        <v>-119.81413000000001</v>
      </c>
      <c r="O1340">
        <v>1386.4</v>
      </c>
      <c r="P1340">
        <v>0.02</v>
      </c>
      <c r="Q1340">
        <v>159.37</v>
      </c>
    </row>
    <row r="1341" spans="1:17" x14ac:dyDescent="0.25">
      <c r="A1341" s="1">
        <v>43174</v>
      </c>
      <c r="B1341" s="2">
        <v>0.92173611111111109</v>
      </c>
      <c r="C1341" s="1">
        <v>43174</v>
      </c>
      <c r="D1341" s="2">
        <v>0.96335648148148145</v>
      </c>
      <c r="E1341">
        <v>3440.3987000000002</v>
      </c>
      <c r="F1341">
        <v>5118.5106999999998</v>
      </c>
      <c r="G1341">
        <v>854.43073000000004</v>
      </c>
      <c r="H1341" s="11">
        <f t="shared" si="20"/>
        <v>-3.1202533934573002E-4</v>
      </c>
      <c r="I1341">
        <v>29</v>
      </c>
      <c r="J1341">
        <v>4.6900000000000004</v>
      </c>
      <c r="K1341">
        <v>50.74</v>
      </c>
      <c r="L1341">
        <v>-4.67</v>
      </c>
      <c r="M1341">
        <v>39.538319999999999</v>
      </c>
      <c r="N1341">
        <v>-119.81413000000001</v>
      </c>
      <c r="O1341">
        <v>1386.4</v>
      </c>
      <c r="P1341">
        <v>0.02</v>
      </c>
      <c r="Q1341">
        <v>159.37</v>
      </c>
    </row>
    <row r="1342" spans="1:17" x14ac:dyDescent="0.25">
      <c r="A1342" s="1">
        <v>43174</v>
      </c>
      <c r="B1342" s="2">
        <v>0.92175925925925928</v>
      </c>
      <c r="C1342" s="1">
        <v>43174</v>
      </c>
      <c r="D1342" s="2">
        <v>0.96337962962962964</v>
      </c>
      <c r="E1342">
        <v>3440.4762999999998</v>
      </c>
      <c r="F1342">
        <v>5118.6787000000004</v>
      </c>
      <c r="G1342">
        <v>854.42309999999998</v>
      </c>
      <c r="H1342" s="11">
        <f t="shared" si="20"/>
        <v>-3.2095247524909767E-4</v>
      </c>
      <c r="I1342">
        <v>29</v>
      </c>
      <c r="J1342">
        <v>4.71</v>
      </c>
      <c r="K1342">
        <v>50.87</v>
      </c>
      <c r="L1342">
        <v>-4.62</v>
      </c>
      <c r="M1342">
        <v>39.538319999999999</v>
      </c>
      <c r="N1342">
        <v>-119.81413000000001</v>
      </c>
      <c r="O1342">
        <v>1386.4</v>
      </c>
      <c r="P1342">
        <v>0.02</v>
      </c>
      <c r="Q1342">
        <v>159.37</v>
      </c>
    </row>
    <row r="1343" spans="1:17" x14ac:dyDescent="0.25">
      <c r="A1343" s="1">
        <v>43174</v>
      </c>
      <c r="B1343" s="2">
        <v>0.92178240740740736</v>
      </c>
      <c r="C1343" s="1">
        <v>43174</v>
      </c>
      <c r="D1343" s="2">
        <v>0.96340277777777772</v>
      </c>
      <c r="E1343">
        <v>3440.4245999999998</v>
      </c>
      <c r="F1343">
        <v>5118.5171</v>
      </c>
      <c r="G1343">
        <v>854.43542000000002</v>
      </c>
      <c r="H1343" s="11">
        <f t="shared" si="20"/>
        <v>-3.065380172767534E-4</v>
      </c>
      <c r="I1343">
        <v>29</v>
      </c>
      <c r="J1343">
        <v>4.6500000000000004</v>
      </c>
      <c r="K1343">
        <v>50.92</v>
      </c>
      <c r="L1343">
        <v>-4.66</v>
      </c>
      <c r="M1343">
        <v>39.538319999999999</v>
      </c>
      <c r="N1343">
        <v>-119.81413000000001</v>
      </c>
      <c r="O1343">
        <v>1386.4</v>
      </c>
      <c r="P1343">
        <v>0.02</v>
      </c>
      <c r="Q1343">
        <v>159.37</v>
      </c>
    </row>
    <row r="1344" spans="1:17" x14ac:dyDescent="0.25">
      <c r="A1344" s="1">
        <v>43174</v>
      </c>
      <c r="B1344" s="2">
        <v>0.92180555555555566</v>
      </c>
      <c r="C1344" s="1">
        <v>43174</v>
      </c>
      <c r="D1344" s="2">
        <v>0.96342592592592602</v>
      </c>
      <c r="E1344">
        <v>3440.3598999999999</v>
      </c>
      <c r="F1344">
        <v>5118.5239000000001</v>
      </c>
      <c r="G1344">
        <v>854.42040999999995</v>
      </c>
      <c r="H1344" s="11">
        <f t="shared" si="20"/>
        <v>-3.2409978790704332E-4</v>
      </c>
      <c r="I1344">
        <v>29</v>
      </c>
      <c r="J1344">
        <v>4.66</v>
      </c>
      <c r="K1344">
        <v>50.77</v>
      </c>
      <c r="L1344">
        <v>-4.6900000000000004</v>
      </c>
      <c r="M1344">
        <v>39.538319999999999</v>
      </c>
      <c r="N1344">
        <v>-119.81413000000001</v>
      </c>
      <c r="O1344">
        <v>1386.4</v>
      </c>
      <c r="P1344">
        <v>0.02</v>
      </c>
      <c r="Q1344">
        <v>159.37</v>
      </c>
    </row>
    <row r="1345" spans="1:17" x14ac:dyDescent="0.25">
      <c r="A1345" s="1">
        <v>43174</v>
      </c>
      <c r="B1345" s="2">
        <v>0.92182870370370373</v>
      </c>
      <c r="C1345" s="1">
        <v>43174</v>
      </c>
      <c r="D1345" s="2">
        <v>0.9634490740740741</v>
      </c>
      <c r="E1345">
        <v>3440.3406</v>
      </c>
      <c r="F1345">
        <v>5118.4395000000004</v>
      </c>
      <c r="G1345">
        <v>854.42846999999995</v>
      </c>
      <c r="H1345" s="11">
        <f t="shared" si="20"/>
        <v>-3.1466954998036524E-4</v>
      </c>
      <c r="I1345">
        <v>29</v>
      </c>
      <c r="J1345">
        <v>4.6399999999999997</v>
      </c>
      <c r="K1345">
        <v>50.74</v>
      </c>
      <c r="L1345">
        <v>-4.72</v>
      </c>
      <c r="M1345">
        <v>39.538319999999999</v>
      </c>
      <c r="N1345">
        <v>-119.81413000000001</v>
      </c>
      <c r="O1345">
        <v>1386.4</v>
      </c>
      <c r="P1345">
        <v>0.02</v>
      </c>
      <c r="Q1345">
        <v>159.37</v>
      </c>
    </row>
    <row r="1346" spans="1:17" x14ac:dyDescent="0.25">
      <c r="A1346" s="1">
        <v>43174</v>
      </c>
      <c r="B1346" s="2">
        <v>0.92185185185185192</v>
      </c>
      <c r="C1346" s="1">
        <v>43174</v>
      </c>
      <c r="D1346" s="2">
        <v>0.96347222222222229</v>
      </c>
      <c r="E1346">
        <v>3440.4052999999999</v>
      </c>
      <c r="F1346">
        <v>5118.5562</v>
      </c>
      <c r="G1346">
        <v>854.42553999999996</v>
      </c>
      <c r="H1346" s="11">
        <f t="shared" si="20"/>
        <v>-3.1809766376759735E-4</v>
      </c>
      <c r="I1346">
        <v>29</v>
      </c>
      <c r="J1346">
        <v>4.66</v>
      </c>
      <c r="K1346">
        <v>50.86</v>
      </c>
      <c r="L1346">
        <v>-4.67</v>
      </c>
      <c r="M1346">
        <v>39.538319999999999</v>
      </c>
      <c r="N1346">
        <v>-119.81413000000001</v>
      </c>
      <c r="O1346">
        <v>1386.4</v>
      </c>
      <c r="P1346">
        <v>0.02</v>
      </c>
      <c r="Q1346">
        <v>159.37</v>
      </c>
    </row>
    <row r="1347" spans="1:17" x14ac:dyDescent="0.25">
      <c r="A1347" s="1">
        <v>43174</v>
      </c>
      <c r="B1347" s="2">
        <v>0.921875</v>
      </c>
      <c r="C1347" s="1">
        <v>43174</v>
      </c>
      <c r="D1347" s="2">
        <v>0.96349537037037036</v>
      </c>
      <c r="E1347">
        <v>3440.5021999999999</v>
      </c>
      <c r="F1347">
        <v>5118.4722000000002</v>
      </c>
      <c r="G1347">
        <v>854.45885999999996</v>
      </c>
      <c r="H1347" s="11">
        <f t="shared" si="20"/>
        <v>-2.7911310697889628E-4</v>
      </c>
      <c r="I1347">
        <v>29</v>
      </c>
      <c r="J1347">
        <v>4.62</v>
      </c>
      <c r="K1347">
        <v>50.94</v>
      </c>
      <c r="L1347">
        <v>-4.68</v>
      </c>
      <c r="M1347">
        <v>39.538319999999999</v>
      </c>
      <c r="N1347">
        <v>-119.81412</v>
      </c>
      <c r="O1347">
        <v>1386.8</v>
      </c>
      <c r="P1347">
        <v>0.02</v>
      </c>
      <c r="Q1347">
        <v>159.37</v>
      </c>
    </row>
    <row r="1348" spans="1:17" x14ac:dyDescent="0.25">
      <c r="A1348" s="1">
        <v>43174</v>
      </c>
      <c r="B1348" s="2">
        <v>0.92189814814814808</v>
      </c>
      <c r="C1348" s="1">
        <v>43174</v>
      </c>
      <c r="D1348" s="2">
        <v>0.96351851851851855</v>
      </c>
      <c r="E1348">
        <v>3440.5021999999999</v>
      </c>
      <c r="F1348">
        <v>5118.5106999999998</v>
      </c>
      <c r="G1348">
        <v>854.45318999999995</v>
      </c>
      <c r="H1348" s="11">
        <f t="shared" si="20"/>
        <v>-2.8574703365933654E-4</v>
      </c>
      <c r="I1348">
        <v>29</v>
      </c>
      <c r="J1348">
        <v>4.67</v>
      </c>
      <c r="K1348">
        <v>51.04</v>
      </c>
      <c r="L1348">
        <v>-4.6100000000000003</v>
      </c>
      <c r="M1348">
        <v>39.538310000000003</v>
      </c>
      <c r="N1348">
        <v>-119.81413000000001</v>
      </c>
      <c r="O1348">
        <v>1387.2</v>
      </c>
      <c r="P1348">
        <v>0.02</v>
      </c>
      <c r="Q1348">
        <v>159.37</v>
      </c>
    </row>
    <row r="1349" spans="1:17" x14ac:dyDescent="0.25">
      <c r="A1349" s="1">
        <v>43174</v>
      </c>
      <c r="B1349" s="2">
        <v>0.92192129629629627</v>
      </c>
      <c r="C1349" s="1">
        <v>43174</v>
      </c>
      <c r="D1349" s="2">
        <v>0.96354166666666663</v>
      </c>
      <c r="E1349">
        <v>3440.6509000000001</v>
      </c>
      <c r="F1349">
        <v>5118.5303000000004</v>
      </c>
      <c r="G1349">
        <v>854.48266999999998</v>
      </c>
      <c r="H1349" s="11">
        <f t="shared" si="20"/>
        <v>-2.5125529493988402E-4</v>
      </c>
      <c r="I1349">
        <v>29</v>
      </c>
      <c r="J1349">
        <v>4.7</v>
      </c>
      <c r="K1349">
        <v>51.13</v>
      </c>
      <c r="L1349">
        <v>-4.5599999999999996</v>
      </c>
      <c r="M1349">
        <v>39.538310000000003</v>
      </c>
      <c r="N1349">
        <v>-119.81413000000001</v>
      </c>
      <c r="O1349">
        <v>1387.2</v>
      </c>
      <c r="P1349">
        <v>0.02</v>
      </c>
      <c r="Q1349">
        <v>159.37</v>
      </c>
    </row>
    <row r="1350" spans="1:17" x14ac:dyDescent="0.25">
      <c r="A1350" s="1">
        <v>43174</v>
      </c>
      <c r="B1350" s="2">
        <v>0.92194444444444434</v>
      </c>
      <c r="C1350" s="1">
        <v>43174</v>
      </c>
      <c r="D1350" s="2">
        <v>0.96356481481481471</v>
      </c>
      <c r="E1350">
        <v>3440.625</v>
      </c>
      <c r="F1350">
        <v>5118.6143000000002</v>
      </c>
      <c r="G1350">
        <v>854.46478000000002</v>
      </c>
      <c r="H1350" s="11">
        <f t="shared" si="20"/>
        <v>-2.7218667912201058E-4</v>
      </c>
      <c r="I1350">
        <v>29</v>
      </c>
      <c r="J1350">
        <v>4.6500000000000004</v>
      </c>
      <c r="K1350">
        <v>51.1</v>
      </c>
      <c r="L1350">
        <v>-4.6100000000000003</v>
      </c>
      <c r="M1350">
        <v>39.538310000000003</v>
      </c>
      <c r="N1350">
        <v>-119.81413000000001</v>
      </c>
      <c r="O1350">
        <v>1387.2</v>
      </c>
      <c r="P1350">
        <v>0.02</v>
      </c>
      <c r="Q1350">
        <v>159.37</v>
      </c>
    </row>
    <row r="1351" spans="1:17" x14ac:dyDescent="0.25">
      <c r="A1351" s="1">
        <v>43174</v>
      </c>
      <c r="B1351" s="2">
        <v>0.92196759259259264</v>
      </c>
      <c r="C1351" s="1">
        <v>43174</v>
      </c>
      <c r="D1351" s="2">
        <v>0.96358796296296301</v>
      </c>
      <c r="E1351">
        <v>3440.4567999999999</v>
      </c>
      <c r="F1351">
        <v>5118.5497999999998</v>
      </c>
      <c r="G1351">
        <v>854.43773999999996</v>
      </c>
      <c r="H1351" s="11">
        <f t="shared" si="20"/>
        <v>-3.0382360635996283E-4</v>
      </c>
      <c r="I1351">
        <v>29</v>
      </c>
      <c r="J1351">
        <v>4.66</v>
      </c>
      <c r="K1351">
        <v>51.01</v>
      </c>
      <c r="L1351">
        <v>-4.63</v>
      </c>
      <c r="M1351">
        <v>39.538310000000003</v>
      </c>
      <c r="N1351">
        <v>-119.81413000000001</v>
      </c>
      <c r="O1351">
        <v>1387.2</v>
      </c>
      <c r="P1351">
        <v>0.02</v>
      </c>
      <c r="Q1351">
        <v>159.37</v>
      </c>
    </row>
    <row r="1352" spans="1:17" x14ac:dyDescent="0.25">
      <c r="A1352" s="1">
        <v>43174</v>
      </c>
      <c r="B1352" s="2">
        <v>0.92199074074074072</v>
      </c>
      <c r="C1352" s="1">
        <v>43174</v>
      </c>
      <c r="D1352" s="2">
        <v>0.96361111111111108</v>
      </c>
      <c r="E1352">
        <v>3440.3469</v>
      </c>
      <c r="F1352">
        <v>5118.3877000000002</v>
      </c>
      <c r="G1352">
        <v>854.43744000000004</v>
      </c>
      <c r="H1352" s="11">
        <f t="shared" si="20"/>
        <v>-3.0417460777153768E-4</v>
      </c>
      <c r="I1352">
        <v>29</v>
      </c>
      <c r="J1352">
        <v>4.66</v>
      </c>
      <c r="K1352">
        <v>50.86</v>
      </c>
      <c r="L1352">
        <v>-4.67</v>
      </c>
      <c r="M1352">
        <v>39.538310000000003</v>
      </c>
      <c r="N1352">
        <v>-119.81413000000001</v>
      </c>
      <c r="O1352">
        <v>1387.2</v>
      </c>
      <c r="P1352">
        <v>0.02</v>
      </c>
      <c r="Q1352">
        <v>159.37</v>
      </c>
    </row>
    <row r="1353" spans="1:17" x14ac:dyDescent="0.25">
      <c r="A1353" s="1">
        <v>43174</v>
      </c>
      <c r="B1353" s="2">
        <v>0.92201388888888891</v>
      </c>
      <c r="C1353" s="1">
        <v>43174</v>
      </c>
      <c r="D1353" s="2">
        <v>0.96363425925925927</v>
      </c>
      <c r="E1353">
        <v>3440.2370999999998</v>
      </c>
      <c r="F1353">
        <v>5118.2456000000002</v>
      </c>
      <c r="G1353">
        <v>854.43433000000005</v>
      </c>
      <c r="H1353" s="11">
        <f t="shared" si="20"/>
        <v>-3.0781332240576792E-4</v>
      </c>
      <c r="I1353">
        <v>29</v>
      </c>
      <c r="J1353">
        <v>4.6500000000000004</v>
      </c>
      <c r="K1353">
        <v>50.71</v>
      </c>
      <c r="L1353">
        <v>-4.71</v>
      </c>
      <c r="M1353">
        <v>39.538310000000003</v>
      </c>
      <c r="N1353">
        <v>-119.81413000000001</v>
      </c>
      <c r="O1353">
        <v>1387.2</v>
      </c>
      <c r="P1353">
        <v>0.02</v>
      </c>
      <c r="Q1353">
        <v>159.37</v>
      </c>
    </row>
    <row r="1354" spans="1:17" x14ac:dyDescent="0.25">
      <c r="A1354" s="1">
        <v>43174</v>
      </c>
      <c r="B1354" s="2">
        <v>0.92203703703703699</v>
      </c>
      <c r="C1354" s="1">
        <v>43174</v>
      </c>
      <c r="D1354" s="2">
        <v>0.96365740740740735</v>
      </c>
      <c r="E1354">
        <v>3440.4245999999998</v>
      </c>
      <c r="F1354">
        <v>5118.5497999999998</v>
      </c>
      <c r="G1354">
        <v>854.43073000000004</v>
      </c>
      <c r="H1354" s="11">
        <f t="shared" si="20"/>
        <v>-3.1202533934573002E-4</v>
      </c>
      <c r="I1354">
        <v>29</v>
      </c>
      <c r="J1354">
        <v>4.6399999999999997</v>
      </c>
      <c r="K1354">
        <v>50.59</v>
      </c>
      <c r="L1354">
        <v>-4.76</v>
      </c>
      <c r="M1354">
        <v>39.538310000000003</v>
      </c>
      <c r="N1354">
        <v>-119.81413000000001</v>
      </c>
      <c r="O1354">
        <v>1387</v>
      </c>
      <c r="P1354">
        <v>0.02</v>
      </c>
      <c r="Q1354">
        <v>159.37</v>
      </c>
    </row>
    <row r="1355" spans="1:17" x14ac:dyDescent="0.25">
      <c r="A1355" s="1">
        <v>43174</v>
      </c>
      <c r="B1355" s="2">
        <v>0.92206018518518518</v>
      </c>
      <c r="C1355" s="1">
        <v>43174</v>
      </c>
      <c r="D1355" s="2">
        <v>0.96368055555555554</v>
      </c>
      <c r="E1355">
        <v>3440.5473999999999</v>
      </c>
      <c r="F1355">
        <v>5118.4849000000004</v>
      </c>
      <c r="G1355">
        <v>854.46680000000003</v>
      </c>
      <c r="H1355" s="11">
        <f t="shared" ref="H1355:H1418" si="21">(G1355-$R$10)/$R$10</f>
        <v>-2.6982326961679485E-4</v>
      </c>
      <c r="I1355">
        <v>29</v>
      </c>
      <c r="J1355">
        <v>4.58</v>
      </c>
      <c r="K1355">
        <v>50.49</v>
      </c>
      <c r="L1355">
        <v>-4.84</v>
      </c>
      <c r="M1355">
        <v>39.538310000000003</v>
      </c>
      <c r="N1355">
        <v>-119.81413000000001</v>
      </c>
      <c r="O1355">
        <v>1386.7</v>
      </c>
      <c r="P1355">
        <v>0.02</v>
      </c>
      <c r="Q1355">
        <v>159.37</v>
      </c>
    </row>
    <row r="1356" spans="1:17" x14ac:dyDescent="0.25">
      <c r="A1356" s="1">
        <v>43174</v>
      </c>
      <c r="B1356" s="2">
        <v>0.92208333333333325</v>
      </c>
      <c r="C1356" s="1">
        <v>43174</v>
      </c>
      <c r="D1356" s="2">
        <v>0.96370370370370362</v>
      </c>
      <c r="E1356">
        <v>3440.4827</v>
      </c>
      <c r="F1356">
        <v>5118.5106999999998</v>
      </c>
      <c r="G1356">
        <v>854.44897000000003</v>
      </c>
      <c r="H1356" s="11">
        <f t="shared" si="21"/>
        <v>-2.9068445351663309E-4</v>
      </c>
      <c r="I1356">
        <v>29</v>
      </c>
      <c r="J1356">
        <v>4.62</v>
      </c>
      <c r="K1356">
        <v>50.43</v>
      </c>
      <c r="L1356">
        <v>-4.8099999999999996</v>
      </c>
      <c r="M1356">
        <v>39.538310000000003</v>
      </c>
      <c r="N1356">
        <v>-119.81413000000001</v>
      </c>
      <c r="O1356">
        <v>1386.4</v>
      </c>
      <c r="P1356">
        <v>0.02</v>
      </c>
      <c r="Q1356">
        <v>159.37</v>
      </c>
    </row>
    <row r="1357" spans="1:17" x14ac:dyDescent="0.25">
      <c r="A1357" s="1">
        <v>43174</v>
      </c>
      <c r="B1357" s="2">
        <v>0.92210648148148155</v>
      </c>
      <c r="C1357" s="1">
        <v>43174</v>
      </c>
      <c r="D1357" s="2">
        <v>0.96372685185185192</v>
      </c>
      <c r="E1357">
        <v>3439.7651000000001</v>
      </c>
      <c r="F1357">
        <v>5117.7606999999998</v>
      </c>
      <c r="G1357">
        <v>854.40259000000003</v>
      </c>
      <c r="H1357" s="11">
        <f t="shared" si="21"/>
        <v>-3.4494927175972268E-4</v>
      </c>
      <c r="I1357">
        <v>29</v>
      </c>
      <c r="J1357">
        <v>4.59</v>
      </c>
      <c r="K1357">
        <v>50.46</v>
      </c>
      <c r="L1357">
        <v>-4.83</v>
      </c>
      <c r="M1357">
        <v>39.538310000000003</v>
      </c>
      <c r="N1357">
        <v>-119.81413000000001</v>
      </c>
      <c r="O1357">
        <v>1386.5</v>
      </c>
      <c r="P1357">
        <v>0.02</v>
      </c>
      <c r="Q1357">
        <v>159.37</v>
      </c>
    </row>
    <row r="1358" spans="1:17" x14ac:dyDescent="0.25">
      <c r="A1358" s="1">
        <v>43174</v>
      </c>
      <c r="B1358" s="2">
        <v>0.92212962962962963</v>
      </c>
      <c r="C1358" s="1">
        <v>43174</v>
      </c>
      <c r="D1358" s="2">
        <v>0.96375</v>
      </c>
      <c r="E1358">
        <v>3440.1143000000002</v>
      </c>
      <c r="F1358">
        <v>5118.4722000000002</v>
      </c>
      <c r="G1358">
        <v>854.37468999999999</v>
      </c>
      <c r="H1358" s="11">
        <f t="shared" si="21"/>
        <v>-3.7759240304442889E-4</v>
      </c>
      <c r="I1358">
        <v>29</v>
      </c>
      <c r="J1358">
        <v>4.59</v>
      </c>
      <c r="K1358">
        <v>50.49</v>
      </c>
      <c r="L1358">
        <v>-4.83</v>
      </c>
      <c r="M1358">
        <v>39.538290000000003</v>
      </c>
      <c r="N1358">
        <v>-119.81412</v>
      </c>
      <c r="O1358">
        <v>1386.5</v>
      </c>
      <c r="P1358">
        <v>0.02</v>
      </c>
      <c r="Q1358">
        <v>159.37</v>
      </c>
    </row>
    <row r="1359" spans="1:17" x14ac:dyDescent="0.25">
      <c r="A1359" s="1">
        <v>43174</v>
      </c>
      <c r="B1359" s="2">
        <v>0.92215277777777782</v>
      </c>
      <c r="C1359" s="1">
        <v>43174</v>
      </c>
      <c r="D1359" s="2">
        <v>0.96377314814814818</v>
      </c>
      <c r="E1359">
        <v>3439.9396999999999</v>
      </c>
      <c r="F1359">
        <v>5118.3037000000004</v>
      </c>
      <c r="G1359">
        <v>854.36126999999999</v>
      </c>
      <c r="H1359" s="11">
        <f t="shared" si="21"/>
        <v>-3.9329386619281356E-4</v>
      </c>
      <c r="I1359">
        <v>29</v>
      </c>
      <c r="J1359">
        <v>4.58</v>
      </c>
      <c r="K1359">
        <v>50.43</v>
      </c>
      <c r="L1359">
        <v>-4.8499999999999996</v>
      </c>
      <c r="M1359">
        <v>39.538269999999997</v>
      </c>
      <c r="N1359">
        <v>-119.8141</v>
      </c>
      <c r="O1359">
        <v>1387</v>
      </c>
      <c r="P1359">
        <v>0.02</v>
      </c>
      <c r="Q1359">
        <v>159.37</v>
      </c>
    </row>
    <row r="1360" spans="1:17" x14ac:dyDescent="0.25">
      <c r="A1360" s="1">
        <v>43174</v>
      </c>
      <c r="B1360" s="2">
        <v>0.9221759259259259</v>
      </c>
      <c r="C1360" s="1">
        <v>43174</v>
      </c>
      <c r="D1360" s="2">
        <v>0.96379629629629626</v>
      </c>
      <c r="E1360">
        <v>3440.0237000000002</v>
      </c>
      <c r="F1360">
        <v>5118.5625</v>
      </c>
      <c r="G1360">
        <v>854.34180000000003</v>
      </c>
      <c r="H1360" s="11">
        <f t="shared" si="21"/>
        <v>-4.160738578096865E-4</v>
      </c>
      <c r="I1360">
        <v>29</v>
      </c>
      <c r="J1360">
        <v>4.5599999999999996</v>
      </c>
      <c r="K1360">
        <v>50.37</v>
      </c>
      <c r="L1360">
        <v>-4.8899999999999997</v>
      </c>
      <c r="M1360">
        <v>39.538249999999998</v>
      </c>
      <c r="N1360">
        <v>-119.81408999999999</v>
      </c>
      <c r="O1360">
        <v>1387.2</v>
      </c>
      <c r="P1360">
        <v>0.02</v>
      </c>
      <c r="Q1360">
        <v>159.37</v>
      </c>
    </row>
    <row r="1361" spans="1:17" x14ac:dyDescent="0.25">
      <c r="A1361" s="1">
        <v>43174</v>
      </c>
      <c r="B1361" s="2">
        <v>0.92219907407407409</v>
      </c>
      <c r="C1361" s="1">
        <v>43174</v>
      </c>
      <c r="D1361" s="2">
        <v>0.96381944444444445</v>
      </c>
      <c r="E1361">
        <v>3439.9137999999998</v>
      </c>
      <c r="F1361">
        <v>5118.5106999999998</v>
      </c>
      <c r="G1361">
        <v>854.32543999999996</v>
      </c>
      <c r="H1361" s="11">
        <f t="shared" si="21"/>
        <v>-4.3521513479246221E-4</v>
      </c>
      <c r="I1361">
        <v>29</v>
      </c>
      <c r="J1361">
        <v>4.5</v>
      </c>
      <c r="K1361">
        <v>50.3</v>
      </c>
      <c r="L1361">
        <v>-4.96</v>
      </c>
      <c r="M1361">
        <v>39.538220000000003</v>
      </c>
      <c r="N1361">
        <v>-119.81408999999999</v>
      </c>
      <c r="O1361">
        <v>1387.8</v>
      </c>
      <c r="P1361">
        <v>0.02</v>
      </c>
      <c r="Q1361">
        <v>159.37</v>
      </c>
    </row>
    <row r="1362" spans="1:17" x14ac:dyDescent="0.25">
      <c r="A1362" s="1">
        <v>43174</v>
      </c>
      <c r="B1362" s="2">
        <v>0.92222222222222217</v>
      </c>
      <c r="C1362" s="1">
        <v>43174</v>
      </c>
      <c r="D1362" s="2">
        <v>0.96384259259259253</v>
      </c>
      <c r="E1362">
        <v>3439.9331000000002</v>
      </c>
      <c r="F1362">
        <v>5118.3296</v>
      </c>
      <c r="G1362">
        <v>854.35608000000002</v>
      </c>
      <c r="H1362" s="11">
        <f t="shared" si="21"/>
        <v>-3.9936619061454787E-4</v>
      </c>
      <c r="I1362">
        <v>29</v>
      </c>
      <c r="J1362">
        <v>4.4800000000000004</v>
      </c>
      <c r="K1362">
        <v>50.24</v>
      </c>
      <c r="L1362">
        <v>-5</v>
      </c>
      <c r="M1362">
        <v>39.538200000000003</v>
      </c>
      <c r="N1362">
        <v>-119.81408999999999</v>
      </c>
      <c r="O1362">
        <v>1388.2</v>
      </c>
      <c r="P1362">
        <v>0.02</v>
      </c>
      <c r="Q1362">
        <v>159.37</v>
      </c>
    </row>
    <row r="1363" spans="1:17" x14ac:dyDescent="0.25">
      <c r="A1363" s="1">
        <v>43174</v>
      </c>
      <c r="B1363" s="2">
        <v>0.92224537037037047</v>
      </c>
      <c r="C1363" s="1">
        <v>43174</v>
      </c>
      <c r="D1363" s="2">
        <v>0.96386574074074083</v>
      </c>
      <c r="E1363">
        <v>3439.9589999999998</v>
      </c>
      <c r="F1363">
        <v>5118.3554999999997</v>
      </c>
      <c r="G1363">
        <v>854.35797000000002</v>
      </c>
      <c r="H1363" s="11">
        <f t="shared" si="21"/>
        <v>-3.9715488172106778E-4</v>
      </c>
      <c r="I1363">
        <v>29</v>
      </c>
      <c r="J1363">
        <v>4.4400000000000004</v>
      </c>
      <c r="K1363">
        <v>50.23</v>
      </c>
      <c r="L1363">
        <v>-5.03</v>
      </c>
      <c r="M1363">
        <v>39.538170000000001</v>
      </c>
      <c r="N1363">
        <v>-119.81408</v>
      </c>
      <c r="O1363">
        <v>1388.7</v>
      </c>
      <c r="P1363">
        <v>0.02</v>
      </c>
      <c r="Q1363">
        <v>159.37</v>
      </c>
    </row>
    <row r="1364" spans="1:17" x14ac:dyDescent="0.25">
      <c r="A1364" s="1">
        <v>43174</v>
      </c>
      <c r="B1364" s="2">
        <v>0.92226851851851854</v>
      </c>
      <c r="C1364" s="1">
        <v>43174</v>
      </c>
      <c r="D1364" s="2">
        <v>0.96388888888888891</v>
      </c>
      <c r="E1364">
        <v>3440.0688</v>
      </c>
      <c r="F1364">
        <v>5118.4652999999998</v>
      </c>
      <c r="G1364">
        <v>854.36577999999997</v>
      </c>
      <c r="H1364" s="11">
        <f t="shared" si="21"/>
        <v>-3.8801714497083503E-4</v>
      </c>
      <c r="I1364">
        <v>29</v>
      </c>
      <c r="J1364">
        <v>4.4400000000000004</v>
      </c>
      <c r="K1364">
        <v>50.23</v>
      </c>
      <c r="L1364">
        <v>-5.03</v>
      </c>
      <c r="M1364">
        <v>39.538150000000002</v>
      </c>
      <c r="N1364">
        <v>-119.81407</v>
      </c>
      <c r="O1364">
        <v>1388.9</v>
      </c>
      <c r="P1364">
        <v>0.02</v>
      </c>
      <c r="Q1364">
        <v>159.37</v>
      </c>
    </row>
    <row r="1365" spans="1:17" x14ac:dyDescent="0.25">
      <c r="A1365" s="1">
        <v>43174</v>
      </c>
      <c r="B1365" s="2">
        <v>0.92229166666666673</v>
      </c>
      <c r="C1365" s="1">
        <v>43174</v>
      </c>
      <c r="D1365" s="2">
        <v>0.96391203703703709</v>
      </c>
      <c r="E1365">
        <v>3439.9656</v>
      </c>
      <c r="F1365">
        <v>5118.4849000000004</v>
      </c>
      <c r="G1365">
        <v>854.34051999999997</v>
      </c>
      <c r="H1365" s="11">
        <f t="shared" si="21"/>
        <v>-4.1757146383285802E-4</v>
      </c>
      <c r="I1365">
        <v>29</v>
      </c>
      <c r="J1365">
        <v>4.47</v>
      </c>
      <c r="K1365">
        <v>50.2</v>
      </c>
      <c r="L1365">
        <v>-5.01</v>
      </c>
      <c r="M1365">
        <v>39.538119999999999</v>
      </c>
      <c r="N1365">
        <v>-119.81406</v>
      </c>
      <c r="O1365">
        <v>1388.9</v>
      </c>
      <c r="P1365">
        <v>0.02</v>
      </c>
      <c r="Q1365">
        <v>159.37</v>
      </c>
    </row>
    <row r="1366" spans="1:17" x14ac:dyDescent="0.25">
      <c r="A1366" s="1">
        <v>43174</v>
      </c>
      <c r="B1366" s="2">
        <v>0.92231481481481481</v>
      </c>
      <c r="C1366" s="1">
        <v>43174</v>
      </c>
      <c r="D1366" s="2">
        <v>0.96393518518518517</v>
      </c>
      <c r="E1366">
        <v>3440.0043999999998</v>
      </c>
      <c r="F1366">
        <v>5118.4849000000004</v>
      </c>
      <c r="G1366">
        <v>854.34893999999997</v>
      </c>
      <c r="H1366" s="11">
        <f t="shared" si="21"/>
        <v>-4.0772002421218367E-4</v>
      </c>
      <c r="I1366">
        <v>29</v>
      </c>
      <c r="J1366">
        <v>4.5199999999999996</v>
      </c>
      <c r="K1366">
        <v>50.21</v>
      </c>
      <c r="L1366">
        <v>-4.96</v>
      </c>
      <c r="M1366">
        <v>39.5381</v>
      </c>
      <c r="N1366">
        <v>-119.81406</v>
      </c>
      <c r="O1366">
        <v>1388.7</v>
      </c>
      <c r="P1366">
        <v>0.02</v>
      </c>
      <c r="Q1366">
        <v>159.37</v>
      </c>
    </row>
    <row r="1367" spans="1:17" x14ac:dyDescent="0.25">
      <c r="A1367" s="1">
        <v>43174</v>
      </c>
      <c r="B1367" s="2">
        <v>0.922337962962963</v>
      </c>
      <c r="C1367" s="1">
        <v>43174</v>
      </c>
      <c r="D1367" s="2">
        <v>0.96395833333333336</v>
      </c>
      <c r="E1367">
        <v>3440.1790000000001</v>
      </c>
      <c r="F1367">
        <v>5118.5688</v>
      </c>
      <c r="G1367">
        <v>854.37450999999999</v>
      </c>
      <c r="H1367" s="11">
        <f t="shared" si="21"/>
        <v>-3.7780300389142696E-4</v>
      </c>
      <c r="I1367">
        <v>29</v>
      </c>
      <c r="J1367">
        <v>4.58</v>
      </c>
      <c r="K1367">
        <v>50.25</v>
      </c>
      <c r="L1367">
        <v>-4.9000000000000004</v>
      </c>
      <c r="M1367">
        <v>39.538069999999998</v>
      </c>
      <c r="N1367">
        <v>-119.81406</v>
      </c>
      <c r="O1367">
        <v>1388.9</v>
      </c>
      <c r="P1367">
        <v>0.02</v>
      </c>
      <c r="Q1367">
        <v>159.37</v>
      </c>
    </row>
    <row r="1368" spans="1:17" x14ac:dyDescent="0.25">
      <c r="A1368" s="1">
        <v>43174</v>
      </c>
      <c r="B1368" s="2">
        <v>0.92236111111111108</v>
      </c>
      <c r="C1368" s="1">
        <v>43174</v>
      </c>
      <c r="D1368" s="2">
        <v>0.96398148148148144</v>
      </c>
      <c r="E1368">
        <v>3440.0365999999999</v>
      </c>
      <c r="F1368">
        <v>5118.4589999999998</v>
      </c>
      <c r="G1368">
        <v>854.35968000000003</v>
      </c>
      <c r="H1368" s="11">
        <f t="shared" si="21"/>
        <v>-3.9515417367458577E-4</v>
      </c>
      <c r="I1368">
        <v>29</v>
      </c>
      <c r="J1368">
        <v>4.5999999999999996</v>
      </c>
      <c r="K1368">
        <v>50.25</v>
      </c>
      <c r="L1368">
        <v>-4.88</v>
      </c>
      <c r="M1368">
        <v>39.538049999999998</v>
      </c>
      <c r="N1368">
        <v>-119.81404999999999</v>
      </c>
      <c r="O1368">
        <v>1388.8</v>
      </c>
      <c r="P1368">
        <v>0.02</v>
      </c>
      <c r="Q1368">
        <v>159.37</v>
      </c>
    </row>
    <row r="1369" spans="1:17" x14ac:dyDescent="0.25">
      <c r="A1369" s="1">
        <v>43174</v>
      </c>
      <c r="B1369" s="2">
        <v>0.92238425925925915</v>
      </c>
      <c r="C1369" s="1">
        <v>43174</v>
      </c>
      <c r="D1369" s="2">
        <v>0.96400462962962974</v>
      </c>
      <c r="E1369">
        <v>3439.8620999999998</v>
      </c>
      <c r="F1369">
        <v>5118.5106999999998</v>
      </c>
      <c r="G1369">
        <v>854.31426999999996</v>
      </c>
      <c r="H1369" s="11">
        <f t="shared" si="21"/>
        <v>-4.482840873533706E-4</v>
      </c>
      <c r="I1369">
        <v>29</v>
      </c>
      <c r="J1369">
        <v>4.5599999999999996</v>
      </c>
      <c r="K1369">
        <v>50.22</v>
      </c>
      <c r="L1369">
        <v>-4.93</v>
      </c>
      <c r="M1369">
        <v>39.538020000000003</v>
      </c>
      <c r="N1369">
        <v>-119.81404000000001</v>
      </c>
      <c r="O1369">
        <v>1388.8</v>
      </c>
      <c r="P1369">
        <v>0.02</v>
      </c>
      <c r="Q1369">
        <v>159.37</v>
      </c>
    </row>
    <row r="1370" spans="1:17" x14ac:dyDescent="0.25">
      <c r="A1370" s="1">
        <v>43174</v>
      </c>
      <c r="B1370" s="2">
        <v>0.92240740740740745</v>
      </c>
      <c r="C1370" s="1">
        <v>43174</v>
      </c>
      <c r="D1370" s="2">
        <v>0.96402777777777782</v>
      </c>
      <c r="E1370">
        <v>3440.0562</v>
      </c>
      <c r="F1370">
        <v>5118.4525999999996</v>
      </c>
      <c r="G1370">
        <v>854.36487</v>
      </c>
      <c r="H1370" s="11">
        <f t="shared" si="21"/>
        <v>-3.8908184925285147E-4</v>
      </c>
      <c r="I1370">
        <v>29</v>
      </c>
      <c r="J1370">
        <v>4.59</v>
      </c>
      <c r="K1370">
        <v>50.31</v>
      </c>
      <c r="L1370">
        <v>-4.87</v>
      </c>
      <c r="M1370">
        <v>39.537990000000001</v>
      </c>
      <c r="N1370">
        <v>-119.81404000000001</v>
      </c>
      <c r="O1370">
        <v>1388.8</v>
      </c>
      <c r="P1370">
        <v>0.02</v>
      </c>
      <c r="Q1370">
        <v>159.37</v>
      </c>
    </row>
    <row r="1371" spans="1:17" x14ac:dyDescent="0.25">
      <c r="A1371" s="1">
        <v>43174</v>
      </c>
      <c r="B1371" s="2">
        <v>0.92243055555555553</v>
      </c>
      <c r="C1371" s="1">
        <v>43174</v>
      </c>
      <c r="D1371" s="2">
        <v>0.96405092592592589</v>
      </c>
      <c r="E1371">
        <v>3439.6356999999998</v>
      </c>
      <c r="F1371">
        <v>5118.3622999999998</v>
      </c>
      <c r="G1371">
        <v>854.28687000000002</v>
      </c>
      <c r="H1371" s="11">
        <f t="shared" si="21"/>
        <v>-4.8034221628518603E-4</v>
      </c>
      <c r="I1371">
        <v>29</v>
      </c>
      <c r="J1371">
        <v>4.66</v>
      </c>
      <c r="K1371">
        <v>50.38</v>
      </c>
      <c r="L1371">
        <v>-4.79</v>
      </c>
      <c r="M1371">
        <v>39.537959999999998</v>
      </c>
      <c r="N1371">
        <v>-119.81403</v>
      </c>
      <c r="O1371">
        <v>1388.8</v>
      </c>
      <c r="P1371">
        <v>0.02</v>
      </c>
      <c r="Q1371">
        <v>159.37</v>
      </c>
    </row>
    <row r="1372" spans="1:17" x14ac:dyDescent="0.25">
      <c r="A1372" s="1">
        <v>43174</v>
      </c>
      <c r="B1372" s="2">
        <v>0.92245370370370372</v>
      </c>
      <c r="C1372" s="1">
        <v>43174</v>
      </c>
      <c r="D1372" s="2">
        <v>0.96407407407407408</v>
      </c>
      <c r="E1372">
        <v>3439.6487000000002</v>
      </c>
      <c r="F1372">
        <v>5118.6143000000002</v>
      </c>
      <c r="G1372">
        <v>854.25287000000003</v>
      </c>
      <c r="H1372" s="11">
        <f t="shared" si="21"/>
        <v>-5.2012237627364303E-4</v>
      </c>
      <c r="I1372">
        <v>29</v>
      </c>
      <c r="J1372">
        <v>4.66</v>
      </c>
      <c r="K1372">
        <v>50.32</v>
      </c>
      <c r="L1372">
        <v>-4.8099999999999996</v>
      </c>
      <c r="M1372">
        <v>39.537939999999999</v>
      </c>
      <c r="N1372">
        <v>-119.81403</v>
      </c>
      <c r="O1372">
        <v>1388.8</v>
      </c>
      <c r="P1372">
        <v>0.02</v>
      </c>
      <c r="Q1372">
        <v>159.37</v>
      </c>
    </row>
    <row r="1373" spans="1:17" x14ac:dyDescent="0.25">
      <c r="A1373" s="1">
        <v>43174</v>
      </c>
      <c r="B1373" s="2">
        <v>0.9224768518518518</v>
      </c>
      <c r="C1373" s="1">
        <v>43174</v>
      </c>
      <c r="D1373" s="2">
        <v>0.96409722222222216</v>
      </c>
      <c r="E1373">
        <v>3439.8620999999998</v>
      </c>
      <c r="F1373">
        <v>5118.5946999999996</v>
      </c>
      <c r="G1373">
        <v>854.30200000000002</v>
      </c>
      <c r="H1373" s="11">
        <f t="shared" si="21"/>
        <v>-4.6264004509031934E-4</v>
      </c>
      <c r="I1373">
        <v>29</v>
      </c>
      <c r="J1373">
        <v>4.54</v>
      </c>
      <c r="K1373">
        <v>50.27</v>
      </c>
      <c r="L1373">
        <v>-4.93</v>
      </c>
      <c r="M1373">
        <v>39.537909999999997</v>
      </c>
      <c r="N1373">
        <v>-119.81403</v>
      </c>
      <c r="O1373">
        <v>1388.7</v>
      </c>
      <c r="P1373">
        <v>0.02</v>
      </c>
      <c r="Q1373">
        <v>159.37</v>
      </c>
    </row>
    <row r="1374" spans="1:17" x14ac:dyDescent="0.25">
      <c r="A1374" s="1">
        <v>43174</v>
      </c>
      <c r="B1374" s="2">
        <v>0.92249999999999999</v>
      </c>
      <c r="C1374" s="1">
        <v>43174</v>
      </c>
      <c r="D1374" s="2">
        <v>0.96412037037037035</v>
      </c>
      <c r="E1374">
        <v>3440.2177999999999</v>
      </c>
      <c r="F1374">
        <v>5118.8472000000002</v>
      </c>
      <c r="G1374">
        <v>854.34240999999997</v>
      </c>
      <c r="H1374" s="11">
        <f t="shared" si="21"/>
        <v>-4.1536015493937793E-4</v>
      </c>
      <c r="I1374">
        <v>29</v>
      </c>
      <c r="J1374">
        <v>4.5199999999999996</v>
      </c>
      <c r="K1374">
        <v>50.27</v>
      </c>
      <c r="L1374">
        <v>-4.95</v>
      </c>
      <c r="M1374">
        <v>39.537889999999997</v>
      </c>
      <c r="N1374">
        <v>-119.81402</v>
      </c>
      <c r="O1374">
        <v>1388.6</v>
      </c>
      <c r="P1374">
        <v>0.02</v>
      </c>
      <c r="Q1374">
        <v>159.37</v>
      </c>
    </row>
    <row r="1375" spans="1:17" x14ac:dyDescent="0.25">
      <c r="A1375" s="1">
        <v>43174</v>
      </c>
      <c r="B1375" s="2">
        <v>0.92252314814814806</v>
      </c>
      <c r="C1375" s="1">
        <v>43174</v>
      </c>
      <c r="D1375" s="2">
        <v>0.96414351851851843</v>
      </c>
      <c r="E1375">
        <v>3440.1531</v>
      </c>
      <c r="F1375">
        <v>5118.6337999999996</v>
      </c>
      <c r="G1375">
        <v>854.35950000000003</v>
      </c>
      <c r="H1375" s="11">
        <f t="shared" si="21"/>
        <v>-3.953647745215839E-4</v>
      </c>
      <c r="I1375">
        <v>29</v>
      </c>
      <c r="J1375">
        <v>4.5199999999999996</v>
      </c>
      <c r="K1375">
        <v>50.42</v>
      </c>
      <c r="L1375">
        <v>-4.91</v>
      </c>
      <c r="M1375">
        <v>39.537869999999998</v>
      </c>
      <c r="N1375">
        <v>-119.81402</v>
      </c>
      <c r="O1375">
        <v>1388.4</v>
      </c>
      <c r="P1375">
        <v>0.02</v>
      </c>
      <c r="Q1375">
        <v>159.37</v>
      </c>
    </row>
    <row r="1376" spans="1:17" x14ac:dyDescent="0.25">
      <c r="A1376" s="1">
        <v>43174</v>
      </c>
      <c r="B1376" s="2">
        <v>0.92254629629629636</v>
      </c>
      <c r="C1376" s="1">
        <v>43174</v>
      </c>
      <c r="D1376" s="2">
        <v>0.96416666666666673</v>
      </c>
      <c r="E1376">
        <v>3440.25</v>
      </c>
      <c r="F1376">
        <v>5118.4785000000002</v>
      </c>
      <c r="G1376">
        <v>854.40314000000001</v>
      </c>
      <c r="H1376" s="11">
        <f t="shared" si="21"/>
        <v>-3.4430576917170245E-4</v>
      </c>
      <c r="I1376">
        <v>29</v>
      </c>
      <c r="J1376">
        <v>4.55</v>
      </c>
      <c r="K1376">
        <v>50.45</v>
      </c>
      <c r="L1376">
        <v>-4.87</v>
      </c>
      <c r="M1376">
        <v>39.537849999999999</v>
      </c>
      <c r="N1376">
        <v>-119.81404000000001</v>
      </c>
      <c r="O1376">
        <v>1388.1</v>
      </c>
      <c r="P1376">
        <v>0.02</v>
      </c>
      <c r="Q1376">
        <v>159.37</v>
      </c>
    </row>
    <row r="1377" spans="1:17" x14ac:dyDescent="0.25">
      <c r="A1377" s="1">
        <v>43174</v>
      </c>
      <c r="B1377" s="2">
        <v>0.92256944444444444</v>
      </c>
      <c r="C1377" s="1">
        <v>43174</v>
      </c>
      <c r="D1377" s="2">
        <v>0.96418981481481481</v>
      </c>
      <c r="E1377">
        <v>3440.4956000000002</v>
      </c>
      <c r="F1377">
        <v>5118.6787000000004</v>
      </c>
      <c r="G1377">
        <v>854.42724999999996</v>
      </c>
      <c r="H1377" s="11">
        <f t="shared" si="21"/>
        <v>-3.160969557211154E-4</v>
      </c>
      <c r="I1377">
        <v>29</v>
      </c>
      <c r="J1377">
        <v>4.55</v>
      </c>
      <c r="K1377">
        <v>50.48</v>
      </c>
      <c r="L1377">
        <v>-4.87</v>
      </c>
      <c r="M1377">
        <v>39.537849999999999</v>
      </c>
      <c r="N1377">
        <v>-119.81404000000001</v>
      </c>
      <c r="O1377">
        <v>1387.7</v>
      </c>
      <c r="P1377">
        <v>0.02</v>
      </c>
      <c r="Q1377">
        <v>159.37</v>
      </c>
    </row>
    <row r="1378" spans="1:17" x14ac:dyDescent="0.25">
      <c r="A1378" s="1">
        <v>43174</v>
      </c>
      <c r="B1378" s="2">
        <v>0.92259259259259263</v>
      </c>
      <c r="C1378" s="1">
        <v>43174</v>
      </c>
      <c r="D1378" s="2">
        <v>0.96421296296296299</v>
      </c>
      <c r="E1378">
        <v>3440.4893000000002</v>
      </c>
      <c r="F1378">
        <v>5118.7885999999999</v>
      </c>
      <c r="G1378">
        <v>854.40985000000001</v>
      </c>
      <c r="H1378" s="11">
        <f t="shared" si="21"/>
        <v>-3.3645503759751011E-4</v>
      </c>
      <c r="I1378">
        <v>29</v>
      </c>
      <c r="J1378">
        <v>4.53</v>
      </c>
      <c r="K1378">
        <v>50.54</v>
      </c>
      <c r="L1378">
        <v>-4.87</v>
      </c>
      <c r="M1378">
        <v>39.537860000000002</v>
      </c>
      <c r="N1378">
        <v>-119.81403</v>
      </c>
      <c r="O1378">
        <v>1387.9</v>
      </c>
      <c r="P1378">
        <v>0.02</v>
      </c>
      <c r="Q1378">
        <v>159.37</v>
      </c>
    </row>
    <row r="1379" spans="1:17" x14ac:dyDescent="0.25">
      <c r="A1379" s="1">
        <v>43174</v>
      </c>
      <c r="B1379" s="2">
        <v>0.92261574074074071</v>
      </c>
      <c r="C1379" s="1">
        <v>43174</v>
      </c>
      <c r="D1379" s="2">
        <v>0.96423611111111107</v>
      </c>
      <c r="E1379">
        <v>3440.3856999999998</v>
      </c>
      <c r="F1379">
        <v>5118.5562</v>
      </c>
      <c r="G1379">
        <v>854.42133000000001</v>
      </c>
      <c r="H1379" s="11">
        <f t="shared" si="21"/>
        <v>-3.2302338357786801E-4</v>
      </c>
      <c r="I1379">
        <v>29</v>
      </c>
      <c r="J1379">
        <v>4.54</v>
      </c>
      <c r="K1379">
        <v>50.57</v>
      </c>
      <c r="L1379">
        <v>-4.8499999999999996</v>
      </c>
      <c r="M1379">
        <v>39.53783</v>
      </c>
      <c r="N1379">
        <v>-119.81403</v>
      </c>
      <c r="O1379">
        <v>1387.7</v>
      </c>
      <c r="P1379">
        <v>0.02</v>
      </c>
      <c r="Q1379">
        <v>159.37</v>
      </c>
    </row>
    <row r="1380" spans="1:17" x14ac:dyDescent="0.25">
      <c r="A1380" s="1">
        <v>43174</v>
      </c>
      <c r="B1380" s="2">
        <v>0.9226388888888889</v>
      </c>
      <c r="C1380" s="1">
        <v>43174</v>
      </c>
      <c r="D1380" s="2">
        <v>0.96425925925925926</v>
      </c>
      <c r="E1380">
        <v>3440.6896999999999</v>
      </c>
      <c r="F1380">
        <v>5118.8535000000002</v>
      </c>
      <c r="G1380">
        <v>854.44390999999996</v>
      </c>
      <c r="H1380" s="11">
        <f t="shared" si="21"/>
        <v>-2.9660467732676483E-4</v>
      </c>
      <c r="I1380">
        <v>29</v>
      </c>
      <c r="J1380">
        <v>4.6100000000000003</v>
      </c>
      <c r="K1380">
        <v>50.79</v>
      </c>
      <c r="L1380">
        <v>-4.7300000000000004</v>
      </c>
      <c r="M1380">
        <v>39.53783</v>
      </c>
      <c r="N1380">
        <v>-119.81403</v>
      </c>
      <c r="O1380">
        <v>1387.7</v>
      </c>
      <c r="P1380">
        <v>0.02</v>
      </c>
      <c r="Q1380">
        <v>159.37</v>
      </c>
    </row>
    <row r="1381" spans="1:17" x14ac:dyDescent="0.25">
      <c r="A1381" s="1">
        <v>43174</v>
      </c>
      <c r="B1381" s="2">
        <v>0.92266203703703698</v>
      </c>
      <c r="C1381" s="1">
        <v>43174</v>
      </c>
      <c r="D1381" s="2">
        <v>0.96428240740740734</v>
      </c>
      <c r="E1381">
        <v>3440.5214999999998</v>
      </c>
      <c r="F1381">
        <v>5118.4395000000004</v>
      </c>
      <c r="G1381">
        <v>854.46776999999997</v>
      </c>
      <c r="H1381" s="11">
        <f t="shared" si="21"/>
        <v>-2.6868836505249008E-4</v>
      </c>
      <c r="I1381">
        <v>29</v>
      </c>
      <c r="J1381">
        <v>4.62</v>
      </c>
      <c r="K1381">
        <v>51.18</v>
      </c>
      <c r="L1381">
        <v>-4.62</v>
      </c>
      <c r="M1381">
        <v>39.53783</v>
      </c>
      <c r="N1381">
        <v>-119.81403</v>
      </c>
      <c r="O1381">
        <v>1387.8</v>
      </c>
      <c r="P1381">
        <v>0.02</v>
      </c>
      <c r="Q1381">
        <v>159.37</v>
      </c>
    </row>
    <row r="1382" spans="1:17" x14ac:dyDescent="0.25">
      <c r="A1382" s="1">
        <v>43174</v>
      </c>
      <c r="B1382" s="2">
        <v>0.92268518518518527</v>
      </c>
      <c r="C1382" s="1">
        <v>43174</v>
      </c>
      <c r="D1382" s="2">
        <v>0.96430555555555564</v>
      </c>
      <c r="E1382">
        <v>3440.2887999999998</v>
      </c>
      <c r="F1382">
        <v>5118.4135999999999</v>
      </c>
      <c r="G1382">
        <v>854.42107999999996</v>
      </c>
      <c r="H1382" s="11">
        <f t="shared" si="21"/>
        <v>-3.233158847543134E-4</v>
      </c>
      <c r="I1382">
        <v>29</v>
      </c>
      <c r="J1382">
        <v>4.6399999999999997</v>
      </c>
      <c r="K1382">
        <v>51.24</v>
      </c>
      <c r="L1382">
        <v>-4.58</v>
      </c>
      <c r="M1382">
        <v>39.53781</v>
      </c>
      <c r="N1382">
        <v>-119.81403</v>
      </c>
      <c r="O1382">
        <v>1387.9</v>
      </c>
      <c r="P1382">
        <v>0.02</v>
      </c>
      <c r="Q1382">
        <v>159.37</v>
      </c>
    </row>
    <row r="1383" spans="1:17" x14ac:dyDescent="0.25">
      <c r="A1383" s="1">
        <v>43174</v>
      </c>
      <c r="B1383" s="2">
        <v>0.92270833333333335</v>
      </c>
      <c r="C1383" s="1">
        <v>43174</v>
      </c>
      <c r="D1383" s="2">
        <v>0.96432870370370372</v>
      </c>
      <c r="E1383">
        <v>3440.3598999999999</v>
      </c>
      <c r="F1383">
        <v>5118.4785000000002</v>
      </c>
      <c r="G1383">
        <v>854.42705999999998</v>
      </c>
      <c r="H1383" s="11">
        <f t="shared" si="21"/>
        <v>-3.1631925661513937E-4</v>
      </c>
      <c r="I1383">
        <v>29</v>
      </c>
      <c r="J1383">
        <v>4.58</v>
      </c>
      <c r="K1383">
        <v>51.21</v>
      </c>
      <c r="L1383">
        <v>-4.6500000000000004</v>
      </c>
      <c r="M1383">
        <v>39.53781</v>
      </c>
      <c r="N1383">
        <v>-119.81403</v>
      </c>
      <c r="O1383">
        <v>1388.2</v>
      </c>
      <c r="P1383">
        <v>0.02</v>
      </c>
      <c r="Q1383">
        <v>159.37</v>
      </c>
    </row>
    <row r="1384" spans="1:17" x14ac:dyDescent="0.25">
      <c r="A1384" s="1">
        <v>43174</v>
      </c>
      <c r="B1384" s="2">
        <v>0.92273148148148154</v>
      </c>
      <c r="C1384" s="1">
        <v>43174</v>
      </c>
      <c r="D1384" s="2">
        <v>0.9643518518518519</v>
      </c>
      <c r="E1384">
        <v>3440.6572000000001</v>
      </c>
      <c r="F1384">
        <v>5118.8402999999998</v>
      </c>
      <c r="G1384">
        <v>854.43877999999995</v>
      </c>
      <c r="H1384" s="11">
        <f t="shared" si="21"/>
        <v>-3.026068014662108E-4</v>
      </c>
      <c r="I1384">
        <v>29</v>
      </c>
      <c r="J1384">
        <v>4.55</v>
      </c>
      <c r="K1384">
        <v>51.2</v>
      </c>
      <c r="L1384">
        <v>-4.68</v>
      </c>
      <c r="M1384">
        <v>39.537799999999997</v>
      </c>
      <c r="N1384">
        <v>-119.81403</v>
      </c>
      <c r="O1384">
        <v>1387.8</v>
      </c>
      <c r="P1384">
        <v>0.02</v>
      </c>
      <c r="Q1384">
        <v>159.37</v>
      </c>
    </row>
    <row r="1385" spans="1:17" x14ac:dyDescent="0.25">
      <c r="A1385" s="1">
        <v>43174</v>
      </c>
      <c r="B1385" s="2">
        <v>0.92275462962962962</v>
      </c>
      <c r="C1385" s="1">
        <v>43174</v>
      </c>
      <c r="D1385" s="2">
        <v>0.96437499999999998</v>
      </c>
      <c r="E1385">
        <v>3440.3146999999999</v>
      </c>
      <c r="F1385">
        <v>5118.3687</v>
      </c>
      <c r="G1385">
        <v>854.43329000000006</v>
      </c>
      <c r="H1385" s="11">
        <f t="shared" si="21"/>
        <v>-3.0903012729951995E-4</v>
      </c>
      <c r="I1385">
        <v>29</v>
      </c>
      <c r="J1385">
        <v>4.58</v>
      </c>
      <c r="K1385">
        <v>51.32</v>
      </c>
      <c r="L1385">
        <v>-4.62</v>
      </c>
      <c r="M1385">
        <v>39.537799999999997</v>
      </c>
      <c r="N1385">
        <v>-119.81402</v>
      </c>
      <c r="O1385">
        <v>1387.7</v>
      </c>
      <c r="P1385">
        <v>0.02</v>
      </c>
      <c r="Q1385">
        <v>159.37</v>
      </c>
    </row>
    <row r="1386" spans="1:17" x14ac:dyDescent="0.25">
      <c r="A1386" s="1">
        <v>43174</v>
      </c>
      <c r="B1386" s="2">
        <v>0.92277777777777781</v>
      </c>
      <c r="C1386" s="1">
        <v>43174</v>
      </c>
      <c r="D1386" s="2">
        <v>0.96439814814814817</v>
      </c>
      <c r="E1386">
        <v>3440.4634000000001</v>
      </c>
      <c r="F1386">
        <v>5118.7046</v>
      </c>
      <c r="G1386">
        <v>854.41650000000004</v>
      </c>
      <c r="H1386" s="11">
        <f t="shared" si="21"/>
        <v>-3.2867450630560616E-4</v>
      </c>
      <c r="I1386">
        <v>29</v>
      </c>
      <c r="J1386">
        <v>4.6399999999999997</v>
      </c>
      <c r="K1386">
        <v>51.33</v>
      </c>
      <c r="L1386">
        <v>-4.5599999999999996</v>
      </c>
      <c r="M1386">
        <v>39.537799999999997</v>
      </c>
      <c r="N1386">
        <v>-119.81402</v>
      </c>
      <c r="O1386">
        <v>1387.7</v>
      </c>
      <c r="P1386">
        <v>0.02</v>
      </c>
      <c r="Q1386">
        <v>159.37</v>
      </c>
    </row>
    <row r="1387" spans="1:17" x14ac:dyDescent="0.25">
      <c r="A1387" s="1">
        <v>43174</v>
      </c>
      <c r="B1387" s="2">
        <v>0.92280092592592589</v>
      </c>
      <c r="C1387" s="1">
        <v>43174</v>
      </c>
      <c r="D1387" s="2">
        <v>0.96442129629629625</v>
      </c>
      <c r="E1387">
        <v>3440.4634000000001</v>
      </c>
      <c r="F1387">
        <v>5118.6079</v>
      </c>
      <c r="G1387">
        <v>854.43065999999999</v>
      </c>
      <c r="H1387" s="11">
        <f t="shared" si="21"/>
        <v>-3.1210723967517727E-4</v>
      </c>
      <c r="I1387">
        <v>29</v>
      </c>
      <c r="J1387">
        <v>4.66</v>
      </c>
      <c r="K1387">
        <v>51.4</v>
      </c>
      <c r="L1387">
        <v>-4.53</v>
      </c>
      <c r="M1387">
        <v>39.537799999999997</v>
      </c>
      <c r="N1387">
        <v>-119.81402</v>
      </c>
      <c r="O1387">
        <v>1387.7</v>
      </c>
      <c r="P1387">
        <v>0.02</v>
      </c>
      <c r="Q1387">
        <v>159.37</v>
      </c>
    </row>
    <row r="1388" spans="1:17" x14ac:dyDescent="0.25">
      <c r="A1388" s="1">
        <v>43174</v>
      </c>
      <c r="B1388" s="2">
        <v>0.92282407407407396</v>
      </c>
      <c r="C1388" s="1">
        <v>43174</v>
      </c>
      <c r="D1388" s="2">
        <v>0.96444444444444455</v>
      </c>
      <c r="E1388">
        <v>3440.3339999999998</v>
      </c>
      <c r="F1388">
        <v>5118.5043999999998</v>
      </c>
      <c r="G1388">
        <v>854.41765999999996</v>
      </c>
      <c r="H1388" s="11">
        <f t="shared" si="21"/>
        <v>-3.2731730084727736E-4</v>
      </c>
      <c r="I1388">
        <v>29</v>
      </c>
      <c r="J1388">
        <v>4.7</v>
      </c>
      <c r="K1388">
        <v>51.28</v>
      </c>
      <c r="L1388">
        <v>-4.5199999999999996</v>
      </c>
      <c r="M1388">
        <v>39.537799999999997</v>
      </c>
      <c r="N1388">
        <v>-119.81402</v>
      </c>
      <c r="O1388">
        <v>1387.7</v>
      </c>
      <c r="P1388">
        <v>0.02</v>
      </c>
      <c r="Q1388">
        <v>159.37</v>
      </c>
    </row>
    <row r="1389" spans="1:17" x14ac:dyDescent="0.25">
      <c r="A1389" s="1">
        <v>43174</v>
      </c>
      <c r="B1389" s="2">
        <v>0.92284722222222226</v>
      </c>
      <c r="C1389" s="1">
        <v>43174</v>
      </c>
      <c r="D1389" s="2">
        <v>0.96446759259259263</v>
      </c>
      <c r="E1389">
        <v>3440.5021999999999</v>
      </c>
      <c r="F1389">
        <v>5118.8729999999996</v>
      </c>
      <c r="G1389">
        <v>854.40039000000002</v>
      </c>
      <c r="H1389" s="11">
        <f t="shared" si="21"/>
        <v>-3.4752328211193649E-4</v>
      </c>
      <c r="I1389">
        <v>29</v>
      </c>
      <c r="J1389">
        <v>4.74</v>
      </c>
      <c r="K1389">
        <v>51.23</v>
      </c>
      <c r="L1389">
        <v>-4.5</v>
      </c>
      <c r="M1389">
        <v>39.537799999999997</v>
      </c>
      <c r="N1389">
        <v>-119.81402</v>
      </c>
      <c r="O1389">
        <v>1387.7</v>
      </c>
      <c r="P1389">
        <v>0.02</v>
      </c>
      <c r="Q1389">
        <v>159.37</v>
      </c>
    </row>
    <row r="1390" spans="1:17" x14ac:dyDescent="0.25">
      <c r="A1390" s="1">
        <v>43174</v>
      </c>
      <c r="B1390" s="2">
        <v>0.92287037037037034</v>
      </c>
      <c r="C1390" s="1">
        <v>43174</v>
      </c>
      <c r="D1390" s="2">
        <v>0.9644907407407407</v>
      </c>
      <c r="E1390">
        <v>3440.3923</v>
      </c>
      <c r="F1390">
        <v>5118.5562</v>
      </c>
      <c r="G1390">
        <v>854.42273</v>
      </c>
      <c r="H1390" s="11">
        <f t="shared" si="21"/>
        <v>-3.2138537699011977E-4</v>
      </c>
      <c r="I1390">
        <v>29</v>
      </c>
      <c r="J1390">
        <v>4.8099999999999996</v>
      </c>
      <c r="K1390">
        <v>51.21</v>
      </c>
      <c r="L1390">
        <v>-4.4400000000000004</v>
      </c>
      <c r="M1390">
        <v>39.537799999999997</v>
      </c>
      <c r="N1390">
        <v>-119.81402</v>
      </c>
      <c r="O1390">
        <v>1387.7</v>
      </c>
      <c r="P1390">
        <v>0.02</v>
      </c>
      <c r="Q1390">
        <v>159.37</v>
      </c>
    </row>
    <row r="1391" spans="1:17" x14ac:dyDescent="0.25">
      <c r="A1391" s="1">
        <v>43174</v>
      </c>
      <c r="B1391" s="2">
        <v>0.92289351851851853</v>
      </c>
      <c r="C1391" s="1">
        <v>43174</v>
      </c>
      <c r="D1391" s="2">
        <v>0.96451388888888889</v>
      </c>
      <c r="E1391">
        <v>3440.5473999999999</v>
      </c>
      <c r="F1391">
        <v>5118.8018000000002</v>
      </c>
      <c r="G1391">
        <v>854.42052999999999</v>
      </c>
      <c r="H1391" s="11">
        <f t="shared" si="21"/>
        <v>-3.2395938734233363E-4</v>
      </c>
      <c r="I1391">
        <v>29</v>
      </c>
      <c r="J1391">
        <v>4.82</v>
      </c>
      <c r="K1391">
        <v>51.18</v>
      </c>
      <c r="L1391">
        <v>-4.43</v>
      </c>
      <c r="M1391">
        <v>39.537799999999997</v>
      </c>
      <c r="N1391">
        <v>-119.81402</v>
      </c>
      <c r="O1391">
        <v>1387.7</v>
      </c>
      <c r="P1391">
        <v>0.02</v>
      </c>
      <c r="Q1391">
        <v>159.37</v>
      </c>
    </row>
    <row r="1392" spans="1:17" x14ac:dyDescent="0.25">
      <c r="A1392" s="1">
        <v>43174</v>
      </c>
      <c r="B1392" s="2">
        <v>0.92291666666666661</v>
      </c>
      <c r="C1392" s="1">
        <v>43174</v>
      </c>
      <c r="D1392" s="2">
        <v>0.96453703703703697</v>
      </c>
      <c r="E1392">
        <v>3440.5731999999998</v>
      </c>
      <c r="F1392">
        <v>5118.6270000000004</v>
      </c>
      <c r="G1392">
        <v>854.45165999999995</v>
      </c>
      <c r="H1392" s="11">
        <f t="shared" si="21"/>
        <v>-2.8753714085882041E-4</v>
      </c>
      <c r="I1392">
        <v>29</v>
      </c>
      <c r="J1392">
        <v>4.8600000000000003</v>
      </c>
      <c r="K1392">
        <v>51.19</v>
      </c>
      <c r="L1392">
        <v>-4.4000000000000004</v>
      </c>
      <c r="M1392">
        <v>39.537799999999997</v>
      </c>
      <c r="N1392">
        <v>-119.81402</v>
      </c>
      <c r="O1392">
        <v>1387.7</v>
      </c>
      <c r="P1392">
        <v>0.02</v>
      </c>
      <c r="Q1392">
        <v>159.37</v>
      </c>
    </row>
    <row r="1393" spans="1:17" x14ac:dyDescent="0.25">
      <c r="A1393" s="1">
        <v>43174</v>
      </c>
      <c r="B1393" s="2">
        <v>0.9229398148148148</v>
      </c>
      <c r="C1393" s="1">
        <v>43174</v>
      </c>
      <c r="D1393" s="2">
        <v>0.96456018518518516</v>
      </c>
      <c r="E1393">
        <v>3440.5927999999999</v>
      </c>
      <c r="F1393">
        <v>5118.7304999999997</v>
      </c>
      <c r="G1393">
        <v>854.44079999999997</v>
      </c>
      <c r="H1393" s="11">
        <f t="shared" si="21"/>
        <v>-3.0024339196099508E-4</v>
      </c>
      <c r="I1393">
        <v>29</v>
      </c>
      <c r="J1393">
        <v>4.8499999999999996</v>
      </c>
      <c r="K1393">
        <v>51.15</v>
      </c>
      <c r="L1393">
        <v>-4.41</v>
      </c>
      <c r="M1393">
        <v>39.537799999999997</v>
      </c>
      <c r="N1393">
        <v>-119.81402</v>
      </c>
      <c r="O1393">
        <v>1387.7</v>
      </c>
      <c r="P1393">
        <v>0.02</v>
      </c>
      <c r="Q1393">
        <v>159.37</v>
      </c>
    </row>
    <row r="1394" spans="1:17" x14ac:dyDescent="0.25">
      <c r="A1394" s="1">
        <v>43174</v>
      </c>
      <c r="B1394" s="2">
        <v>0.92296296296296287</v>
      </c>
      <c r="C1394" s="1">
        <v>43174</v>
      </c>
      <c r="D1394" s="2">
        <v>0.96458333333333324</v>
      </c>
      <c r="E1394">
        <v>3440.5990999999999</v>
      </c>
      <c r="F1394">
        <v>5118.75</v>
      </c>
      <c r="G1394">
        <v>854.43939</v>
      </c>
      <c r="H1394" s="11">
        <f t="shared" si="21"/>
        <v>-3.0189309859576921E-4</v>
      </c>
      <c r="I1394">
        <v>29</v>
      </c>
      <c r="J1394">
        <v>4.8600000000000003</v>
      </c>
      <c r="K1394">
        <v>51.01</v>
      </c>
      <c r="L1394">
        <v>-4.4400000000000004</v>
      </c>
      <c r="M1394">
        <v>39.537799999999997</v>
      </c>
      <c r="N1394">
        <v>-119.81402</v>
      </c>
      <c r="O1394">
        <v>1387.7</v>
      </c>
      <c r="P1394">
        <v>0.02</v>
      </c>
      <c r="Q1394">
        <v>159.37</v>
      </c>
    </row>
    <row r="1395" spans="1:17" x14ac:dyDescent="0.25">
      <c r="A1395" s="1">
        <v>43174</v>
      </c>
      <c r="B1395" s="2">
        <v>0.92298611111111117</v>
      </c>
      <c r="C1395" s="1">
        <v>43174</v>
      </c>
      <c r="D1395" s="2">
        <v>0.96460648148148154</v>
      </c>
      <c r="E1395">
        <v>3440.5668999999998</v>
      </c>
      <c r="F1395">
        <v>5118.5820000000003</v>
      </c>
      <c r="G1395">
        <v>854.45690999999999</v>
      </c>
      <c r="H1395" s="11">
        <f t="shared" si="21"/>
        <v>-2.8139461615466469E-4</v>
      </c>
      <c r="I1395">
        <v>29</v>
      </c>
      <c r="J1395">
        <v>4.9000000000000004</v>
      </c>
      <c r="K1395">
        <v>50.89</v>
      </c>
      <c r="L1395">
        <v>-4.43</v>
      </c>
      <c r="M1395">
        <v>39.537799999999997</v>
      </c>
      <c r="N1395">
        <v>-119.81402</v>
      </c>
      <c r="O1395">
        <v>1387.7</v>
      </c>
      <c r="P1395">
        <v>0.02</v>
      </c>
      <c r="Q1395">
        <v>159.37</v>
      </c>
    </row>
    <row r="1396" spans="1:17" x14ac:dyDescent="0.25">
      <c r="A1396" s="1">
        <v>43174</v>
      </c>
      <c r="B1396" s="2">
        <v>0.92300925925925925</v>
      </c>
      <c r="C1396" s="1">
        <v>43174</v>
      </c>
      <c r="D1396" s="2">
        <v>0.96462962962962961</v>
      </c>
      <c r="E1396">
        <v>3440.5344</v>
      </c>
      <c r="F1396">
        <v>5118.6527999999998</v>
      </c>
      <c r="G1396">
        <v>854.43944999999997</v>
      </c>
      <c r="H1396" s="11">
        <f t="shared" si="21"/>
        <v>-3.0182289831348088E-4</v>
      </c>
      <c r="I1396">
        <v>29</v>
      </c>
      <c r="J1396">
        <v>4.91</v>
      </c>
      <c r="K1396">
        <v>50.8</v>
      </c>
      <c r="L1396">
        <v>-4.45</v>
      </c>
      <c r="M1396">
        <v>39.537799999999997</v>
      </c>
      <c r="N1396">
        <v>-119.81402</v>
      </c>
      <c r="O1396">
        <v>1387.8</v>
      </c>
      <c r="P1396">
        <v>0.02</v>
      </c>
      <c r="Q1396">
        <v>159.37</v>
      </c>
    </row>
    <row r="1397" spans="1:17" x14ac:dyDescent="0.25">
      <c r="A1397" s="1">
        <v>43174</v>
      </c>
      <c r="B1397" s="2">
        <v>0.92303240740740744</v>
      </c>
      <c r="C1397" s="1">
        <v>43174</v>
      </c>
      <c r="D1397" s="2">
        <v>0.9646527777777778</v>
      </c>
      <c r="E1397">
        <v>3440.4893000000002</v>
      </c>
      <c r="F1397">
        <v>5118.5688</v>
      </c>
      <c r="G1397">
        <v>854.44188999999994</v>
      </c>
      <c r="H1397" s="11">
        <f t="shared" si="21"/>
        <v>-2.9896808683198056E-4</v>
      </c>
      <c r="I1397">
        <v>29</v>
      </c>
      <c r="J1397">
        <v>4.92</v>
      </c>
      <c r="K1397">
        <v>50.72</v>
      </c>
      <c r="L1397">
        <v>-4.46</v>
      </c>
      <c r="M1397">
        <v>39.537799999999997</v>
      </c>
      <c r="N1397">
        <v>-119.81403</v>
      </c>
      <c r="O1397">
        <v>1387.8</v>
      </c>
      <c r="P1397">
        <v>0.02</v>
      </c>
      <c r="Q1397">
        <v>159.37</v>
      </c>
    </row>
    <row r="1398" spans="1:17" x14ac:dyDescent="0.25">
      <c r="A1398" s="1">
        <v>43174</v>
      </c>
      <c r="B1398" s="2">
        <v>0.92305555555555552</v>
      </c>
      <c r="C1398" s="1">
        <v>43174</v>
      </c>
      <c r="D1398" s="2">
        <v>0.96467592592592588</v>
      </c>
      <c r="E1398">
        <v>3440.7478000000001</v>
      </c>
      <c r="F1398">
        <v>5118.8599000000004</v>
      </c>
      <c r="G1398">
        <v>854.45563000000004</v>
      </c>
      <c r="H1398" s="11">
        <f t="shared" si="21"/>
        <v>-2.8289222217770324E-4</v>
      </c>
      <c r="I1398">
        <v>29</v>
      </c>
      <c r="J1398">
        <v>5</v>
      </c>
      <c r="K1398">
        <v>50.58</v>
      </c>
      <c r="L1398">
        <v>-4.42</v>
      </c>
      <c r="M1398">
        <v>39.537790000000001</v>
      </c>
      <c r="N1398">
        <v>-119.81403</v>
      </c>
      <c r="O1398">
        <v>1388</v>
      </c>
      <c r="P1398">
        <v>0.02</v>
      </c>
      <c r="Q1398">
        <v>159.37</v>
      </c>
    </row>
    <row r="1399" spans="1:17" x14ac:dyDescent="0.25">
      <c r="A1399" s="1">
        <v>43174</v>
      </c>
      <c r="B1399" s="2">
        <v>0.92307870370370371</v>
      </c>
      <c r="C1399" s="1">
        <v>43174</v>
      </c>
      <c r="D1399" s="2">
        <v>0.96469907407407407</v>
      </c>
      <c r="E1399">
        <v>3440.5862000000002</v>
      </c>
      <c r="F1399">
        <v>5118.6206000000002</v>
      </c>
      <c r="G1399">
        <v>854.45543999999995</v>
      </c>
      <c r="H1399" s="11">
        <f t="shared" si="21"/>
        <v>-2.8311452307186024E-4</v>
      </c>
      <c r="I1399">
        <v>29</v>
      </c>
      <c r="J1399">
        <v>5.0599999999999996</v>
      </c>
      <c r="K1399">
        <v>50.5</v>
      </c>
      <c r="L1399">
        <v>-4.3899999999999997</v>
      </c>
      <c r="M1399">
        <v>39.537790000000001</v>
      </c>
      <c r="N1399">
        <v>-119.81403</v>
      </c>
      <c r="O1399">
        <v>1388</v>
      </c>
      <c r="P1399">
        <v>0.02</v>
      </c>
      <c r="Q1399">
        <v>159.37</v>
      </c>
    </row>
    <row r="1400" spans="1:17" x14ac:dyDescent="0.25">
      <c r="A1400" s="1">
        <v>43174</v>
      </c>
      <c r="B1400" s="2">
        <v>0.92310185185185178</v>
      </c>
      <c r="C1400" s="1">
        <v>43174</v>
      </c>
      <c r="D1400" s="2">
        <v>0.96472222222222215</v>
      </c>
      <c r="E1400">
        <v>3440.5410000000002</v>
      </c>
      <c r="F1400">
        <v>5118.8018000000002</v>
      </c>
      <c r="G1400">
        <v>854.41913</v>
      </c>
      <c r="H1400" s="11">
        <f t="shared" si="21"/>
        <v>-3.2559739393008187E-4</v>
      </c>
      <c r="I1400">
        <v>29</v>
      </c>
      <c r="J1400">
        <v>5.0199999999999996</v>
      </c>
      <c r="K1400">
        <v>50.34</v>
      </c>
      <c r="L1400">
        <v>-4.47</v>
      </c>
      <c r="M1400">
        <v>39.537790000000001</v>
      </c>
      <c r="N1400">
        <v>-119.81403</v>
      </c>
      <c r="O1400">
        <v>1387.9</v>
      </c>
      <c r="P1400">
        <v>0.02</v>
      </c>
      <c r="Q1400">
        <v>159.37</v>
      </c>
    </row>
    <row r="1401" spans="1:17" x14ac:dyDescent="0.25">
      <c r="A1401" s="1">
        <v>43174</v>
      </c>
      <c r="B1401" s="2">
        <v>0.92312500000000008</v>
      </c>
      <c r="C1401" s="1">
        <v>43174</v>
      </c>
      <c r="D1401" s="2">
        <v>0.96474537037037045</v>
      </c>
      <c r="E1401">
        <v>3440.4697000000001</v>
      </c>
      <c r="F1401">
        <v>5118.5946999999996</v>
      </c>
      <c r="G1401">
        <v>854.43395999999996</v>
      </c>
      <c r="H1401" s="11">
        <f t="shared" si="21"/>
        <v>-3.0824622414692306E-4</v>
      </c>
      <c r="I1401">
        <v>29</v>
      </c>
      <c r="J1401">
        <v>5.07</v>
      </c>
      <c r="K1401">
        <v>50.2</v>
      </c>
      <c r="L1401">
        <v>-4.46</v>
      </c>
      <c r="M1401">
        <v>39.537799999999997</v>
      </c>
      <c r="N1401">
        <v>-119.81403</v>
      </c>
      <c r="O1401">
        <v>1387.8</v>
      </c>
      <c r="P1401">
        <v>0.02</v>
      </c>
      <c r="Q1401">
        <v>159.37</v>
      </c>
    </row>
    <row r="1402" spans="1:17" x14ac:dyDescent="0.25">
      <c r="A1402" s="1">
        <v>43174</v>
      </c>
      <c r="B1402" s="2">
        <v>0.92314814814814816</v>
      </c>
      <c r="C1402" s="1">
        <v>43174</v>
      </c>
      <c r="D1402" s="2">
        <v>0.96476851851851853</v>
      </c>
      <c r="E1402">
        <v>3440.7737000000002</v>
      </c>
      <c r="F1402">
        <v>5118.6527999999998</v>
      </c>
      <c r="G1402">
        <v>854.49139000000002</v>
      </c>
      <c r="H1402" s="11">
        <f t="shared" si="21"/>
        <v>-2.4105285390750182E-4</v>
      </c>
      <c r="I1402">
        <v>29</v>
      </c>
      <c r="J1402">
        <v>5.0999999999999996</v>
      </c>
      <c r="K1402">
        <v>50.08</v>
      </c>
      <c r="L1402">
        <v>-4.46</v>
      </c>
      <c r="M1402">
        <v>39.537799999999997</v>
      </c>
      <c r="N1402">
        <v>-119.81403</v>
      </c>
      <c r="O1402">
        <v>1387.9</v>
      </c>
      <c r="P1402">
        <v>0.02</v>
      </c>
      <c r="Q1402">
        <v>159.37</v>
      </c>
    </row>
    <row r="1403" spans="1:17" x14ac:dyDescent="0.25">
      <c r="A1403" s="1">
        <v>43174</v>
      </c>
      <c r="B1403" s="2">
        <v>0.92317129629629635</v>
      </c>
      <c r="C1403" s="1">
        <v>43174</v>
      </c>
      <c r="D1403" s="2">
        <v>0.96479166666666671</v>
      </c>
      <c r="E1403">
        <v>3440.4762999999998</v>
      </c>
      <c r="F1403">
        <v>5118.5820000000003</v>
      </c>
      <c r="G1403">
        <v>854.43718999999999</v>
      </c>
      <c r="H1403" s="11">
        <f t="shared" si="21"/>
        <v>-3.0446710894798307E-4</v>
      </c>
      <c r="I1403">
        <v>29</v>
      </c>
      <c r="J1403">
        <v>5.01</v>
      </c>
      <c r="K1403">
        <v>49.95</v>
      </c>
      <c r="L1403">
        <v>-4.58</v>
      </c>
      <c r="M1403">
        <v>39.537799999999997</v>
      </c>
      <c r="N1403">
        <v>-119.81403</v>
      </c>
      <c r="O1403">
        <v>1387.7</v>
      </c>
      <c r="P1403">
        <v>0.02</v>
      </c>
      <c r="Q1403">
        <v>159.37</v>
      </c>
    </row>
    <row r="1404" spans="1:17" x14ac:dyDescent="0.25">
      <c r="A1404" s="1">
        <v>43174</v>
      </c>
      <c r="B1404" s="2">
        <v>0.92319444444444443</v>
      </c>
      <c r="C1404" s="1">
        <v>43174</v>
      </c>
      <c r="D1404" s="2">
        <v>0.96481481481481479</v>
      </c>
      <c r="E1404">
        <v>3440.5927999999999</v>
      </c>
      <c r="F1404">
        <v>5118.4912000000004</v>
      </c>
      <c r="G1404">
        <v>854.47571000000005</v>
      </c>
      <c r="H1404" s="11">
        <f t="shared" si="21"/>
        <v>-2.5939852769038871E-4</v>
      </c>
      <c r="I1404">
        <v>29</v>
      </c>
      <c r="J1404">
        <v>4.9400000000000004</v>
      </c>
      <c r="K1404">
        <v>49.76</v>
      </c>
      <c r="L1404">
        <v>-4.7</v>
      </c>
      <c r="M1404">
        <v>39.537799999999997</v>
      </c>
      <c r="N1404">
        <v>-119.81403</v>
      </c>
      <c r="O1404">
        <v>1387.7</v>
      </c>
      <c r="P1404">
        <v>0.02</v>
      </c>
      <c r="Q1404">
        <v>159.37</v>
      </c>
    </row>
    <row r="1405" spans="1:17" x14ac:dyDescent="0.25">
      <c r="A1405" s="1">
        <v>43174</v>
      </c>
      <c r="B1405" s="2">
        <v>0.92321759259259262</v>
      </c>
      <c r="C1405" s="1">
        <v>43174</v>
      </c>
      <c r="D1405" s="2">
        <v>0.96483796296296298</v>
      </c>
      <c r="E1405">
        <v>3440.5473999999999</v>
      </c>
      <c r="F1405">
        <v>5118.5820000000003</v>
      </c>
      <c r="G1405">
        <v>854.45263999999997</v>
      </c>
      <c r="H1405" s="11">
        <f t="shared" si="21"/>
        <v>-2.8639053624735677E-4</v>
      </c>
      <c r="I1405">
        <v>29</v>
      </c>
      <c r="J1405">
        <v>4.8899999999999997</v>
      </c>
      <c r="K1405">
        <v>49.6</v>
      </c>
      <c r="L1405">
        <v>-4.78</v>
      </c>
      <c r="M1405">
        <v>39.537799999999997</v>
      </c>
      <c r="N1405">
        <v>-119.81403</v>
      </c>
      <c r="O1405">
        <v>1387.7</v>
      </c>
      <c r="P1405">
        <v>0.02</v>
      </c>
      <c r="Q1405">
        <v>159.37</v>
      </c>
    </row>
    <row r="1406" spans="1:17" x14ac:dyDescent="0.25">
      <c r="A1406" s="1">
        <v>43174</v>
      </c>
      <c r="B1406" s="2">
        <v>0.9232407407407407</v>
      </c>
      <c r="C1406" s="1">
        <v>43174</v>
      </c>
      <c r="D1406" s="2">
        <v>0.96486111111111106</v>
      </c>
      <c r="E1406">
        <v>3440.6831000000002</v>
      </c>
      <c r="F1406">
        <v>5118.6079</v>
      </c>
      <c r="G1406">
        <v>854.47833000000003</v>
      </c>
      <c r="H1406" s="11">
        <f t="shared" si="21"/>
        <v>-2.5633311536189026E-4</v>
      </c>
      <c r="I1406">
        <v>29</v>
      </c>
      <c r="J1406">
        <v>4.8600000000000003</v>
      </c>
      <c r="K1406">
        <v>49.51</v>
      </c>
      <c r="L1406">
        <v>-4.84</v>
      </c>
      <c r="M1406">
        <v>39.53781</v>
      </c>
      <c r="N1406">
        <v>-119.81403</v>
      </c>
      <c r="O1406">
        <v>1387.8</v>
      </c>
      <c r="P1406">
        <v>0.02</v>
      </c>
      <c r="Q1406">
        <v>159.37</v>
      </c>
    </row>
    <row r="1407" spans="1:17" x14ac:dyDescent="0.25">
      <c r="A1407" s="1">
        <v>43174</v>
      </c>
      <c r="B1407" s="2">
        <v>0.92326388888888899</v>
      </c>
      <c r="C1407" s="1">
        <v>43174</v>
      </c>
      <c r="D1407" s="2">
        <v>0.96488425925925936</v>
      </c>
      <c r="E1407">
        <v>3440.7543999999998</v>
      </c>
      <c r="F1407">
        <v>5118.7695000000003</v>
      </c>
      <c r="G1407">
        <v>854.47020999999995</v>
      </c>
      <c r="H1407" s="11">
        <f t="shared" si="21"/>
        <v>-2.6583355357098976E-4</v>
      </c>
      <c r="I1407">
        <v>29</v>
      </c>
      <c r="J1407">
        <v>4.8</v>
      </c>
      <c r="K1407">
        <v>49.44</v>
      </c>
      <c r="L1407">
        <v>-4.91</v>
      </c>
      <c r="M1407">
        <v>39.53781</v>
      </c>
      <c r="N1407">
        <v>-119.81402</v>
      </c>
      <c r="O1407">
        <v>1387.9</v>
      </c>
      <c r="P1407">
        <v>0.02</v>
      </c>
      <c r="Q1407">
        <v>159.37</v>
      </c>
    </row>
    <row r="1408" spans="1:17" x14ac:dyDescent="0.25">
      <c r="A1408" s="1">
        <v>43174</v>
      </c>
      <c r="B1408" s="2">
        <v>0.92328703703703707</v>
      </c>
      <c r="C1408" s="1">
        <v>43174</v>
      </c>
      <c r="D1408" s="2">
        <v>0.96490740740740744</v>
      </c>
      <c r="E1408">
        <v>3440.6120999999998</v>
      </c>
      <c r="F1408">
        <v>5118.8081000000002</v>
      </c>
      <c r="G1408">
        <v>854.43364999999994</v>
      </c>
      <c r="H1408" s="11">
        <f t="shared" si="21"/>
        <v>-3.0860892560565677E-4</v>
      </c>
      <c r="I1408">
        <v>29</v>
      </c>
      <c r="J1408">
        <v>4.79</v>
      </c>
      <c r="K1408">
        <v>49.44</v>
      </c>
      <c r="L1408">
        <v>-4.92</v>
      </c>
      <c r="M1408">
        <v>39.537820000000004</v>
      </c>
      <c r="N1408">
        <v>-119.81402</v>
      </c>
      <c r="O1408">
        <v>1388.1</v>
      </c>
      <c r="P1408">
        <v>0.02</v>
      </c>
      <c r="Q1408">
        <v>159.37</v>
      </c>
    </row>
    <row r="1409" spans="1:17" x14ac:dyDescent="0.25">
      <c r="A1409" s="1">
        <v>43174</v>
      </c>
      <c r="B1409" s="2">
        <v>0.92331018518518515</v>
      </c>
      <c r="C1409" s="1">
        <v>43174</v>
      </c>
      <c r="D1409" s="2">
        <v>0.96493055555555562</v>
      </c>
      <c r="E1409">
        <v>3440.3406</v>
      </c>
      <c r="F1409">
        <v>5118.4912000000004</v>
      </c>
      <c r="G1409">
        <v>854.42096000000004</v>
      </c>
      <c r="H1409" s="11">
        <f t="shared" si="21"/>
        <v>-3.2345628531889011E-4</v>
      </c>
      <c r="I1409">
        <v>29</v>
      </c>
      <c r="J1409">
        <v>4.78</v>
      </c>
      <c r="K1409">
        <v>49.44</v>
      </c>
      <c r="L1409">
        <v>-4.93</v>
      </c>
      <c r="M1409">
        <v>39.537820000000004</v>
      </c>
      <c r="N1409">
        <v>-119.81401</v>
      </c>
      <c r="O1409">
        <v>1388.2</v>
      </c>
      <c r="P1409">
        <v>0.02</v>
      </c>
      <c r="Q1409">
        <v>159.37</v>
      </c>
    </row>
    <row r="1410" spans="1:17" x14ac:dyDescent="0.25">
      <c r="A1410" s="1">
        <v>43174</v>
      </c>
      <c r="B1410" s="2">
        <v>0.92333333333333334</v>
      </c>
      <c r="C1410" s="1">
        <v>43174</v>
      </c>
      <c r="D1410" s="2">
        <v>0.9649537037037037</v>
      </c>
      <c r="E1410">
        <v>3440.7673</v>
      </c>
      <c r="F1410">
        <v>5118.8145000000004</v>
      </c>
      <c r="G1410">
        <v>854.46642999999995</v>
      </c>
      <c r="H1410" s="11">
        <f t="shared" si="21"/>
        <v>-2.7025617135794999E-4</v>
      </c>
      <c r="I1410">
        <v>29</v>
      </c>
      <c r="J1410">
        <v>4.82</v>
      </c>
      <c r="K1410">
        <v>49.44</v>
      </c>
      <c r="L1410">
        <v>-4.8899999999999997</v>
      </c>
      <c r="M1410">
        <v>39.537820000000004</v>
      </c>
      <c r="N1410">
        <v>-119.81401</v>
      </c>
      <c r="O1410">
        <v>1388.3</v>
      </c>
      <c r="P1410">
        <v>0.02</v>
      </c>
      <c r="Q1410">
        <v>159.37</v>
      </c>
    </row>
    <row r="1411" spans="1:17" x14ac:dyDescent="0.25">
      <c r="A1411" s="1">
        <v>43174</v>
      </c>
      <c r="B1411" s="2">
        <v>0.92335648148148142</v>
      </c>
      <c r="C1411" s="1">
        <v>43174</v>
      </c>
      <c r="D1411" s="2">
        <v>0.96497685185185178</v>
      </c>
      <c r="E1411">
        <v>3440.7478000000001</v>
      </c>
      <c r="F1411">
        <v>5118.7954</v>
      </c>
      <c r="G1411">
        <v>854.46502999999996</v>
      </c>
      <c r="H1411" s="11">
        <f t="shared" si="21"/>
        <v>-2.7189417794569822E-4</v>
      </c>
      <c r="I1411">
        <v>29</v>
      </c>
      <c r="J1411">
        <v>4.84</v>
      </c>
      <c r="K1411">
        <v>49.45</v>
      </c>
      <c r="L1411">
        <v>-4.87</v>
      </c>
      <c r="M1411">
        <v>39.537820000000004</v>
      </c>
      <c r="N1411">
        <v>-119.81401</v>
      </c>
      <c r="O1411">
        <v>1388.2</v>
      </c>
      <c r="P1411">
        <v>0.02</v>
      </c>
      <c r="Q1411">
        <v>159.37</v>
      </c>
    </row>
    <row r="1412" spans="1:17" x14ac:dyDescent="0.25">
      <c r="A1412" s="1">
        <v>43174</v>
      </c>
      <c r="B1412" s="2">
        <v>0.92337962962962961</v>
      </c>
      <c r="C1412" s="1">
        <v>43174</v>
      </c>
      <c r="D1412" s="2">
        <v>0.96499999999999997</v>
      </c>
      <c r="E1412">
        <v>3440.7478000000001</v>
      </c>
      <c r="F1412">
        <v>5118.8729999999996</v>
      </c>
      <c r="G1412">
        <v>854.45374000000004</v>
      </c>
      <c r="H1412" s="11">
        <f t="shared" si="21"/>
        <v>-2.8510353107118332E-4</v>
      </c>
      <c r="I1412">
        <v>29</v>
      </c>
      <c r="J1412">
        <v>4.84</v>
      </c>
      <c r="K1412">
        <v>49.42</v>
      </c>
      <c r="L1412">
        <v>-4.88</v>
      </c>
      <c r="M1412">
        <v>39.537820000000004</v>
      </c>
      <c r="N1412">
        <v>-119.81401</v>
      </c>
      <c r="O1412">
        <v>1388.1</v>
      </c>
      <c r="P1412">
        <v>0.02</v>
      </c>
      <c r="Q1412">
        <v>159.37</v>
      </c>
    </row>
    <row r="1413" spans="1:17" x14ac:dyDescent="0.25">
      <c r="A1413" s="1">
        <v>43174</v>
      </c>
      <c r="B1413" s="2">
        <v>0.92340277777777768</v>
      </c>
      <c r="C1413" s="1">
        <v>43174</v>
      </c>
      <c r="D1413" s="2">
        <v>0.96502314814814805</v>
      </c>
      <c r="E1413">
        <v>3440.6057000000001</v>
      </c>
      <c r="F1413">
        <v>5118.6981999999998</v>
      </c>
      <c r="G1413">
        <v>854.44830000000002</v>
      </c>
      <c r="H1413" s="11">
        <f t="shared" si="21"/>
        <v>-2.9146835666936307E-4</v>
      </c>
      <c r="I1413">
        <v>29</v>
      </c>
      <c r="J1413">
        <v>4.8</v>
      </c>
      <c r="K1413">
        <v>49.41</v>
      </c>
      <c r="L1413">
        <v>-4.92</v>
      </c>
      <c r="M1413">
        <v>39.537820000000004</v>
      </c>
      <c r="N1413">
        <v>-119.81401</v>
      </c>
      <c r="O1413">
        <v>1388.1</v>
      </c>
      <c r="P1413">
        <v>0.02</v>
      </c>
      <c r="Q1413">
        <v>159.37</v>
      </c>
    </row>
    <row r="1414" spans="1:17" x14ac:dyDescent="0.25">
      <c r="A1414" s="1">
        <v>43174</v>
      </c>
      <c r="B1414" s="2">
        <v>0.92342592592592598</v>
      </c>
      <c r="C1414" s="1">
        <v>43174</v>
      </c>
      <c r="D1414" s="2">
        <v>0.96504629629629635</v>
      </c>
      <c r="E1414">
        <v>3440.8062</v>
      </c>
      <c r="F1414">
        <v>5119.0020000000004</v>
      </c>
      <c r="G1414">
        <v>854.44745</v>
      </c>
      <c r="H1414" s="11">
        <f t="shared" si="21"/>
        <v>-2.9246286066909107E-4</v>
      </c>
      <c r="I1414">
        <v>29</v>
      </c>
      <c r="J1414">
        <v>4.79</v>
      </c>
      <c r="K1414">
        <v>49.44</v>
      </c>
      <c r="L1414">
        <v>-4.92</v>
      </c>
      <c r="M1414">
        <v>39.537820000000004</v>
      </c>
      <c r="N1414">
        <v>-119.81401</v>
      </c>
      <c r="O1414">
        <v>1388.2</v>
      </c>
      <c r="P1414">
        <v>0.02</v>
      </c>
      <c r="Q1414">
        <v>159.37</v>
      </c>
    </row>
    <row r="1415" spans="1:17" x14ac:dyDescent="0.25">
      <c r="A1415" s="1">
        <v>43174</v>
      </c>
      <c r="B1415" s="2">
        <v>0.92344907407407406</v>
      </c>
      <c r="C1415" s="1">
        <v>43174</v>
      </c>
      <c r="D1415" s="2">
        <v>0.96506944444444442</v>
      </c>
      <c r="E1415">
        <v>3440.7348999999999</v>
      </c>
      <c r="F1415">
        <v>5119.0020000000004</v>
      </c>
      <c r="G1415">
        <v>854.43206999999995</v>
      </c>
      <c r="H1415" s="11">
        <f t="shared" si="21"/>
        <v>-3.1045753304040314E-4</v>
      </c>
      <c r="I1415">
        <v>29</v>
      </c>
      <c r="J1415">
        <v>4.84</v>
      </c>
      <c r="K1415">
        <v>49.45</v>
      </c>
      <c r="L1415">
        <v>-4.87</v>
      </c>
      <c r="M1415">
        <v>39.537820000000004</v>
      </c>
      <c r="N1415">
        <v>-119.81401</v>
      </c>
      <c r="O1415">
        <v>1388.2</v>
      </c>
      <c r="P1415">
        <v>0.02</v>
      </c>
      <c r="Q1415">
        <v>159.37</v>
      </c>
    </row>
    <row r="1416" spans="1:17" x14ac:dyDescent="0.25">
      <c r="A1416" s="1">
        <v>43174</v>
      </c>
      <c r="B1416" s="2">
        <v>0.92347222222222225</v>
      </c>
      <c r="C1416" s="1">
        <v>43174</v>
      </c>
      <c r="D1416" s="2">
        <v>0.96509259259259261</v>
      </c>
      <c r="E1416">
        <v>3440.5084999999999</v>
      </c>
      <c r="F1416">
        <v>5118.5946999999996</v>
      </c>
      <c r="G1416">
        <v>854.44232</v>
      </c>
      <c r="H1416" s="11">
        <f t="shared" si="21"/>
        <v>-2.9846498480853709E-4</v>
      </c>
      <c r="I1416">
        <v>29</v>
      </c>
      <c r="J1416">
        <v>4.84</v>
      </c>
      <c r="K1416">
        <v>49.45</v>
      </c>
      <c r="L1416">
        <v>-4.87</v>
      </c>
      <c r="M1416">
        <v>39.537820000000004</v>
      </c>
      <c r="N1416">
        <v>-119.81401</v>
      </c>
      <c r="O1416">
        <v>1388.2</v>
      </c>
      <c r="P1416">
        <v>0.02</v>
      </c>
      <c r="Q1416">
        <v>159.37</v>
      </c>
    </row>
    <row r="1417" spans="1:17" x14ac:dyDescent="0.25">
      <c r="A1417" s="1">
        <v>43174</v>
      </c>
      <c r="B1417" s="2">
        <v>0.92349537037037033</v>
      </c>
      <c r="C1417" s="1">
        <v>43174</v>
      </c>
      <c r="D1417" s="2">
        <v>0.96511574074074069</v>
      </c>
      <c r="E1417">
        <v>3440.5990999999999</v>
      </c>
      <c r="F1417">
        <v>5118.6010999999999</v>
      </c>
      <c r="G1417">
        <v>854.46105999999997</v>
      </c>
      <c r="H1417" s="11">
        <f t="shared" si="21"/>
        <v>-2.7653909662668242E-4</v>
      </c>
      <c r="I1417">
        <v>29</v>
      </c>
      <c r="J1417">
        <v>4.84</v>
      </c>
      <c r="K1417">
        <v>49.42</v>
      </c>
      <c r="L1417">
        <v>-4.88</v>
      </c>
      <c r="M1417">
        <v>39.537820000000004</v>
      </c>
      <c r="N1417">
        <v>-119.81402</v>
      </c>
      <c r="O1417">
        <v>1388.1</v>
      </c>
      <c r="P1417">
        <v>0.02</v>
      </c>
      <c r="Q1417">
        <v>159.37</v>
      </c>
    </row>
    <row r="1418" spans="1:17" x14ac:dyDescent="0.25">
      <c r="A1418" s="1">
        <v>43174</v>
      </c>
      <c r="B1418" s="2">
        <v>0.92351851851851852</v>
      </c>
      <c r="C1418" s="1">
        <v>43174</v>
      </c>
      <c r="D1418" s="2">
        <v>0.96513888888888888</v>
      </c>
      <c r="E1418">
        <v>3440.6959999999999</v>
      </c>
      <c r="F1418">
        <v>5118.7954</v>
      </c>
      <c r="G1418">
        <v>854.4538</v>
      </c>
      <c r="H1418" s="11">
        <f t="shared" si="21"/>
        <v>-2.8503333078889494E-4</v>
      </c>
      <c r="I1418">
        <v>29</v>
      </c>
      <c r="J1418">
        <v>4.84</v>
      </c>
      <c r="K1418">
        <v>49.39</v>
      </c>
      <c r="L1418">
        <v>-4.8899999999999997</v>
      </c>
      <c r="M1418">
        <v>39.537820000000004</v>
      </c>
      <c r="N1418">
        <v>-119.81402</v>
      </c>
      <c r="O1418">
        <v>1388</v>
      </c>
      <c r="P1418">
        <v>0.02</v>
      </c>
      <c r="Q1418">
        <v>159.37</v>
      </c>
    </row>
    <row r="1419" spans="1:17" x14ac:dyDescent="0.25">
      <c r="A1419" s="1">
        <v>43174</v>
      </c>
      <c r="B1419" s="2">
        <v>0.92354166666666659</v>
      </c>
      <c r="C1419" s="1">
        <v>43174</v>
      </c>
      <c r="D1419" s="2">
        <v>0.96516203703703696</v>
      </c>
      <c r="E1419">
        <v>3440.7219</v>
      </c>
      <c r="F1419">
        <v>5118.7046</v>
      </c>
      <c r="G1419">
        <v>854.47266000000002</v>
      </c>
      <c r="H1419" s="11">
        <f t="shared" ref="H1419:H1482" si="22">(G1419-$R$10)/$R$10</f>
        <v>-2.6296704204233057E-4</v>
      </c>
      <c r="I1419">
        <v>29</v>
      </c>
      <c r="J1419">
        <v>4.84</v>
      </c>
      <c r="K1419">
        <v>49.33</v>
      </c>
      <c r="L1419">
        <v>-4.9000000000000004</v>
      </c>
      <c r="M1419">
        <v>39.537820000000004</v>
      </c>
      <c r="N1419">
        <v>-119.81403</v>
      </c>
      <c r="O1419">
        <v>1387.9</v>
      </c>
      <c r="P1419">
        <v>0.02</v>
      </c>
      <c r="Q1419">
        <v>159.37</v>
      </c>
    </row>
    <row r="1420" spans="1:17" x14ac:dyDescent="0.25">
      <c r="A1420" s="1">
        <v>43174</v>
      </c>
      <c r="B1420" s="2">
        <v>0.92356481481481489</v>
      </c>
      <c r="C1420" s="1">
        <v>43174</v>
      </c>
      <c r="D1420" s="2">
        <v>0.96518518518518526</v>
      </c>
      <c r="E1420">
        <v>3440.8062</v>
      </c>
      <c r="F1420">
        <v>5118.8402999999998</v>
      </c>
      <c r="G1420">
        <v>854.47107000000005</v>
      </c>
      <c r="H1420" s="11">
        <f t="shared" si="22"/>
        <v>-2.6482734952410283E-4</v>
      </c>
      <c r="I1420">
        <v>29</v>
      </c>
      <c r="J1420">
        <v>4.8600000000000003</v>
      </c>
      <c r="K1420">
        <v>49.24</v>
      </c>
      <c r="L1420">
        <v>-4.91</v>
      </c>
      <c r="M1420">
        <v>39.537820000000004</v>
      </c>
      <c r="N1420">
        <v>-119.81403</v>
      </c>
      <c r="O1420">
        <v>1387.8</v>
      </c>
      <c r="P1420">
        <v>0.02</v>
      </c>
      <c r="Q1420">
        <v>159.37</v>
      </c>
    </row>
    <row r="1421" spans="1:17" x14ac:dyDescent="0.25">
      <c r="A1421" s="1">
        <v>43174</v>
      </c>
      <c r="B1421" s="2">
        <v>0.92358796296296297</v>
      </c>
      <c r="C1421" s="1">
        <v>43174</v>
      </c>
      <c r="D1421" s="2">
        <v>0.96520833333333333</v>
      </c>
      <c r="E1421">
        <v>3440.8447000000001</v>
      </c>
      <c r="F1421">
        <v>5118.8921</v>
      </c>
      <c r="G1421">
        <v>854.47191999999995</v>
      </c>
      <c r="H1421" s="11">
        <f t="shared" si="22"/>
        <v>-2.6383284552450781E-4</v>
      </c>
      <c r="I1421">
        <v>29</v>
      </c>
      <c r="J1421">
        <v>4.9000000000000004</v>
      </c>
      <c r="K1421">
        <v>49.27</v>
      </c>
      <c r="L1421">
        <v>-4.8600000000000003</v>
      </c>
      <c r="M1421">
        <v>39.537820000000004</v>
      </c>
      <c r="N1421">
        <v>-119.81403</v>
      </c>
      <c r="O1421">
        <v>1387.7</v>
      </c>
      <c r="P1421">
        <v>0.02</v>
      </c>
      <c r="Q1421">
        <v>159.37</v>
      </c>
    </row>
    <row r="1422" spans="1:17" x14ac:dyDescent="0.25">
      <c r="A1422" s="1">
        <v>43174</v>
      </c>
      <c r="B1422" s="2">
        <v>0.92361111111111116</v>
      </c>
      <c r="C1422" s="1">
        <v>43174</v>
      </c>
      <c r="D1422" s="2">
        <v>0.96523148148148152</v>
      </c>
      <c r="E1422">
        <v>3440.8447000000001</v>
      </c>
      <c r="F1422">
        <v>5118.7695000000003</v>
      </c>
      <c r="G1422">
        <v>854.48981000000003</v>
      </c>
      <c r="H1422" s="11">
        <f t="shared" si="22"/>
        <v>-2.4290146134224819E-4</v>
      </c>
      <c r="I1422">
        <v>29</v>
      </c>
      <c r="J1422">
        <v>4.92</v>
      </c>
      <c r="K1422">
        <v>49.46</v>
      </c>
      <c r="L1422">
        <v>-4.8</v>
      </c>
      <c r="M1422">
        <v>39.53783</v>
      </c>
      <c r="N1422">
        <v>-119.81403</v>
      </c>
      <c r="O1422">
        <v>1387.5</v>
      </c>
      <c r="P1422">
        <v>0.02</v>
      </c>
      <c r="Q1422">
        <v>159.37</v>
      </c>
    </row>
    <row r="1423" spans="1:17" x14ac:dyDescent="0.25">
      <c r="A1423" s="1">
        <v>43174</v>
      </c>
      <c r="B1423" s="2">
        <v>0.92363425925925924</v>
      </c>
      <c r="C1423" s="1">
        <v>43174</v>
      </c>
      <c r="D1423" s="2">
        <v>0.9652546296296296</v>
      </c>
      <c r="E1423">
        <v>3440.9160000000002</v>
      </c>
      <c r="F1423">
        <v>5118.9438</v>
      </c>
      <c r="G1423">
        <v>854.47986000000003</v>
      </c>
      <c r="H1423" s="11">
        <f t="shared" si="22"/>
        <v>-2.5454300816240638E-4</v>
      </c>
      <c r="I1423">
        <v>29</v>
      </c>
      <c r="J1423">
        <v>4.8600000000000003</v>
      </c>
      <c r="K1423">
        <v>49.45</v>
      </c>
      <c r="L1423">
        <v>-4.8499999999999996</v>
      </c>
      <c r="M1423">
        <v>39.53783</v>
      </c>
      <c r="N1423">
        <v>-119.81403</v>
      </c>
      <c r="O1423">
        <v>1387.4</v>
      </c>
      <c r="P1423">
        <v>0.02</v>
      </c>
      <c r="Q1423">
        <v>159.37</v>
      </c>
    </row>
    <row r="1424" spans="1:17" x14ac:dyDescent="0.25">
      <c r="A1424" s="1">
        <v>43174</v>
      </c>
      <c r="B1424" s="2">
        <v>0.92365740740740743</v>
      </c>
      <c r="C1424" s="1">
        <v>43174</v>
      </c>
      <c r="D1424" s="2">
        <v>0.96527777777777779</v>
      </c>
      <c r="E1424">
        <v>3440.9418999999998</v>
      </c>
      <c r="F1424">
        <v>5118.8535000000002</v>
      </c>
      <c r="G1424">
        <v>854.49865999999997</v>
      </c>
      <c r="H1424" s="11">
        <f t="shared" si="22"/>
        <v>-2.3254691969826338E-4</v>
      </c>
      <c r="I1424">
        <v>29</v>
      </c>
      <c r="J1424">
        <v>4.87</v>
      </c>
      <c r="K1424">
        <v>49.45</v>
      </c>
      <c r="L1424">
        <v>-4.84</v>
      </c>
      <c r="M1424">
        <v>39.53783</v>
      </c>
      <c r="N1424">
        <v>-119.81403</v>
      </c>
      <c r="O1424">
        <v>1387.4</v>
      </c>
      <c r="P1424">
        <v>0.02</v>
      </c>
      <c r="Q1424">
        <v>159.37</v>
      </c>
    </row>
    <row r="1425" spans="1:17" x14ac:dyDescent="0.25">
      <c r="A1425" s="1">
        <v>43174</v>
      </c>
      <c r="B1425" s="2">
        <v>0.9236805555555555</v>
      </c>
      <c r="C1425" s="1">
        <v>43174</v>
      </c>
      <c r="D1425" s="2">
        <v>0.96530092592592587</v>
      </c>
      <c r="E1425">
        <v>3440.5862000000002</v>
      </c>
      <c r="F1425">
        <v>5118.6854999999996</v>
      </c>
      <c r="G1425">
        <v>854.44597999999996</v>
      </c>
      <c r="H1425" s="11">
        <f t="shared" si="22"/>
        <v>-2.9418276758628662E-4</v>
      </c>
      <c r="I1425">
        <v>29</v>
      </c>
      <c r="J1425">
        <v>4.9400000000000004</v>
      </c>
      <c r="K1425">
        <v>49.55</v>
      </c>
      <c r="L1425">
        <v>-4.75</v>
      </c>
      <c r="M1425">
        <v>39.53783</v>
      </c>
      <c r="N1425">
        <v>-119.81403</v>
      </c>
      <c r="O1425">
        <v>1387.1</v>
      </c>
      <c r="P1425">
        <v>0.02</v>
      </c>
      <c r="Q1425">
        <v>159.37</v>
      </c>
    </row>
    <row r="1426" spans="1:17" x14ac:dyDescent="0.25">
      <c r="A1426" s="1">
        <v>43174</v>
      </c>
      <c r="B1426" s="2">
        <v>0.9237037037037038</v>
      </c>
      <c r="C1426" s="1">
        <v>43174</v>
      </c>
      <c r="D1426" s="2">
        <v>0.96532407407407417</v>
      </c>
      <c r="E1426">
        <v>3440.5927999999999</v>
      </c>
      <c r="F1426">
        <v>5118.5688</v>
      </c>
      <c r="G1426">
        <v>854.46436000000006</v>
      </c>
      <c r="H1426" s="11">
        <f t="shared" si="22"/>
        <v>-2.7267808109829517E-4</v>
      </c>
      <c r="I1426">
        <v>29</v>
      </c>
      <c r="J1426">
        <v>4.96</v>
      </c>
      <c r="K1426">
        <v>49.7</v>
      </c>
      <c r="L1426">
        <v>-4.6900000000000004</v>
      </c>
      <c r="M1426">
        <v>39.53783</v>
      </c>
      <c r="N1426">
        <v>-119.81403</v>
      </c>
      <c r="O1426">
        <v>1387</v>
      </c>
      <c r="P1426">
        <v>0.02</v>
      </c>
      <c r="Q1426">
        <v>159.37</v>
      </c>
    </row>
    <row r="1427" spans="1:17" x14ac:dyDescent="0.25">
      <c r="A1427" s="1">
        <v>43174</v>
      </c>
      <c r="B1427" s="2">
        <v>0.92372685185185188</v>
      </c>
      <c r="C1427" s="1">
        <v>43174</v>
      </c>
      <c r="D1427" s="2">
        <v>0.96534722222222225</v>
      </c>
      <c r="E1427">
        <v>3440.6187</v>
      </c>
      <c r="F1427">
        <v>5118.5171</v>
      </c>
      <c r="G1427">
        <v>854.47753999999998</v>
      </c>
      <c r="H1427" s="11">
        <f t="shared" si="22"/>
        <v>-2.5725741907932999E-4</v>
      </c>
      <c r="I1427">
        <v>29</v>
      </c>
      <c r="J1427">
        <v>5.0199999999999996</v>
      </c>
      <c r="K1427">
        <v>50.01</v>
      </c>
      <c r="L1427">
        <v>-4.5599999999999996</v>
      </c>
      <c r="M1427">
        <v>39.537840000000003</v>
      </c>
      <c r="N1427">
        <v>-119.81403</v>
      </c>
      <c r="O1427">
        <v>1386.9</v>
      </c>
      <c r="P1427">
        <v>0.02</v>
      </c>
      <c r="Q1427">
        <v>159.37</v>
      </c>
    </row>
    <row r="1428" spans="1:17" x14ac:dyDescent="0.25">
      <c r="A1428" s="1">
        <v>43174</v>
      </c>
      <c r="B1428" s="2">
        <v>0.92375000000000007</v>
      </c>
      <c r="C1428" s="1">
        <v>43174</v>
      </c>
      <c r="D1428" s="2">
        <v>0.96537037037037043</v>
      </c>
      <c r="E1428">
        <v>3440.7673</v>
      </c>
      <c r="F1428">
        <v>5118.8535000000002</v>
      </c>
      <c r="G1428">
        <v>854.46074999999996</v>
      </c>
      <c r="H1428" s="11">
        <f t="shared" si="22"/>
        <v>-2.7690179808541614E-4</v>
      </c>
      <c r="I1428">
        <v>29</v>
      </c>
      <c r="J1428">
        <v>5.04</v>
      </c>
      <c r="K1428">
        <v>50.43</v>
      </c>
      <c r="L1428">
        <v>-4.43</v>
      </c>
      <c r="M1428">
        <v>39.537840000000003</v>
      </c>
      <c r="N1428">
        <v>-119.81402</v>
      </c>
      <c r="O1428">
        <v>1386.8</v>
      </c>
      <c r="P1428">
        <v>0.02</v>
      </c>
      <c r="Q1428">
        <v>159.37</v>
      </c>
    </row>
    <row r="1429" spans="1:17" x14ac:dyDescent="0.25">
      <c r="A1429" s="1">
        <v>43174</v>
      </c>
      <c r="B1429" s="2">
        <v>0.92377314814814815</v>
      </c>
      <c r="C1429" s="1">
        <v>43174</v>
      </c>
      <c r="D1429" s="2">
        <v>0.96539351851851851</v>
      </c>
      <c r="E1429">
        <v>3440.8771999999999</v>
      </c>
      <c r="F1429">
        <v>5118.8921</v>
      </c>
      <c r="G1429">
        <v>854.47893999999997</v>
      </c>
      <c r="H1429" s="11">
        <f t="shared" si="22"/>
        <v>-2.556194124915817E-4</v>
      </c>
      <c r="I1429">
        <v>29</v>
      </c>
      <c r="J1429">
        <v>5.0599999999999996</v>
      </c>
      <c r="K1429">
        <v>50.71</v>
      </c>
      <c r="L1429">
        <v>-4.34</v>
      </c>
      <c r="M1429">
        <v>39.537840000000003</v>
      </c>
      <c r="N1429">
        <v>-119.81402</v>
      </c>
      <c r="O1429">
        <v>1386.9</v>
      </c>
      <c r="P1429">
        <v>0.02</v>
      </c>
      <c r="Q1429">
        <v>159.37</v>
      </c>
    </row>
    <row r="1430" spans="1:17" x14ac:dyDescent="0.25">
      <c r="A1430" s="1">
        <v>43174</v>
      </c>
      <c r="B1430" s="2">
        <v>0.92379629629629623</v>
      </c>
      <c r="C1430" s="1">
        <v>43174</v>
      </c>
      <c r="D1430" s="2">
        <v>0.9654166666666667</v>
      </c>
      <c r="E1430">
        <v>3440.6702</v>
      </c>
      <c r="F1430">
        <v>5118.5883999999996</v>
      </c>
      <c r="G1430">
        <v>854.47838999999999</v>
      </c>
      <c r="H1430" s="11">
        <f t="shared" si="22"/>
        <v>-2.5626291507960193E-4</v>
      </c>
      <c r="I1430">
        <v>29</v>
      </c>
      <c r="J1430">
        <v>5.1100000000000003</v>
      </c>
      <c r="K1430">
        <v>50.74</v>
      </c>
      <c r="L1430">
        <v>-4.28</v>
      </c>
      <c r="M1430">
        <v>39.537840000000003</v>
      </c>
      <c r="N1430">
        <v>-119.81402</v>
      </c>
      <c r="O1430">
        <v>1386.9</v>
      </c>
      <c r="P1430">
        <v>0.02</v>
      </c>
      <c r="Q1430">
        <v>159.37</v>
      </c>
    </row>
    <row r="1431" spans="1:17" x14ac:dyDescent="0.25">
      <c r="A1431" s="1">
        <v>43174</v>
      </c>
      <c r="B1431" s="2">
        <v>0.92381944444444442</v>
      </c>
      <c r="C1431" s="1">
        <v>43174</v>
      </c>
      <c r="D1431" s="2">
        <v>0.96543981481481478</v>
      </c>
      <c r="E1431">
        <v>3440.8512999999998</v>
      </c>
      <c r="F1431">
        <v>5118.7885999999999</v>
      </c>
      <c r="G1431">
        <v>854.48839999999996</v>
      </c>
      <c r="H1431" s="11">
        <f t="shared" si="22"/>
        <v>-2.4455116797715532E-4</v>
      </c>
      <c r="I1431">
        <v>29</v>
      </c>
      <c r="J1431">
        <v>5.19</v>
      </c>
      <c r="K1431">
        <v>50.75</v>
      </c>
      <c r="L1431">
        <v>-4.2</v>
      </c>
      <c r="M1431">
        <v>39.537840000000003</v>
      </c>
      <c r="N1431">
        <v>-119.81402</v>
      </c>
      <c r="O1431">
        <v>1387</v>
      </c>
      <c r="P1431">
        <v>0.02</v>
      </c>
      <c r="Q1431">
        <v>159.37</v>
      </c>
    </row>
    <row r="1432" spans="1:17" x14ac:dyDescent="0.25">
      <c r="A1432" s="1">
        <v>43174</v>
      </c>
      <c r="B1432" s="2">
        <v>0.92384259259259249</v>
      </c>
      <c r="C1432" s="1">
        <v>43174</v>
      </c>
      <c r="D1432" s="2">
        <v>0.96546296296296286</v>
      </c>
      <c r="E1432">
        <v>3440.9094</v>
      </c>
      <c r="F1432">
        <v>5118.8856999999998</v>
      </c>
      <c r="G1432">
        <v>854.48694</v>
      </c>
      <c r="H1432" s="11">
        <f t="shared" si="22"/>
        <v>-2.4625937484719194E-4</v>
      </c>
      <c r="I1432">
        <v>29</v>
      </c>
      <c r="J1432">
        <v>5.24</v>
      </c>
      <c r="K1432">
        <v>50.85</v>
      </c>
      <c r="L1432">
        <v>-4.13</v>
      </c>
      <c r="M1432">
        <v>39.537840000000003</v>
      </c>
      <c r="N1432">
        <v>-119.81402</v>
      </c>
      <c r="O1432">
        <v>1387</v>
      </c>
      <c r="P1432">
        <v>0.02</v>
      </c>
      <c r="Q1432">
        <v>159.37</v>
      </c>
    </row>
    <row r="1433" spans="1:17" x14ac:dyDescent="0.25">
      <c r="A1433" s="1">
        <v>43174</v>
      </c>
      <c r="B1433" s="2">
        <v>0.92386574074074079</v>
      </c>
      <c r="C1433" s="1">
        <v>43174</v>
      </c>
      <c r="D1433" s="2">
        <v>0.96548611111111116</v>
      </c>
      <c r="E1433">
        <v>3440.7995999999998</v>
      </c>
      <c r="F1433">
        <v>5118.5688</v>
      </c>
      <c r="G1433">
        <v>854.50927999999999</v>
      </c>
      <c r="H1433" s="11">
        <f t="shared" si="22"/>
        <v>-2.2012146972537523E-4</v>
      </c>
      <c r="I1433">
        <v>29</v>
      </c>
      <c r="J1433">
        <v>5.29</v>
      </c>
      <c r="K1433">
        <v>50.95</v>
      </c>
      <c r="L1433">
        <v>-4.0599999999999996</v>
      </c>
      <c r="M1433">
        <v>39.537840000000003</v>
      </c>
      <c r="N1433">
        <v>-119.81401</v>
      </c>
      <c r="O1433">
        <v>1386.9</v>
      </c>
      <c r="P1433">
        <v>0.02</v>
      </c>
      <c r="Q1433">
        <v>159.37</v>
      </c>
    </row>
    <row r="1434" spans="1:17" x14ac:dyDescent="0.25">
      <c r="A1434" s="1">
        <v>43174</v>
      </c>
      <c r="B1434" s="2">
        <v>0.92388888888888887</v>
      </c>
      <c r="C1434" s="1">
        <v>43174</v>
      </c>
      <c r="D1434" s="2">
        <v>0.96550925925925923</v>
      </c>
      <c r="E1434">
        <v>3440.5410000000002</v>
      </c>
      <c r="F1434">
        <v>5118.4071999999996</v>
      </c>
      <c r="G1434">
        <v>854.47667999999999</v>
      </c>
      <c r="H1434" s="11">
        <f t="shared" si="22"/>
        <v>-2.5826362312608394E-4</v>
      </c>
      <c r="I1434">
        <v>29</v>
      </c>
      <c r="J1434">
        <v>5.28</v>
      </c>
      <c r="K1434">
        <v>50.89</v>
      </c>
      <c r="L1434">
        <v>-4.08</v>
      </c>
      <c r="M1434">
        <v>39.537840000000003</v>
      </c>
      <c r="N1434">
        <v>-119.81401</v>
      </c>
      <c r="O1434">
        <v>1386.8</v>
      </c>
      <c r="P1434">
        <v>0.02</v>
      </c>
      <c r="Q1434">
        <v>159.37</v>
      </c>
    </row>
    <row r="1435" spans="1:17" x14ac:dyDescent="0.25">
      <c r="A1435" s="1">
        <v>43174</v>
      </c>
      <c r="B1435" s="2">
        <v>0.92391203703703706</v>
      </c>
      <c r="C1435" s="1">
        <v>43174</v>
      </c>
      <c r="D1435" s="2">
        <v>0.96553240740740742</v>
      </c>
      <c r="E1435">
        <v>3440.9223999999999</v>
      </c>
      <c r="F1435">
        <v>5118.8793999999998</v>
      </c>
      <c r="G1435">
        <v>854.49066000000005</v>
      </c>
      <c r="H1435" s="11">
        <f t="shared" si="22"/>
        <v>-2.4190695734252013E-4</v>
      </c>
      <c r="I1435">
        <v>29</v>
      </c>
      <c r="J1435">
        <v>5.34</v>
      </c>
      <c r="K1435">
        <v>50.71</v>
      </c>
      <c r="L1435">
        <v>-4.07</v>
      </c>
      <c r="M1435">
        <v>39.537840000000003</v>
      </c>
      <c r="N1435">
        <v>-119.81399999999999</v>
      </c>
      <c r="O1435">
        <v>1386.6</v>
      </c>
      <c r="P1435">
        <v>0.02</v>
      </c>
      <c r="Q1435">
        <v>159.37</v>
      </c>
    </row>
    <row r="1436" spans="1:17" x14ac:dyDescent="0.25">
      <c r="A1436" s="1">
        <v>43174</v>
      </c>
      <c r="B1436" s="2">
        <v>0.92393518518518514</v>
      </c>
      <c r="C1436" s="1">
        <v>43174</v>
      </c>
      <c r="D1436" s="2">
        <v>0.9655555555555555</v>
      </c>
      <c r="E1436">
        <v>3440.8254000000002</v>
      </c>
      <c r="F1436">
        <v>5118.6527999999998</v>
      </c>
      <c r="G1436">
        <v>854.50261999999998</v>
      </c>
      <c r="H1436" s="11">
        <f t="shared" si="22"/>
        <v>-2.2791370106430508E-4</v>
      </c>
      <c r="I1436">
        <v>29</v>
      </c>
      <c r="J1436">
        <v>5.39</v>
      </c>
      <c r="K1436">
        <v>50.6</v>
      </c>
      <c r="L1436">
        <v>-4.0599999999999996</v>
      </c>
      <c r="M1436">
        <v>39.537840000000003</v>
      </c>
      <c r="N1436">
        <v>-119.81399999999999</v>
      </c>
      <c r="O1436">
        <v>1386.4</v>
      </c>
      <c r="P1436">
        <v>0.02</v>
      </c>
      <c r="Q1436">
        <v>159.37</v>
      </c>
    </row>
    <row r="1437" spans="1:17" x14ac:dyDescent="0.25">
      <c r="A1437" s="1">
        <v>43174</v>
      </c>
      <c r="B1437" s="2">
        <v>0.92395833333333333</v>
      </c>
      <c r="C1437" s="1">
        <v>43174</v>
      </c>
      <c r="D1437" s="2">
        <v>0.96557870370370369</v>
      </c>
      <c r="E1437">
        <v>3441.1228000000001</v>
      </c>
      <c r="F1437">
        <v>5118.8402999999998</v>
      </c>
      <c r="G1437">
        <v>854.53979000000004</v>
      </c>
      <c r="H1437" s="11">
        <f t="shared" si="22"/>
        <v>-1.8442462615919652E-4</v>
      </c>
      <c r="I1437">
        <v>29</v>
      </c>
      <c r="J1437">
        <v>5.38</v>
      </c>
      <c r="K1437">
        <v>50.39</v>
      </c>
      <c r="L1437">
        <v>-4.12</v>
      </c>
      <c r="M1437">
        <v>39.537840000000003</v>
      </c>
      <c r="N1437">
        <v>-119.81399999999999</v>
      </c>
      <c r="O1437">
        <v>1386.2</v>
      </c>
      <c r="P1437">
        <v>0.02</v>
      </c>
      <c r="Q1437">
        <v>159.37</v>
      </c>
    </row>
    <row r="1438" spans="1:17" x14ac:dyDescent="0.25">
      <c r="A1438" s="1">
        <v>43174</v>
      </c>
      <c r="B1438" s="2">
        <v>0.9239814814814814</v>
      </c>
      <c r="C1438" s="1">
        <v>43174</v>
      </c>
      <c r="D1438" s="2">
        <v>0.96560185185185177</v>
      </c>
      <c r="E1438">
        <v>3440.9677999999999</v>
      </c>
      <c r="F1438">
        <v>5118.7954</v>
      </c>
      <c r="G1438">
        <v>854.51275999999996</v>
      </c>
      <c r="H1438" s="11">
        <f t="shared" si="22"/>
        <v>-2.1604985335012288E-4</v>
      </c>
      <c r="I1438">
        <v>29</v>
      </c>
      <c r="J1438">
        <v>5.37</v>
      </c>
      <c r="K1438">
        <v>50.15</v>
      </c>
      <c r="L1438">
        <v>-4.2</v>
      </c>
      <c r="M1438">
        <v>39.537840000000003</v>
      </c>
      <c r="N1438">
        <v>-119.81399999999999</v>
      </c>
      <c r="O1438">
        <v>1386.2</v>
      </c>
      <c r="P1438">
        <v>0.02</v>
      </c>
      <c r="Q1438">
        <v>159.37</v>
      </c>
    </row>
    <row r="1439" spans="1:17" x14ac:dyDescent="0.25">
      <c r="A1439" s="1">
        <v>43174</v>
      </c>
      <c r="B1439" s="2">
        <v>0.9240046296296297</v>
      </c>
      <c r="C1439" s="1">
        <v>43174</v>
      </c>
      <c r="D1439" s="2">
        <v>0.96562500000000007</v>
      </c>
      <c r="E1439">
        <v>3440.9807000000001</v>
      </c>
      <c r="F1439">
        <v>5118.7758999999996</v>
      </c>
      <c r="G1439">
        <v>854.51837</v>
      </c>
      <c r="H1439" s="11">
        <f t="shared" si="22"/>
        <v>-2.0948612695197096E-4</v>
      </c>
      <c r="I1439">
        <v>29</v>
      </c>
      <c r="J1439">
        <v>5.3</v>
      </c>
      <c r="K1439">
        <v>49.99</v>
      </c>
      <c r="L1439">
        <v>-4.3</v>
      </c>
      <c r="M1439">
        <v>39.537840000000003</v>
      </c>
      <c r="N1439">
        <v>-119.81399999999999</v>
      </c>
      <c r="O1439">
        <v>1385.9</v>
      </c>
      <c r="P1439">
        <v>0.02</v>
      </c>
      <c r="Q1439">
        <v>159.37</v>
      </c>
    </row>
    <row r="1440" spans="1:17" x14ac:dyDescent="0.25">
      <c r="A1440" s="1">
        <v>43174</v>
      </c>
      <c r="B1440" s="2">
        <v>0.92402777777777778</v>
      </c>
      <c r="C1440" s="1">
        <v>43174</v>
      </c>
      <c r="D1440" s="2">
        <v>0.96564814814814814</v>
      </c>
      <c r="E1440">
        <v>3440.8964999999998</v>
      </c>
      <c r="F1440">
        <v>5118.7695000000003</v>
      </c>
      <c r="G1440">
        <v>854.50109999999995</v>
      </c>
      <c r="H1440" s="11">
        <f t="shared" si="22"/>
        <v>-2.2969210821676309E-4</v>
      </c>
      <c r="I1440">
        <v>29</v>
      </c>
      <c r="J1440">
        <v>5.18</v>
      </c>
      <c r="K1440">
        <v>49.73</v>
      </c>
      <c r="L1440">
        <v>-4.4800000000000004</v>
      </c>
      <c r="M1440">
        <v>39.537840000000003</v>
      </c>
      <c r="N1440">
        <v>-119.81399999999999</v>
      </c>
      <c r="O1440">
        <v>1385.7</v>
      </c>
      <c r="P1440">
        <v>0.02</v>
      </c>
      <c r="Q1440">
        <v>159.37</v>
      </c>
    </row>
    <row r="1441" spans="1:17" x14ac:dyDescent="0.25">
      <c r="A1441" s="1">
        <v>43174</v>
      </c>
      <c r="B1441" s="2">
        <v>0.92405092592592597</v>
      </c>
      <c r="C1441" s="1">
        <v>43174</v>
      </c>
      <c r="D1441" s="2">
        <v>0.96567129629629633</v>
      </c>
      <c r="E1441">
        <v>3441.0192999999999</v>
      </c>
      <c r="F1441">
        <v>5118.9375</v>
      </c>
      <c r="G1441">
        <v>854.50316999999995</v>
      </c>
      <c r="H1441" s="11">
        <f t="shared" si="22"/>
        <v>-2.2727019847628487E-4</v>
      </c>
      <c r="I1441">
        <v>29</v>
      </c>
      <c r="J1441">
        <v>5.12</v>
      </c>
      <c r="K1441">
        <v>49.45</v>
      </c>
      <c r="L1441">
        <v>-4.6100000000000003</v>
      </c>
      <c r="M1441">
        <v>39.537849999999999</v>
      </c>
      <c r="N1441">
        <v>-119.81401</v>
      </c>
      <c r="O1441">
        <v>1385.5</v>
      </c>
      <c r="P1441">
        <v>0.02</v>
      </c>
      <c r="Q1441">
        <v>159.37</v>
      </c>
    </row>
    <row r="1442" spans="1:17" x14ac:dyDescent="0.25">
      <c r="A1442" s="1">
        <v>43174</v>
      </c>
      <c r="B1442" s="2">
        <v>0.92407407407407405</v>
      </c>
      <c r="C1442" s="1">
        <v>43174</v>
      </c>
      <c r="D1442" s="2">
        <v>0.96569444444444441</v>
      </c>
      <c r="E1442">
        <v>3440.7995999999998</v>
      </c>
      <c r="F1442">
        <v>5118.7114000000001</v>
      </c>
      <c r="G1442">
        <v>854.48852999999997</v>
      </c>
      <c r="H1442" s="11">
        <f t="shared" si="22"/>
        <v>-2.4439906736541968E-4</v>
      </c>
      <c r="I1442">
        <v>29</v>
      </c>
      <c r="J1442">
        <v>5.1100000000000003</v>
      </c>
      <c r="K1442">
        <v>49.3</v>
      </c>
      <c r="L1442">
        <v>-4.66</v>
      </c>
      <c r="M1442">
        <v>39.537849999999999</v>
      </c>
      <c r="N1442">
        <v>-119.81399999999999</v>
      </c>
      <c r="O1442">
        <v>1385.2</v>
      </c>
      <c r="P1442">
        <v>0.02</v>
      </c>
      <c r="Q1442">
        <v>159.37</v>
      </c>
    </row>
    <row r="1443" spans="1:17" x14ac:dyDescent="0.25">
      <c r="A1443" s="1">
        <v>43174</v>
      </c>
      <c r="B1443" s="2">
        <v>0.92409722222222224</v>
      </c>
      <c r="C1443" s="1">
        <v>43174</v>
      </c>
      <c r="D1443" s="2">
        <v>0.9657175925925926</v>
      </c>
      <c r="E1443">
        <v>3441.0581000000002</v>
      </c>
      <c r="F1443">
        <v>5118.9829</v>
      </c>
      <c r="G1443">
        <v>854.50507000000005</v>
      </c>
      <c r="H1443" s="11">
        <f t="shared" si="22"/>
        <v>-2.2504718953564589E-4</v>
      </c>
      <c r="I1443">
        <v>29</v>
      </c>
      <c r="J1443">
        <v>5.08</v>
      </c>
      <c r="K1443">
        <v>49.18</v>
      </c>
      <c r="L1443">
        <v>-4.72</v>
      </c>
      <c r="M1443">
        <v>39.537849999999999</v>
      </c>
      <c r="N1443">
        <v>-119.81399999999999</v>
      </c>
      <c r="O1443">
        <v>1385.1</v>
      </c>
      <c r="P1443">
        <v>0.02</v>
      </c>
      <c r="Q1443">
        <v>159.37</v>
      </c>
    </row>
    <row r="1444" spans="1:17" x14ac:dyDescent="0.25">
      <c r="A1444" s="1">
        <v>43174</v>
      </c>
      <c r="B1444" s="2">
        <v>0.92412037037037031</v>
      </c>
      <c r="C1444" s="1">
        <v>43174</v>
      </c>
      <c r="D1444" s="2">
        <v>0.96574074074074068</v>
      </c>
      <c r="E1444">
        <v>3441.0192999999999</v>
      </c>
      <c r="F1444">
        <v>5118.8145000000004</v>
      </c>
      <c r="G1444">
        <v>854.52112</v>
      </c>
      <c r="H1444" s="11">
        <f t="shared" si="22"/>
        <v>-2.0626861401173692E-4</v>
      </c>
      <c r="I1444">
        <v>29</v>
      </c>
      <c r="J1444">
        <v>5.0199999999999996</v>
      </c>
      <c r="K1444">
        <v>49.11</v>
      </c>
      <c r="L1444">
        <v>-4.8</v>
      </c>
      <c r="M1444">
        <v>39.537849999999999</v>
      </c>
      <c r="N1444">
        <v>-119.81399999999999</v>
      </c>
      <c r="O1444">
        <v>1384.8</v>
      </c>
      <c r="P1444">
        <v>0.02</v>
      </c>
      <c r="Q1444">
        <v>159.37</v>
      </c>
    </row>
    <row r="1445" spans="1:17" x14ac:dyDescent="0.25">
      <c r="A1445" s="1">
        <v>43174</v>
      </c>
      <c r="B1445" s="2">
        <v>0.92414351851851861</v>
      </c>
      <c r="C1445" s="1">
        <v>43174</v>
      </c>
      <c r="D1445" s="2">
        <v>0.96576388888888898</v>
      </c>
      <c r="E1445">
        <v>3441.0969</v>
      </c>
      <c r="F1445">
        <v>5118.8402999999998</v>
      </c>
      <c r="G1445">
        <v>854.53423999999995</v>
      </c>
      <c r="H1445" s="11">
        <f t="shared" si="22"/>
        <v>-1.9091815227506009E-4</v>
      </c>
      <c r="I1445">
        <v>29</v>
      </c>
      <c r="J1445">
        <v>5</v>
      </c>
      <c r="K1445">
        <v>49.14</v>
      </c>
      <c r="L1445">
        <v>-4.8099999999999996</v>
      </c>
      <c r="M1445">
        <v>39.537849999999999</v>
      </c>
      <c r="N1445">
        <v>-119.81399999999999</v>
      </c>
      <c r="O1445">
        <v>1384.8</v>
      </c>
      <c r="P1445">
        <v>0.02</v>
      </c>
      <c r="Q1445">
        <v>159.37</v>
      </c>
    </row>
    <row r="1446" spans="1:17" x14ac:dyDescent="0.25">
      <c r="A1446" s="1">
        <v>43174</v>
      </c>
      <c r="B1446" s="2">
        <v>0.92416666666666669</v>
      </c>
      <c r="C1446" s="1">
        <v>43174</v>
      </c>
      <c r="D1446" s="2">
        <v>0.96578703703703705</v>
      </c>
      <c r="E1446">
        <v>3440.9290000000001</v>
      </c>
      <c r="F1446">
        <v>5118.6206000000002</v>
      </c>
      <c r="G1446">
        <v>854.52979000000005</v>
      </c>
      <c r="H1446" s="11">
        <f t="shared" si="22"/>
        <v>-1.9612467321461721E-4</v>
      </c>
      <c r="I1446">
        <v>29</v>
      </c>
      <c r="J1446">
        <v>5.0199999999999996</v>
      </c>
      <c r="K1446">
        <v>49.23</v>
      </c>
      <c r="L1446">
        <v>-4.76</v>
      </c>
      <c r="M1446">
        <v>39.537849999999999</v>
      </c>
      <c r="N1446">
        <v>-119.81399999999999</v>
      </c>
      <c r="O1446">
        <v>1384.8</v>
      </c>
      <c r="P1446">
        <v>0.02</v>
      </c>
      <c r="Q1446">
        <v>159.37</v>
      </c>
    </row>
    <row r="1447" spans="1:17" x14ac:dyDescent="0.25">
      <c r="A1447" s="1">
        <v>43174</v>
      </c>
      <c r="B1447" s="2">
        <v>0.92418981481481488</v>
      </c>
      <c r="C1447" s="1">
        <v>43174</v>
      </c>
      <c r="D1447" s="2">
        <v>0.96581018518518524</v>
      </c>
      <c r="E1447">
        <v>3440.9353000000001</v>
      </c>
      <c r="F1447">
        <v>5118.4071999999996</v>
      </c>
      <c r="G1447">
        <v>854.56232</v>
      </c>
      <c r="H1447" s="11">
        <f t="shared" si="22"/>
        <v>-1.5806442014335578E-4</v>
      </c>
      <c r="I1447">
        <v>29</v>
      </c>
      <c r="J1447">
        <v>5.08</v>
      </c>
      <c r="K1447">
        <v>49.72</v>
      </c>
      <c r="L1447">
        <v>-4.58</v>
      </c>
      <c r="M1447">
        <v>39.537849999999999</v>
      </c>
      <c r="N1447">
        <v>-119.81399999999999</v>
      </c>
      <c r="O1447">
        <v>1384.7</v>
      </c>
      <c r="P1447">
        <v>0.02</v>
      </c>
      <c r="Q1447">
        <v>159.37</v>
      </c>
    </row>
    <row r="1448" spans="1:17" x14ac:dyDescent="0.25">
      <c r="A1448" s="1">
        <v>43174</v>
      </c>
      <c r="B1448" s="2">
        <v>0.92421296296296296</v>
      </c>
      <c r="C1448" s="1">
        <v>43174</v>
      </c>
      <c r="D1448" s="2">
        <v>0.96583333333333332</v>
      </c>
      <c r="E1448">
        <v>3440.9160000000002</v>
      </c>
      <c r="F1448">
        <v>5118.75</v>
      </c>
      <c r="G1448">
        <v>854.50811999999996</v>
      </c>
      <c r="H1448" s="11">
        <f t="shared" si="22"/>
        <v>-2.21478675183837E-4</v>
      </c>
      <c r="I1448">
        <v>29</v>
      </c>
      <c r="J1448">
        <v>5.04</v>
      </c>
      <c r="K1448">
        <v>50.13</v>
      </c>
      <c r="L1448">
        <v>-4.5</v>
      </c>
      <c r="M1448">
        <v>39.537849999999999</v>
      </c>
      <c r="N1448">
        <v>-119.81401</v>
      </c>
      <c r="O1448">
        <v>1384.3</v>
      </c>
      <c r="P1448">
        <v>0.02</v>
      </c>
      <c r="Q1448">
        <v>159.37</v>
      </c>
    </row>
    <row r="1449" spans="1:17" x14ac:dyDescent="0.25">
      <c r="A1449" s="1">
        <v>43174</v>
      </c>
      <c r="B1449" s="2">
        <v>0.92423611111111115</v>
      </c>
      <c r="C1449" s="1">
        <v>43174</v>
      </c>
      <c r="D1449" s="2">
        <v>0.96585648148148151</v>
      </c>
      <c r="E1449">
        <v>3440.6572000000001</v>
      </c>
      <c r="F1449">
        <v>5118.6270000000004</v>
      </c>
      <c r="G1449">
        <v>854.46991000000003</v>
      </c>
      <c r="H1449" s="11">
        <f t="shared" si="22"/>
        <v>-2.6618455498256461E-4</v>
      </c>
      <c r="I1449">
        <v>29</v>
      </c>
      <c r="J1449">
        <v>5.04</v>
      </c>
      <c r="K1449">
        <v>50.28</v>
      </c>
      <c r="L1449">
        <v>-4.46</v>
      </c>
      <c r="M1449">
        <v>39.537849999999999</v>
      </c>
      <c r="N1449">
        <v>-119.81401</v>
      </c>
      <c r="O1449">
        <v>1384.2</v>
      </c>
      <c r="P1449">
        <v>0.02</v>
      </c>
      <c r="Q1449">
        <v>159.37</v>
      </c>
    </row>
    <row r="1450" spans="1:17" x14ac:dyDescent="0.25">
      <c r="A1450" s="1">
        <v>43174</v>
      </c>
      <c r="B1450" s="2">
        <v>0.92425925925925922</v>
      </c>
      <c r="C1450" s="1">
        <v>43174</v>
      </c>
      <c r="D1450" s="2">
        <v>0.96587962962962959</v>
      </c>
      <c r="E1450">
        <v>3441.1356999999998</v>
      </c>
      <c r="F1450">
        <v>5118.7437</v>
      </c>
      <c r="G1450">
        <v>854.55676000000005</v>
      </c>
      <c r="H1450" s="11">
        <f t="shared" si="22"/>
        <v>-1.6456964630611221E-4</v>
      </c>
      <c r="I1450">
        <v>29</v>
      </c>
      <c r="J1450">
        <v>5.03</v>
      </c>
      <c r="K1450">
        <v>50.25</v>
      </c>
      <c r="L1450">
        <v>-4.4800000000000004</v>
      </c>
      <c r="M1450">
        <v>39.537849999999999</v>
      </c>
      <c r="N1450">
        <v>-119.81401</v>
      </c>
      <c r="O1450">
        <v>1384.1</v>
      </c>
      <c r="P1450">
        <v>0.02</v>
      </c>
      <c r="Q1450">
        <v>159.37</v>
      </c>
    </row>
    <row r="1451" spans="1:17" x14ac:dyDescent="0.25">
      <c r="A1451" s="1">
        <v>43174</v>
      </c>
      <c r="B1451" s="2">
        <v>0.9242824074074073</v>
      </c>
      <c r="C1451" s="1">
        <v>43174</v>
      </c>
      <c r="D1451" s="2">
        <v>0.96590277777777789</v>
      </c>
      <c r="E1451">
        <v>3440.6768000000002</v>
      </c>
      <c r="F1451">
        <v>5118.4331000000002</v>
      </c>
      <c r="G1451">
        <v>854.50238000000002</v>
      </c>
      <c r="H1451" s="11">
        <f t="shared" si="22"/>
        <v>-2.2819450219359157E-4</v>
      </c>
      <c r="I1451">
        <v>29</v>
      </c>
      <c r="J1451">
        <v>4.96</v>
      </c>
      <c r="K1451">
        <v>50.21</v>
      </c>
      <c r="L1451">
        <v>-4.5599999999999996</v>
      </c>
      <c r="M1451">
        <v>39.537849999999999</v>
      </c>
      <c r="N1451">
        <v>-119.81402</v>
      </c>
      <c r="O1451">
        <v>1384</v>
      </c>
      <c r="P1451">
        <v>0.02</v>
      </c>
      <c r="Q1451">
        <v>159.37</v>
      </c>
    </row>
    <row r="1452" spans="1:17" x14ac:dyDescent="0.25">
      <c r="A1452" s="1">
        <v>43174</v>
      </c>
      <c r="B1452" s="2">
        <v>0.9243055555555556</v>
      </c>
      <c r="C1452" s="1">
        <v>43174</v>
      </c>
      <c r="D1452" s="2">
        <v>0.96592592592592597</v>
      </c>
      <c r="E1452">
        <v>3440.8901000000001</v>
      </c>
      <c r="F1452">
        <v>5118.7954</v>
      </c>
      <c r="G1452">
        <v>854.49590999999998</v>
      </c>
      <c r="H1452" s="11">
        <f t="shared" si="22"/>
        <v>-2.3576443263849742E-4</v>
      </c>
      <c r="I1452">
        <v>29</v>
      </c>
      <c r="J1452">
        <v>4.82</v>
      </c>
      <c r="K1452">
        <v>50.07</v>
      </c>
      <c r="L1452">
        <v>-4.72</v>
      </c>
      <c r="M1452">
        <v>39.537849999999999</v>
      </c>
      <c r="N1452">
        <v>-119.81402</v>
      </c>
      <c r="O1452">
        <v>1384</v>
      </c>
      <c r="P1452">
        <v>0.02</v>
      </c>
      <c r="Q1452">
        <v>159.37</v>
      </c>
    </row>
    <row r="1453" spans="1:17" x14ac:dyDescent="0.25">
      <c r="A1453" s="1">
        <v>43174</v>
      </c>
      <c r="B1453" s="2">
        <v>0.92432870370370368</v>
      </c>
      <c r="C1453" s="1">
        <v>43174</v>
      </c>
      <c r="D1453" s="2">
        <v>0.96594907407407404</v>
      </c>
      <c r="E1453">
        <v>3440.7026000000001</v>
      </c>
      <c r="F1453">
        <v>5118.6464999999998</v>
      </c>
      <c r="G1453">
        <v>854.47686999999996</v>
      </c>
      <c r="H1453" s="11">
        <f t="shared" si="22"/>
        <v>-2.5804132223205991E-4</v>
      </c>
      <c r="I1453">
        <v>29</v>
      </c>
      <c r="J1453">
        <v>4.6900000000000004</v>
      </c>
      <c r="K1453">
        <v>49.88</v>
      </c>
      <c r="L1453">
        <v>-4.9000000000000004</v>
      </c>
      <c r="M1453">
        <v>39.537849999999999</v>
      </c>
      <c r="N1453">
        <v>-119.81402</v>
      </c>
      <c r="O1453">
        <v>1383.9</v>
      </c>
      <c r="P1453">
        <v>0.02</v>
      </c>
      <c r="Q1453">
        <v>159.37</v>
      </c>
    </row>
    <row r="1454" spans="1:17" x14ac:dyDescent="0.25">
      <c r="A1454" s="1">
        <v>43174</v>
      </c>
      <c r="B1454" s="2">
        <v>0.92435185185185187</v>
      </c>
      <c r="C1454" s="1">
        <v>43174</v>
      </c>
      <c r="D1454" s="2">
        <v>0.96597222222222223</v>
      </c>
      <c r="E1454">
        <v>3440.7802999999999</v>
      </c>
      <c r="F1454">
        <v>5118.7563</v>
      </c>
      <c r="G1454">
        <v>854.47771999999998</v>
      </c>
      <c r="H1454" s="11">
        <f t="shared" si="22"/>
        <v>-2.5704681823233186E-4</v>
      </c>
      <c r="I1454">
        <v>29</v>
      </c>
      <c r="J1454">
        <v>4.6100000000000003</v>
      </c>
      <c r="K1454">
        <v>49.74</v>
      </c>
      <c r="L1454">
        <v>-5.01</v>
      </c>
      <c r="M1454">
        <v>39.537849999999999</v>
      </c>
      <c r="N1454">
        <v>-119.81402</v>
      </c>
      <c r="O1454">
        <v>1383.9</v>
      </c>
      <c r="P1454">
        <v>0.02</v>
      </c>
      <c r="Q1454">
        <v>159.37</v>
      </c>
    </row>
    <row r="1455" spans="1:17" x14ac:dyDescent="0.25">
      <c r="A1455" s="1">
        <v>43174</v>
      </c>
      <c r="B1455" s="2">
        <v>0.92437499999999995</v>
      </c>
      <c r="C1455" s="1">
        <v>43174</v>
      </c>
      <c r="D1455" s="2">
        <v>0.96599537037037031</v>
      </c>
      <c r="E1455">
        <v>3440.8706000000002</v>
      </c>
      <c r="F1455">
        <v>5118.7046</v>
      </c>
      <c r="G1455">
        <v>854.50487999999996</v>
      </c>
      <c r="H1455" s="11">
        <f t="shared" si="22"/>
        <v>-2.2526949042980289E-4</v>
      </c>
      <c r="I1455">
        <v>29</v>
      </c>
      <c r="J1455">
        <v>4.5999999999999996</v>
      </c>
      <c r="K1455">
        <v>49.65</v>
      </c>
      <c r="L1455">
        <v>-5.04</v>
      </c>
      <c r="M1455">
        <v>39.537849999999999</v>
      </c>
      <c r="N1455">
        <v>-119.81402</v>
      </c>
      <c r="O1455">
        <v>1384</v>
      </c>
      <c r="P1455">
        <v>0.02</v>
      </c>
      <c r="Q1455">
        <v>159.37</v>
      </c>
    </row>
    <row r="1456" spans="1:17" x14ac:dyDescent="0.25">
      <c r="A1456" s="1">
        <v>43174</v>
      </c>
      <c r="B1456" s="2">
        <v>0.92439814814814814</v>
      </c>
      <c r="C1456" s="1">
        <v>43174</v>
      </c>
      <c r="D1456" s="2">
        <v>0.9660185185185185</v>
      </c>
      <c r="E1456">
        <v>3441.1165000000001</v>
      </c>
      <c r="F1456">
        <v>5118.8989000000001</v>
      </c>
      <c r="G1456">
        <v>854.52990999999997</v>
      </c>
      <c r="H1456" s="11">
        <f t="shared" si="22"/>
        <v>-1.9598427265004047E-4</v>
      </c>
      <c r="I1456">
        <v>29</v>
      </c>
      <c r="J1456">
        <v>4.6399999999999997</v>
      </c>
      <c r="K1456">
        <v>49.6</v>
      </c>
      <c r="L1456">
        <v>-5.0199999999999996</v>
      </c>
      <c r="M1456">
        <v>39.537849999999999</v>
      </c>
      <c r="N1456">
        <v>-119.81402</v>
      </c>
      <c r="O1456">
        <v>1384</v>
      </c>
      <c r="P1456">
        <v>0.02</v>
      </c>
      <c r="Q1456">
        <v>159.37</v>
      </c>
    </row>
    <row r="1457" spans="1:17" x14ac:dyDescent="0.25">
      <c r="A1457" s="1">
        <v>43174</v>
      </c>
      <c r="B1457" s="2">
        <v>0.92442129629629621</v>
      </c>
      <c r="C1457" s="1">
        <v>43174</v>
      </c>
      <c r="D1457" s="2">
        <v>0.96604166666666658</v>
      </c>
      <c r="E1457">
        <v>3440.9612000000002</v>
      </c>
      <c r="F1457">
        <v>5119.0150999999996</v>
      </c>
      <c r="G1457">
        <v>854.47924999999998</v>
      </c>
      <c r="H1457" s="11">
        <f t="shared" si="22"/>
        <v>-2.5525671103284798E-4</v>
      </c>
      <c r="I1457">
        <v>29</v>
      </c>
      <c r="J1457">
        <v>4.66</v>
      </c>
      <c r="K1457">
        <v>49.63</v>
      </c>
      <c r="L1457">
        <v>-4.99</v>
      </c>
      <c r="M1457">
        <v>39.537849999999999</v>
      </c>
      <c r="N1457">
        <v>-119.81402</v>
      </c>
      <c r="O1457">
        <v>1383.9</v>
      </c>
      <c r="P1457">
        <v>0.02</v>
      </c>
      <c r="Q1457">
        <v>159.37</v>
      </c>
    </row>
    <row r="1458" spans="1:17" x14ac:dyDescent="0.25">
      <c r="A1458" s="1">
        <v>43174</v>
      </c>
      <c r="B1458" s="2">
        <v>0.92444444444444451</v>
      </c>
      <c r="C1458" s="1">
        <v>43174</v>
      </c>
      <c r="D1458" s="2">
        <v>0.96606481481481488</v>
      </c>
      <c r="E1458">
        <v>3440.8643000000002</v>
      </c>
      <c r="F1458">
        <v>5118.6337999999996</v>
      </c>
      <c r="G1458">
        <v>854.51385000000005</v>
      </c>
      <c r="H1458" s="11">
        <f t="shared" si="22"/>
        <v>-2.1477454822097533E-4</v>
      </c>
      <c r="I1458">
        <v>29</v>
      </c>
      <c r="J1458">
        <v>4.6900000000000004</v>
      </c>
      <c r="K1458">
        <v>49.82</v>
      </c>
      <c r="L1458">
        <v>-4.91</v>
      </c>
      <c r="M1458">
        <v>39.537849999999999</v>
      </c>
      <c r="N1458">
        <v>-119.81402</v>
      </c>
      <c r="O1458">
        <v>1384.1</v>
      </c>
      <c r="P1458">
        <v>0.02</v>
      </c>
      <c r="Q1458">
        <v>159.37</v>
      </c>
    </row>
    <row r="1459" spans="1:17" x14ac:dyDescent="0.25">
      <c r="A1459" s="1">
        <v>43174</v>
      </c>
      <c r="B1459" s="2">
        <v>0.92446759259259259</v>
      </c>
      <c r="C1459" s="1">
        <v>43174</v>
      </c>
      <c r="D1459" s="2">
        <v>0.96608796296296295</v>
      </c>
      <c r="E1459">
        <v>3440.8125</v>
      </c>
      <c r="F1459">
        <v>5118.6143000000002</v>
      </c>
      <c r="G1459">
        <v>854.50549000000001</v>
      </c>
      <c r="H1459" s="11">
        <f t="shared" si="22"/>
        <v>-2.2455578755936132E-4</v>
      </c>
      <c r="I1459">
        <v>29</v>
      </c>
      <c r="J1459">
        <v>4.6900000000000004</v>
      </c>
      <c r="K1459">
        <v>50.03</v>
      </c>
      <c r="L1459">
        <v>-4.8600000000000003</v>
      </c>
      <c r="M1459">
        <v>39.537849999999999</v>
      </c>
      <c r="N1459">
        <v>-119.81402</v>
      </c>
      <c r="O1459">
        <v>1384</v>
      </c>
      <c r="P1459">
        <v>0.02</v>
      </c>
      <c r="Q1459">
        <v>159.37</v>
      </c>
    </row>
    <row r="1460" spans="1:17" x14ac:dyDescent="0.25">
      <c r="A1460" s="1">
        <v>43174</v>
      </c>
      <c r="B1460" s="2">
        <v>0.92449074074074078</v>
      </c>
      <c r="C1460" s="1">
        <v>43174</v>
      </c>
      <c r="D1460" s="2">
        <v>0.96611111111111114</v>
      </c>
      <c r="E1460">
        <v>3440.6959999999999</v>
      </c>
      <c r="F1460">
        <v>5118.7046</v>
      </c>
      <c r="G1460">
        <v>854.46698000000004</v>
      </c>
      <c r="H1460" s="11">
        <f t="shared" si="22"/>
        <v>-2.6961266876979678E-4</v>
      </c>
      <c r="I1460">
        <v>29</v>
      </c>
      <c r="J1460">
        <v>4.68</v>
      </c>
      <c r="K1460">
        <v>50.11</v>
      </c>
      <c r="L1460">
        <v>-4.84</v>
      </c>
      <c r="M1460">
        <v>39.537849999999999</v>
      </c>
      <c r="N1460">
        <v>-119.81401</v>
      </c>
      <c r="O1460">
        <v>1384.3</v>
      </c>
      <c r="P1460">
        <v>0.02</v>
      </c>
      <c r="Q1460">
        <v>159.37</v>
      </c>
    </row>
    <row r="1461" spans="1:17" x14ac:dyDescent="0.25">
      <c r="A1461" s="1">
        <v>43174</v>
      </c>
      <c r="B1461" s="2">
        <v>0.92451388888888886</v>
      </c>
      <c r="C1461" s="1">
        <v>43174</v>
      </c>
      <c r="D1461" s="2">
        <v>0.96613425925925922</v>
      </c>
      <c r="E1461">
        <v>3440.8512999999998</v>
      </c>
      <c r="F1461">
        <v>5118.8018000000002</v>
      </c>
      <c r="G1461">
        <v>854.48650999999995</v>
      </c>
      <c r="H1461" s="11">
        <f t="shared" si="22"/>
        <v>-2.4676247687063546E-4</v>
      </c>
      <c r="I1461">
        <v>29</v>
      </c>
      <c r="J1461">
        <v>4.7</v>
      </c>
      <c r="K1461">
        <v>50.3</v>
      </c>
      <c r="L1461">
        <v>-4.78</v>
      </c>
      <c r="M1461">
        <v>39.537849999999999</v>
      </c>
      <c r="N1461">
        <v>-119.81401</v>
      </c>
      <c r="O1461">
        <v>1384.5</v>
      </c>
      <c r="P1461">
        <v>0.02</v>
      </c>
      <c r="Q1461">
        <v>159.37</v>
      </c>
    </row>
    <row r="1462" spans="1:17" x14ac:dyDescent="0.25">
      <c r="A1462" s="1">
        <v>43174</v>
      </c>
      <c r="B1462" s="2">
        <v>0.92453703703703705</v>
      </c>
      <c r="C1462" s="1">
        <v>43174</v>
      </c>
      <c r="D1462" s="2">
        <v>0.96615740740740741</v>
      </c>
      <c r="E1462">
        <v>3440.6959999999999</v>
      </c>
      <c r="F1462">
        <v>5118.6527999999998</v>
      </c>
      <c r="G1462">
        <v>854.47455000000002</v>
      </c>
      <c r="H1462" s="11">
        <f t="shared" si="22"/>
        <v>-2.6075573314885049E-4</v>
      </c>
      <c r="I1462">
        <v>29</v>
      </c>
      <c r="J1462">
        <v>4.8</v>
      </c>
      <c r="K1462">
        <v>50.67</v>
      </c>
      <c r="L1462">
        <v>-4.59</v>
      </c>
      <c r="M1462">
        <v>39.537849999999999</v>
      </c>
      <c r="N1462">
        <v>-119.81401</v>
      </c>
      <c r="O1462">
        <v>1384.5</v>
      </c>
      <c r="P1462">
        <v>0.02</v>
      </c>
      <c r="Q1462">
        <v>159.37</v>
      </c>
    </row>
    <row r="1463" spans="1:17" x14ac:dyDescent="0.25">
      <c r="A1463" s="1">
        <v>43174</v>
      </c>
      <c r="B1463" s="2">
        <v>0.92456018518518512</v>
      </c>
      <c r="C1463" s="1">
        <v>43174</v>
      </c>
      <c r="D1463" s="2">
        <v>0.96618055555555549</v>
      </c>
      <c r="E1463">
        <v>3440.7285000000002</v>
      </c>
      <c r="F1463">
        <v>5118.5043999999998</v>
      </c>
      <c r="G1463">
        <v>854.50329999999997</v>
      </c>
      <c r="H1463" s="11">
        <f t="shared" si="22"/>
        <v>-2.2711809786454926E-4</v>
      </c>
      <c r="I1463">
        <v>29</v>
      </c>
      <c r="J1463">
        <v>4.83</v>
      </c>
      <c r="K1463">
        <v>51.12</v>
      </c>
      <c r="L1463">
        <v>-4.4400000000000004</v>
      </c>
      <c r="M1463">
        <v>39.537849999999999</v>
      </c>
      <c r="N1463">
        <v>-119.81401</v>
      </c>
      <c r="O1463">
        <v>1384.5</v>
      </c>
      <c r="P1463">
        <v>0.02</v>
      </c>
      <c r="Q1463">
        <v>159.37</v>
      </c>
    </row>
    <row r="1464" spans="1:17" x14ac:dyDescent="0.25">
      <c r="A1464" s="1">
        <v>43174</v>
      </c>
      <c r="B1464" s="2">
        <v>0.92458333333333342</v>
      </c>
      <c r="C1464" s="1">
        <v>43174</v>
      </c>
      <c r="D1464" s="2">
        <v>0.96620370370370379</v>
      </c>
      <c r="E1464">
        <v>3440.7089999999998</v>
      </c>
      <c r="F1464">
        <v>5118.4589999999998</v>
      </c>
      <c r="G1464">
        <v>854.50562000000002</v>
      </c>
      <c r="H1464" s="11">
        <f t="shared" si="22"/>
        <v>-2.2440368694762568E-4</v>
      </c>
      <c r="I1464">
        <v>29</v>
      </c>
      <c r="J1464">
        <v>4.91</v>
      </c>
      <c r="K1464">
        <v>51.64</v>
      </c>
      <c r="L1464">
        <v>-4.2300000000000004</v>
      </c>
      <c r="M1464">
        <v>39.537849999999999</v>
      </c>
      <c r="N1464">
        <v>-119.81401</v>
      </c>
      <c r="O1464">
        <v>1384.1</v>
      </c>
      <c r="P1464">
        <v>0.02</v>
      </c>
      <c r="Q1464">
        <v>159.37</v>
      </c>
    </row>
    <row r="1465" spans="1:17" x14ac:dyDescent="0.25">
      <c r="A1465" s="1">
        <v>43174</v>
      </c>
      <c r="B1465" s="2">
        <v>0.9246064814814815</v>
      </c>
      <c r="C1465" s="1">
        <v>43174</v>
      </c>
      <c r="D1465" s="2">
        <v>0.96622685185185186</v>
      </c>
      <c r="E1465">
        <v>3440.9481999999998</v>
      </c>
      <c r="F1465">
        <v>5118.6918999999998</v>
      </c>
      <c r="G1465">
        <v>854.52362000000005</v>
      </c>
      <c r="H1465" s="11">
        <f t="shared" si="22"/>
        <v>-2.0334360224781524E-4</v>
      </c>
      <c r="I1465">
        <v>29</v>
      </c>
      <c r="J1465">
        <v>4.91</v>
      </c>
      <c r="K1465">
        <v>51.97</v>
      </c>
      <c r="L1465">
        <v>-4.1500000000000004</v>
      </c>
      <c r="M1465">
        <v>39.537849999999999</v>
      </c>
      <c r="N1465">
        <v>-119.81402</v>
      </c>
      <c r="O1465">
        <v>1383.8</v>
      </c>
      <c r="P1465">
        <v>0.02</v>
      </c>
      <c r="Q1465">
        <v>159.37</v>
      </c>
    </row>
    <row r="1466" spans="1:17" x14ac:dyDescent="0.25">
      <c r="A1466" s="1">
        <v>43174</v>
      </c>
      <c r="B1466" s="2">
        <v>0.92462962962962969</v>
      </c>
      <c r="C1466" s="1">
        <v>43174</v>
      </c>
      <c r="D1466" s="2">
        <v>0.96625000000000005</v>
      </c>
      <c r="E1466">
        <v>3440.7865999999999</v>
      </c>
      <c r="F1466">
        <v>5118.5688</v>
      </c>
      <c r="G1466">
        <v>854.50647000000004</v>
      </c>
      <c r="H1466" s="11">
        <f t="shared" si="22"/>
        <v>-2.2340918294789762E-4</v>
      </c>
      <c r="I1466">
        <v>29</v>
      </c>
      <c r="J1466">
        <v>4.8600000000000003</v>
      </c>
      <c r="K1466">
        <v>51.81</v>
      </c>
      <c r="L1466">
        <v>-4.2300000000000004</v>
      </c>
      <c r="M1466">
        <v>39.537849999999999</v>
      </c>
      <c r="N1466">
        <v>-119.81402</v>
      </c>
      <c r="O1466">
        <v>1383.8</v>
      </c>
      <c r="P1466">
        <v>0.02</v>
      </c>
      <c r="Q1466">
        <v>159.37</v>
      </c>
    </row>
    <row r="1467" spans="1:17" x14ac:dyDescent="0.25">
      <c r="A1467" s="1">
        <v>43174</v>
      </c>
      <c r="B1467" s="2">
        <v>0.92465277777777777</v>
      </c>
      <c r="C1467" s="1">
        <v>43174</v>
      </c>
      <c r="D1467" s="2">
        <v>0.96627314814814813</v>
      </c>
      <c r="E1467">
        <v>3441.1098999999999</v>
      </c>
      <c r="F1467">
        <v>5118.9247999999998</v>
      </c>
      <c r="G1467">
        <v>854.52477999999996</v>
      </c>
      <c r="H1467" s="11">
        <f t="shared" si="22"/>
        <v>-2.0198639678948647E-4</v>
      </c>
      <c r="I1467">
        <v>29</v>
      </c>
      <c r="J1467">
        <v>4.8600000000000003</v>
      </c>
      <c r="K1467">
        <v>51.45</v>
      </c>
      <c r="L1467">
        <v>-4.33</v>
      </c>
      <c r="M1467">
        <v>39.537849999999999</v>
      </c>
      <c r="N1467">
        <v>-119.81402</v>
      </c>
      <c r="O1467">
        <v>1383.8</v>
      </c>
      <c r="P1467">
        <v>0.02</v>
      </c>
      <c r="Q1467">
        <v>159.37</v>
      </c>
    </row>
    <row r="1468" spans="1:17" x14ac:dyDescent="0.25">
      <c r="A1468" s="1">
        <v>43174</v>
      </c>
      <c r="B1468" s="2">
        <v>0.92467592592592596</v>
      </c>
      <c r="C1468" s="1">
        <v>43174</v>
      </c>
      <c r="D1468" s="2">
        <v>0.96629629629629632</v>
      </c>
      <c r="E1468">
        <v>3441.0518000000002</v>
      </c>
      <c r="F1468">
        <v>5118.8339999999998</v>
      </c>
      <c r="G1468">
        <v>854.52533000000005</v>
      </c>
      <c r="H1468" s="11">
        <f t="shared" si="22"/>
        <v>-2.0134289420133323E-4</v>
      </c>
      <c r="I1468">
        <v>29</v>
      </c>
      <c r="J1468">
        <v>4.92</v>
      </c>
      <c r="K1468">
        <v>51.19</v>
      </c>
      <c r="L1468">
        <v>-4.34</v>
      </c>
      <c r="M1468">
        <v>39.537849999999999</v>
      </c>
      <c r="N1468">
        <v>-119.81402</v>
      </c>
      <c r="O1468">
        <v>1383.8</v>
      </c>
      <c r="P1468">
        <v>0.02</v>
      </c>
      <c r="Q1468">
        <v>159.37</v>
      </c>
    </row>
    <row r="1469" spans="1:17" x14ac:dyDescent="0.25">
      <c r="A1469" s="1">
        <v>43174</v>
      </c>
      <c r="B1469" s="2">
        <v>0.92469907407407403</v>
      </c>
      <c r="C1469" s="1">
        <v>43174</v>
      </c>
      <c r="D1469" s="2">
        <v>0.9663194444444444</v>
      </c>
      <c r="E1469">
        <v>3440.9740999999999</v>
      </c>
      <c r="F1469">
        <v>5118.6143000000002</v>
      </c>
      <c r="G1469">
        <v>854.54058999999995</v>
      </c>
      <c r="H1469" s="11">
        <f t="shared" si="22"/>
        <v>-1.8348862239486396E-4</v>
      </c>
      <c r="I1469">
        <v>29</v>
      </c>
      <c r="J1469">
        <v>4.97</v>
      </c>
      <c r="K1469">
        <v>51.14</v>
      </c>
      <c r="L1469">
        <v>-4.3</v>
      </c>
      <c r="M1469">
        <v>39.537849999999999</v>
      </c>
      <c r="N1469">
        <v>-119.81402</v>
      </c>
      <c r="O1469">
        <v>1383.8</v>
      </c>
      <c r="P1469">
        <v>0.02</v>
      </c>
      <c r="Q1469">
        <v>159.37</v>
      </c>
    </row>
    <row r="1470" spans="1:17" x14ac:dyDescent="0.25">
      <c r="A1470" s="1">
        <v>43174</v>
      </c>
      <c r="B1470" s="2">
        <v>0.92472222222222211</v>
      </c>
      <c r="C1470" s="1">
        <v>43174</v>
      </c>
      <c r="D1470" s="2">
        <v>0.9663425925925927</v>
      </c>
      <c r="E1470">
        <v>3440.6637999999998</v>
      </c>
      <c r="F1470">
        <v>5118.4525999999996</v>
      </c>
      <c r="G1470">
        <v>854.49676999999997</v>
      </c>
      <c r="H1470" s="11">
        <f t="shared" si="22"/>
        <v>-2.3475822859174349E-4</v>
      </c>
      <c r="I1470">
        <v>29</v>
      </c>
      <c r="J1470">
        <v>5.08</v>
      </c>
      <c r="K1470">
        <v>51.07</v>
      </c>
      <c r="L1470">
        <v>-4.22</v>
      </c>
      <c r="M1470">
        <v>39.537849999999999</v>
      </c>
      <c r="N1470">
        <v>-119.81402</v>
      </c>
      <c r="O1470">
        <v>1383.8</v>
      </c>
      <c r="P1470">
        <v>0.02</v>
      </c>
      <c r="Q1470">
        <v>159.37</v>
      </c>
    </row>
    <row r="1471" spans="1:17" x14ac:dyDescent="0.25">
      <c r="A1471" s="1">
        <v>43174</v>
      </c>
      <c r="B1471" s="2">
        <v>0.92474537037037041</v>
      </c>
      <c r="C1471" s="1">
        <v>43174</v>
      </c>
      <c r="D1471" s="2">
        <v>0.96636574074074078</v>
      </c>
      <c r="E1471">
        <v>3440.7026000000001</v>
      </c>
      <c r="F1471">
        <v>5118.5883999999996</v>
      </c>
      <c r="G1471">
        <v>854.48535000000004</v>
      </c>
      <c r="H1471" s="11">
        <f t="shared" si="22"/>
        <v>-2.481196823289642E-4</v>
      </c>
      <c r="I1471">
        <v>29</v>
      </c>
      <c r="J1471">
        <v>5.13</v>
      </c>
      <c r="K1471">
        <v>51.04</v>
      </c>
      <c r="L1471">
        <v>-4.18</v>
      </c>
      <c r="M1471">
        <v>39.537849999999999</v>
      </c>
      <c r="N1471">
        <v>-119.81402</v>
      </c>
      <c r="O1471">
        <v>1383.8</v>
      </c>
      <c r="P1471">
        <v>0.02</v>
      </c>
      <c r="Q1471">
        <v>159.37</v>
      </c>
    </row>
    <row r="1472" spans="1:17" x14ac:dyDescent="0.25">
      <c r="A1472" s="1">
        <v>43174</v>
      </c>
      <c r="B1472" s="2">
        <v>0.92476851851851849</v>
      </c>
      <c r="C1472" s="1">
        <v>43174</v>
      </c>
      <c r="D1472" s="2">
        <v>0.96638888888888885</v>
      </c>
      <c r="E1472">
        <v>3440.7415000000001</v>
      </c>
      <c r="F1472">
        <v>5118.5946999999996</v>
      </c>
      <c r="G1472">
        <v>854.49292000000003</v>
      </c>
      <c r="H1472" s="11">
        <f t="shared" si="22"/>
        <v>-2.3926274670801794E-4</v>
      </c>
      <c r="I1472">
        <v>29</v>
      </c>
      <c r="J1472">
        <v>5.16</v>
      </c>
      <c r="K1472">
        <v>50.9</v>
      </c>
      <c r="L1472">
        <v>-4.1900000000000004</v>
      </c>
      <c r="M1472">
        <v>39.537849999999999</v>
      </c>
      <c r="N1472">
        <v>-119.81402</v>
      </c>
      <c r="O1472">
        <v>1383.8</v>
      </c>
      <c r="P1472">
        <v>0.02</v>
      </c>
      <c r="Q1472">
        <v>159.37</v>
      </c>
    </row>
    <row r="1473" spans="1:17" x14ac:dyDescent="0.25">
      <c r="A1473" s="1">
        <v>43174</v>
      </c>
      <c r="B1473" s="2">
        <v>0.92479166666666668</v>
      </c>
      <c r="C1473" s="1">
        <v>43174</v>
      </c>
      <c r="D1473" s="2">
        <v>0.96641203703703704</v>
      </c>
      <c r="E1473">
        <v>3440.8125</v>
      </c>
      <c r="F1473">
        <v>5118.5043999999998</v>
      </c>
      <c r="G1473">
        <v>854.52148</v>
      </c>
      <c r="H1473" s="11">
        <f t="shared" si="22"/>
        <v>-2.0584741231774071E-4</v>
      </c>
      <c r="I1473">
        <v>29</v>
      </c>
      <c r="J1473">
        <v>5.22</v>
      </c>
      <c r="K1473">
        <v>50.7</v>
      </c>
      <c r="L1473">
        <v>-4.1900000000000004</v>
      </c>
      <c r="M1473">
        <v>39.537849999999999</v>
      </c>
      <c r="N1473">
        <v>-119.81402</v>
      </c>
      <c r="O1473">
        <v>1383.8</v>
      </c>
      <c r="P1473">
        <v>0.02</v>
      </c>
      <c r="Q1473">
        <v>159.37</v>
      </c>
    </row>
    <row r="1474" spans="1:17" x14ac:dyDescent="0.25">
      <c r="A1474" s="1">
        <v>43174</v>
      </c>
      <c r="B1474" s="2">
        <v>0.92481481481481476</v>
      </c>
      <c r="C1474" s="1">
        <v>43174</v>
      </c>
      <c r="D1474" s="2">
        <v>0.96643518518518512</v>
      </c>
      <c r="E1474">
        <v>3440.6959999999999</v>
      </c>
      <c r="F1474">
        <v>5118.7695000000003</v>
      </c>
      <c r="G1474">
        <v>854.45758000000001</v>
      </c>
      <c r="H1474" s="11">
        <f t="shared" si="22"/>
        <v>-2.8061071300193477E-4</v>
      </c>
      <c r="I1474">
        <v>29</v>
      </c>
      <c r="J1474">
        <v>5.24</v>
      </c>
      <c r="K1474">
        <v>50.61</v>
      </c>
      <c r="L1474">
        <v>-4.1900000000000004</v>
      </c>
      <c r="M1474">
        <v>39.537849999999999</v>
      </c>
      <c r="N1474">
        <v>-119.81402</v>
      </c>
      <c r="O1474">
        <v>1383.8</v>
      </c>
      <c r="P1474">
        <v>0.02</v>
      </c>
      <c r="Q1474">
        <v>159.37</v>
      </c>
    </row>
    <row r="1475" spans="1:17" x14ac:dyDescent="0.25">
      <c r="A1475" s="1">
        <v>43174</v>
      </c>
      <c r="B1475" s="2">
        <v>0.92483796296296295</v>
      </c>
      <c r="C1475" s="1">
        <v>43174</v>
      </c>
      <c r="D1475" s="2">
        <v>0.96645833333333331</v>
      </c>
      <c r="E1475">
        <v>3440.7156</v>
      </c>
      <c r="F1475">
        <v>5118.6981999999998</v>
      </c>
      <c r="G1475">
        <v>854.47211000000004</v>
      </c>
      <c r="H1475" s="11">
        <f t="shared" si="22"/>
        <v>-2.6361054463035081E-4</v>
      </c>
      <c r="I1475">
        <v>29</v>
      </c>
      <c r="J1475">
        <v>5.26</v>
      </c>
      <c r="K1475">
        <v>50.61</v>
      </c>
      <c r="L1475">
        <v>-4.17</v>
      </c>
      <c r="M1475">
        <v>39.537849999999999</v>
      </c>
      <c r="N1475">
        <v>-119.81402</v>
      </c>
      <c r="O1475">
        <v>1383.8</v>
      </c>
      <c r="P1475">
        <v>0.02</v>
      </c>
      <c r="Q1475">
        <v>159.37</v>
      </c>
    </row>
    <row r="1476" spans="1:17" x14ac:dyDescent="0.25">
      <c r="A1476" s="1">
        <v>43174</v>
      </c>
      <c r="B1476" s="2">
        <v>0.92486111111111102</v>
      </c>
      <c r="C1476" s="1">
        <v>43174</v>
      </c>
      <c r="D1476" s="2">
        <v>0.96648148148148139</v>
      </c>
      <c r="E1476">
        <v>3440.7219</v>
      </c>
      <c r="F1476">
        <v>5118.7437</v>
      </c>
      <c r="G1476">
        <v>854.46698000000004</v>
      </c>
      <c r="H1476" s="11">
        <f t="shared" si="22"/>
        <v>-2.6961266876979678E-4</v>
      </c>
      <c r="I1476">
        <v>29</v>
      </c>
      <c r="J1476">
        <v>5.26</v>
      </c>
      <c r="K1476">
        <v>50.4</v>
      </c>
      <c r="L1476">
        <v>-4.2300000000000004</v>
      </c>
      <c r="M1476">
        <v>39.537849999999999</v>
      </c>
      <c r="N1476">
        <v>-119.81402</v>
      </c>
      <c r="O1476">
        <v>1383.8</v>
      </c>
      <c r="P1476">
        <v>0.02</v>
      </c>
      <c r="Q1476">
        <v>159.37</v>
      </c>
    </row>
    <row r="1477" spans="1:17" x14ac:dyDescent="0.25">
      <c r="A1477" s="1">
        <v>43174</v>
      </c>
      <c r="B1477" s="2">
        <v>0.92488425925925932</v>
      </c>
      <c r="C1477" s="1">
        <v>43174</v>
      </c>
      <c r="D1477" s="2">
        <v>0.96650462962962969</v>
      </c>
      <c r="E1477">
        <v>3440.6572000000001</v>
      </c>
      <c r="F1477">
        <v>5118.4135999999999</v>
      </c>
      <c r="G1477">
        <v>854.50103999999999</v>
      </c>
      <c r="H1477" s="11">
        <f t="shared" si="22"/>
        <v>-2.2976230849905145E-4</v>
      </c>
      <c r="I1477">
        <v>29</v>
      </c>
      <c r="J1477">
        <v>5.23</v>
      </c>
      <c r="K1477">
        <v>50.25</v>
      </c>
      <c r="L1477">
        <v>-4.3</v>
      </c>
      <c r="M1477">
        <v>39.537849999999999</v>
      </c>
      <c r="N1477">
        <v>-119.81402</v>
      </c>
      <c r="O1477">
        <v>1383.8</v>
      </c>
      <c r="P1477">
        <v>0.02</v>
      </c>
      <c r="Q1477">
        <v>159.37</v>
      </c>
    </row>
    <row r="1478" spans="1:17" x14ac:dyDescent="0.25">
      <c r="A1478" s="1">
        <v>43174</v>
      </c>
      <c r="B1478" s="2">
        <v>0.9249074074074074</v>
      </c>
      <c r="C1478" s="1">
        <v>43174</v>
      </c>
      <c r="D1478" s="2">
        <v>0.96652777777777776</v>
      </c>
      <c r="E1478">
        <v>3440.9807000000001</v>
      </c>
      <c r="F1478">
        <v>5118.7372999999998</v>
      </c>
      <c r="G1478">
        <v>854.52404999999999</v>
      </c>
      <c r="H1478" s="11">
        <f t="shared" si="22"/>
        <v>-2.0284050022450478E-4</v>
      </c>
      <c r="I1478">
        <v>29</v>
      </c>
      <c r="J1478">
        <v>5.14</v>
      </c>
      <c r="K1478">
        <v>50.06</v>
      </c>
      <c r="L1478">
        <v>-4.43</v>
      </c>
      <c r="M1478">
        <v>39.537849999999999</v>
      </c>
      <c r="N1478">
        <v>-119.81402</v>
      </c>
      <c r="O1478">
        <v>1383.8</v>
      </c>
      <c r="P1478">
        <v>0.02</v>
      </c>
      <c r="Q1478">
        <v>159.37</v>
      </c>
    </row>
    <row r="1479" spans="1:17" x14ac:dyDescent="0.25">
      <c r="A1479" s="1">
        <v>43174</v>
      </c>
      <c r="B1479" s="2">
        <v>0.92493055555555559</v>
      </c>
      <c r="C1479" s="1">
        <v>43174</v>
      </c>
      <c r="D1479" s="2">
        <v>0.96655092592592595</v>
      </c>
      <c r="E1479">
        <v>3440.8447000000001</v>
      </c>
      <c r="F1479">
        <v>5118.5883999999996</v>
      </c>
      <c r="G1479">
        <v>854.51624000000004</v>
      </c>
      <c r="H1479" s="11">
        <f t="shared" si="22"/>
        <v>-2.119782369747375E-4</v>
      </c>
      <c r="I1479">
        <v>29</v>
      </c>
      <c r="J1479">
        <v>5.05</v>
      </c>
      <c r="K1479">
        <v>49.81</v>
      </c>
      <c r="L1479">
        <v>-4.58</v>
      </c>
      <c r="M1479">
        <v>39.537849999999999</v>
      </c>
      <c r="N1479">
        <v>-119.81402</v>
      </c>
      <c r="O1479">
        <v>1383.8</v>
      </c>
      <c r="P1479">
        <v>0.02</v>
      </c>
      <c r="Q1479">
        <v>159.37</v>
      </c>
    </row>
    <row r="1480" spans="1:17" x14ac:dyDescent="0.25">
      <c r="A1480" s="1">
        <v>43174</v>
      </c>
      <c r="B1480" s="2">
        <v>0.92495370370370367</v>
      </c>
      <c r="C1480" s="1">
        <v>43174</v>
      </c>
      <c r="D1480" s="2">
        <v>0.96657407407407403</v>
      </c>
      <c r="E1480">
        <v>3440.9548</v>
      </c>
      <c r="F1480">
        <v>5118.6918999999998</v>
      </c>
      <c r="G1480">
        <v>854.52502000000004</v>
      </c>
      <c r="H1480" s="11">
        <f t="shared" si="22"/>
        <v>-2.0170559566006697E-4</v>
      </c>
      <c r="I1480">
        <v>29</v>
      </c>
      <c r="J1480">
        <v>4.99</v>
      </c>
      <c r="K1480">
        <v>49.56</v>
      </c>
      <c r="L1480">
        <v>-4.7</v>
      </c>
      <c r="M1480">
        <v>39.537849999999999</v>
      </c>
      <c r="N1480">
        <v>-119.81402</v>
      </c>
      <c r="O1480">
        <v>1383.8</v>
      </c>
      <c r="P1480">
        <v>0.02</v>
      </c>
      <c r="Q1480">
        <v>159.37</v>
      </c>
    </row>
    <row r="1481" spans="1:17" x14ac:dyDescent="0.25">
      <c r="A1481" s="1">
        <v>43174</v>
      </c>
      <c r="B1481" s="2">
        <v>0.92497685185185186</v>
      </c>
      <c r="C1481" s="1">
        <v>43174</v>
      </c>
      <c r="D1481" s="2">
        <v>0.96659722222222222</v>
      </c>
      <c r="E1481">
        <v>3440.9481999999998</v>
      </c>
      <c r="F1481">
        <v>5118.6787000000004</v>
      </c>
      <c r="G1481">
        <v>854.52551000000005</v>
      </c>
      <c r="H1481" s="11">
        <f t="shared" si="22"/>
        <v>-2.0113229335433513E-4</v>
      </c>
      <c r="I1481">
        <v>29</v>
      </c>
      <c r="J1481">
        <v>5</v>
      </c>
      <c r="K1481">
        <v>49.47</v>
      </c>
      <c r="L1481">
        <v>-4.72</v>
      </c>
      <c r="M1481">
        <v>39.537849999999999</v>
      </c>
      <c r="N1481">
        <v>-119.81402</v>
      </c>
      <c r="O1481">
        <v>1383.8</v>
      </c>
      <c r="P1481">
        <v>0.02</v>
      </c>
      <c r="Q1481">
        <v>159.37</v>
      </c>
    </row>
    <row r="1482" spans="1:17" x14ac:dyDescent="0.25">
      <c r="A1482" s="1">
        <v>43174</v>
      </c>
      <c r="B1482" s="2">
        <v>0.92499999999999993</v>
      </c>
      <c r="C1482" s="1">
        <v>43174</v>
      </c>
      <c r="D1482" s="2">
        <v>0.9666203703703703</v>
      </c>
      <c r="E1482">
        <v>3441.2973999999999</v>
      </c>
      <c r="F1482">
        <v>5118.6464999999998</v>
      </c>
      <c r="G1482">
        <v>854.60601999999994</v>
      </c>
      <c r="H1482" s="11">
        <f t="shared" si="22"/>
        <v>-1.0693521451118599E-4</v>
      </c>
      <c r="I1482">
        <v>29</v>
      </c>
      <c r="J1482">
        <v>4.93</v>
      </c>
      <c r="K1482">
        <v>49.43</v>
      </c>
      <c r="L1482">
        <v>-4.79</v>
      </c>
      <c r="M1482">
        <v>39.537849999999999</v>
      </c>
      <c r="N1482">
        <v>-119.81402</v>
      </c>
      <c r="O1482">
        <v>1383.8</v>
      </c>
      <c r="P1482">
        <v>0.02</v>
      </c>
      <c r="Q1482">
        <v>159.37</v>
      </c>
    </row>
    <row r="1483" spans="1:17" x14ac:dyDescent="0.25">
      <c r="A1483" s="1">
        <v>43174</v>
      </c>
      <c r="B1483" s="2">
        <v>0.92502314814814823</v>
      </c>
      <c r="C1483" s="1">
        <v>43174</v>
      </c>
      <c r="D1483" s="2">
        <v>0.9666435185185186</v>
      </c>
      <c r="E1483">
        <v>3441.3687</v>
      </c>
      <c r="F1483">
        <v>5118.6597000000002</v>
      </c>
      <c r="G1483">
        <v>854.61956999999995</v>
      </c>
      <c r="H1483" s="11">
        <f t="shared" ref="H1483:H1546" si="23">(G1483-$R$10)/$R$10</f>
        <v>-9.1081650751065682E-5</v>
      </c>
      <c r="I1483">
        <v>29</v>
      </c>
      <c r="J1483">
        <v>4.8600000000000003</v>
      </c>
      <c r="K1483">
        <v>49.45</v>
      </c>
      <c r="L1483">
        <v>-4.8499999999999996</v>
      </c>
      <c r="M1483">
        <v>39.537849999999999</v>
      </c>
      <c r="N1483">
        <v>-119.81402</v>
      </c>
      <c r="O1483">
        <v>1383.8</v>
      </c>
      <c r="P1483">
        <v>0.02</v>
      </c>
      <c r="Q1483">
        <v>159.37</v>
      </c>
    </row>
    <row r="1484" spans="1:17" x14ac:dyDescent="0.25">
      <c r="A1484" s="1">
        <v>43174</v>
      </c>
      <c r="B1484" s="2">
        <v>0.92504629629629631</v>
      </c>
      <c r="C1484" s="1">
        <v>43174</v>
      </c>
      <c r="D1484" s="2">
        <v>0.96666666666666667</v>
      </c>
      <c r="E1484">
        <v>3441.1035000000002</v>
      </c>
      <c r="F1484">
        <v>5118.7954</v>
      </c>
      <c r="G1484">
        <v>854.54223999999999</v>
      </c>
      <c r="H1484" s="11">
        <f t="shared" si="23"/>
        <v>-1.8155811463067031E-4</v>
      </c>
      <c r="I1484">
        <v>29</v>
      </c>
      <c r="J1484">
        <v>4.74</v>
      </c>
      <c r="K1484">
        <v>49.43</v>
      </c>
      <c r="L1484">
        <v>-4.97</v>
      </c>
      <c r="M1484">
        <v>39.537849999999999</v>
      </c>
      <c r="N1484">
        <v>-119.81402</v>
      </c>
      <c r="O1484">
        <v>1383.8</v>
      </c>
      <c r="P1484">
        <v>0.02</v>
      </c>
      <c r="Q1484">
        <v>159.37</v>
      </c>
    </row>
    <row r="1485" spans="1:17" x14ac:dyDescent="0.25">
      <c r="A1485" s="1">
        <v>43174</v>
      </c>
      <c r="B1485" s="2">
        <v>0.9250694444444445</v>
      </c>
      <c r="C1485" s="1">
        <v>43174</v>
      </c>
      <c r="D1485" s="2">
        <v>0.96668981481481486</v>
      </c>
      <c r="E1485">
        <v>3441.3231999999998</v>
      </c>
      <c r="F1485">
        <v>5118.9375</v>
      </c>
      <c r="G1485">
        <v>854.56915000000004</v>
      </c>
      <c r="H1485" s="11">
        <f t="shared" si="23"/>
        <v>-1.500732880044537E-4</v>
      </c>
      <c r="I1485">
        <v>29</v>
      </c>
      <c r="J1485">
        <v>4.6399999999999997</v>
      </c>
      <c r="K1485">
        <v>49.36</v>
      </c>
      <c r="L1485">
        <v>-5.08</v>
      </c>
      <c r="M1485">
        <v>39.537849999999999</v>
      </c>
      <c r="N1485">
        <v>-119.81401</v>
      </c>
      <c r="O1485">
        <v>1383.9</v>
      </c>
      <c r="P1485">
        <v>0.02</v>
      </c>
      <c r="Q1485">
        <v>159.37</v>
      </c>
    </row>
    <row r="1486" spans="1:17" x14ac:dyDescent="0.25">
      <c r="A1486" s="1">
        <v>43174</v>
      </c>
      <c r="B1486" s="2">
        <v>0.92509259259259258</v>
      </c>
      <c r="C1486" s="1">
        <v>43174</v>
      </c>
      <c r="D1486" s="2">
        <v>0.96671296296296294</v>
      </c>
      <c r="E1486">
        <v>3440.8834999999999</v>
      </c>
      <c r="F1486">
        <v>5118.7437</v>
      </c>
      <c r="G1486">
        <v>854.50207999999998</v>
      </c>
      <c r="H1486" s="11">
        <f t="shared" si="23"/>
        <v>-2.2854550360529939E-4</v>
      </c>
      <c r="I1486">
        <v>29</v>
      </c>
      <c r="J1486">
        <v>4.5999999999999996</v>
      </c>
      <c r="K1486">
        <v>49.35</v>
      </c>
      <c r="L1486">
        <v>-5.12</v>
      </c>
      <c r="M1486">
        <v>39.537849999999999</v>
      </c>
      <c r="N1486">
        <v>-119.81401</v>
      </c>
      <c r="O1486">
        <v>1384.2</v>
      </c>
      <c r="P1486">
        <v>0.02</v>
      </c>
      <c r="Q1486">
        <v>159.37</v>
      </c>
    </row>
    <row r="1487" spans="1:17" x14ac:dyDescent="0.25">
      <c r="A1487" s="1">
        <v>43174</v>
      </c>
      <c r="B1487" s="2">
        <v>0.92511574074074077</v>
      </c>
      <c r="C1487" s="1">
        <v>43174</v>
      </c>
      <c r="D1487" s="2">
        <v>0.96673611111111113</v>
      </c>
      <c r="E1487">
        <v>3440.7026000000001</v>
      </c>
      <c r="F1487">
        <v>5118.5688</v>
      </c>
      <c r="G1487">
        <v>854.48821999999996</v>
      </c>
      <c r="H1487" s="11">
        <f t="shared" si="23"/>
        <v>-2.4476176882415345E-4</v>
      </c>
      <c r="I1487">
        <v>29</v>
      </c>
      <c r="J1487">
        <v>4.5999999999999996</v>
      </c>
      <c r="K1487">
        <v>49.47</v>
      </c>
      <c r="L1487">
        <v>-5.09</v>
      </c>
      <c r="M1487">
        <v>39.537849999999999</v>
      </c>
      <c r="N1487">
        <v>-119.81399999999999</v>
      </c>
      <c r="O1487">
        <v>1384.5</v>
      </c>
      <c r="P1487">
        <v>0.02</v>
      </c>
      <c r="Q1487">
        <v>159.37</v>
      </c>
    </row>
    <row r="1488" spans="1:17" x14ac:dyDescent="0.25">
      <c r="A1488" s="1">
        <v>43174</v>
      </c>
      <c r="B1488" s="2">
        <v>0.92513888888888884</v>
      </c>
      <c r="C1488" s="1">
        <v>43174</v>
      </c>
      <c r="D1488" s="2">
        <v>0.96675925925925921</v>
      </c>
      <c r="E1488">
        <v>3440.6959999999999</v>
      </c>
      <c r="F1488">
        <v>5118.7437</v>
      </c>
      <c r="G1488">
        <v>854.46130000000005</v>
      </c>
      <c r="H1488" s="11">
        <f t="shared" si="23"/>
        <v>-2.7625829549726293E-4</v>
      </c>
      <c r="I1488">
        <v>29</v>
      </c>
      <c r="J1488">
        <v>4.6500000000000004</v>
      </c>
      <c r="K1488">
        <v>49.66</v>
      </c>
      <c r="L1488">
        <v>-4.99</v>
      </c>
      <c r="M1488">
        <v>39.537860000000002</v>
      </c>
      <c r="N1488">
        <v>-119.81399999999999</v>
      </c>
      <c r="O1488">
        <v>1384.7</v>
      </c>
      <c r="P1488">
        <v>0.02</v>
      </c>
      <c r="Q1488">
        <v>159.37</v>
      </c>
    </row>
    <row r="1489" spans="1:17" x14ac:dyDescent="0.25">
      <c r="A1489" s="1">
        <v>43174</v>
      </c>
      <c r="B1489" s="2">
        <v>0.92516203703703714</v>
      </c>
      <c r="C1489" s="1">
        <v>43174</v>
      </c>
      <c r="D1489" s="2">
        <v>0.96678240740740751</v>
      </c>
      <c r="E1489">
        <v>3440.8577</v>
      </c>
      <c r="F1489">
        <v>5118.75</v>
      </c>
      <c r="G1489">
        <v>854.49548000000004</v>
      </c>
      <c r="H1489" s="11">
        <f t="shared" si="23"/>
        <v>-2.362675346618079E-4</v>
      </c>
      <c r="I1489">
        <v>29</v>
      </c>
      <c r="J1489">
        <v>4.6399999999999997</v>
      </c>
      <c r="K1489">
        <v>49.84</v>
      </c>
      <c r="L1489">
        <v>-4.95</v>
      </c>
      <c r="M1489">
        <v>39.537860000000002</v>
      </c>
      <c r="N1489">
        <v>-119.81399999999999</v>
      </c>
      <c r="O1489">
        <v>1385.1</v>
      </c>
      <c r="P1489">
        <v>0.02</v>
      </c>
      <c r="Q1489">
        <v>159.37</v>
      </c>
    </row>
    <row r="1490" spans="1:17" x14ac:dyDescent="0.25">
      <c r="A1490" s="1">
        <v>43174</v>
      </c>
      <c r="B1490" s="2">
        <v>0.92518518518518522</v>
      </c>
      <c r="C1490" s="1">
        <v>43174</v>
      </c>
      <c r="D1490" s="2">
        <v>0.96680555555555558</v>
      </c>
      <c r="E1490">
        <v>3440.4634000000001</v>
      </c>
      <c r="F1490">
        <v>5118.5625</v>
      </c>
      <c r="G1490">
        <v>854.43726000000004</v>
      </c>
      <c r="H1490" s="11">
        <f t="shared" si="23"/>
        <v>-3.0438520861853576E-4</v>
      </c>
      <c r="I1490">
        <v>29</v>
      </c>
      <c r="J1490">
        <v>4.6399999999999997</v>
      </c>
      <c r="K1490">
        <v>49.96</v>
      </c>
      <c r="L1490">
        <v>-4.92</v>
      </c>
      <c r="M1490">
        <v>39.537860000000002</v>
      </c>
      <c r="N1490">
        <v>-119.81399999999999</v>
      </c>
      <c r="O1490">
        <v>1385.5</v>
      </c>
      <c r="P1490">
        <v>0.02</v>
      </c>
      <c r="Q1490">
        <v>159.37</v>
      </c>
    </row>
    <row r="1491" spans="1:17" x14ac:dyDescent="0.25">
      <c r="A1491" s="1">
        <v>43174</v>
      </c>
      <c r="B1491" s="2">
        <v>0.9252083333333333</v>
      </c>
      <c r="C1491" s="1">
        <v>43174</v>
      </c>
      <c r="D1491" s="2">
        <v>0.96682870370370377</v>
      </c>
      <c r="E1491">
        <v>3440.7285000000002</v>
      </c>
      <c r="F1491">
        <v>5118.8662000000004</v>
      </c>
      <c r="G1491">
        <v>854.45043999999996</v>
      </c>
      <c r="H1491" s="11">
        <f t="shared" si="23"/>
        <v>-2.8896454659957057E-4</v>
      </c>
      <c r="I1491">
        <v>29</v>
      </c>
      <c r="J1491">
        <v>4.5999999999999996</v>
      </c>
      <c r="K1491">
        <v>50.04</v>
      </c>
      <c r="L1491">
        <v>-4.9400000000000004</v>
      </c>
      <c r="M1491">
        <v>39.537860000000002</v>
      </c>
      <c r="N1491">
        <v>-119.81399999999999</v>
      </c>
      <c r="O1491">
        <v>1385.9</v>
      </c>
      <c r="P1491">
        <v>0.02</v>
      </c>
      <c r="Q1491">
        <v>159.37</v>
      </c>
    </row>
    <row r="1492" spans="1:17" x14ac:dyDescent="0.25">
      <c r="A1492" s="1">
        <v>43174</v>
      </c>
      <c r="B1492" s="2">
        <v>0.92523148148148149</v>
      </c>
      <c r="C1492" s="1">
        <v>43174</v>
      </c>
      <c r="D1492" s="2">
        <v>0.96685185185185185</v>
      </c>
      <c r="E1492">
        <v>3440.4827</v>
      </c>
      <c r="F1492">
        <v>5118.6400999999996</v>
      </c>
      <c r="G1492">
        <v>854.43011000000001</v>
      </c>
      <c r="H1492" s="11">
        <f t="shared" si="23"/>
        <v>-3.1275074226319751E-4</v>
      </c>
      <c r="I1492">
        <v>29</v>
      </c>
      <c r="J1492">
        <v>4.5999999999999996</v>
      </c>
      <c r="K1492">
        <v>50.01</v>
      </c>
      <c r="L1492">
        <v>-4.9400000000000004</v>
      </c>
      <c r="M1492">
        <v>39.537869999999998</v>
      </c>
      <c r="N1492">
        <v>-119.81399999999999</v>
      </c>
      <c r="O1492">
        <v>1386.2</v>
      </c>
      <c r="P1492">
        <v>0.02</v>
      </c>
      <c r="Q1492">
        <v>159.37</v>
      </c>
    </row>
    <row r="1493" spans="1:17" x14ac:dyDescent="0.25">
      <c r="A1493" s="1">
        <v>43174</v>
      </c>
      <c r="B1493" s="2">
        <v>0.92525462962962957</v>
      </c>
      <c r="C1493" s="1">
        <v>43174</v>
      </c>
      <c r="D1493" s="2">
        <v>0.96687499999999993</v>
      </c>
      <c r="E1493">
        <v>3440.7285000000002</v>
      </c>
      <c r="F1493">
        <v>5118.7437</v>
      </c>
      <c r="G1493">
        <v>854.46838000000002</v>
      </c>
      <c r="H1493" s="11">
        <f t="shared" si="23"/>
        <v>-2.6797466218204849E-4</v>
      </c>
      <c r="I1493">
        <v>29</v>
      </c>
      <c r="J1493">
        <v>4.6399999999999997</v>
      </c>
      <c r="K1493">
        <v>50.02</v>
      </c>
      <c r="L1493">
        <v>-4.9000000000000004</v>
      </c>
      <c r="M1493">
        <v>39.537869999999998</v>
      </c>
      <c r="N1493">
        <v>-119.81399999999999</v>
      </c>
      <c r="O1493">
        <v>1386.5</v>
      </c>
      <c r="P1493">
        <v>0.02</v>
      </c>
      <c r="Q1493">
        <v>159.37</v>
      </c>
    </row>
    <row r="1494" spans="1:17" x14ac:dyDescent="0.25">
      <c r="A1494" s="1">
        <v>43174</v>
      </c>
      <c r="B1494" s="2">
        <v>0.92527777777777775</v>
      </c>
      <c r="C1494" s="1">
        <v>43174</v>
      </c>
      <c r="D1494" s="2">
        <v>0.96689814814814812</v>
      </c>
      <c r="E1494">
        <v>3440.6768000000002</v>
      </c>
      <c r="F1494">
        <v>5118.6206000000002</v>
      </c>
      <c r="G1494">
        <v>854.47504000000004</v>
      </c>
      <c r="H1494" s="11">
        <f t="shared" si="23"/>
        <v>-2.6018243084311864E-4</v>
      </c>
      <c r="I1494">
        <v>29</v>
      </c>
      <c r="J1494">
        <v>4.67</v>
      </c>
      <c r="K1494">
        <v>50.05</v>
      </c>
      <c r="L1494">
        <v>-4.87</v>
      </c>
      <c r="M1494">
        <v>39.537869999999998</v>
      </c>
      <c r="N1494">
        <v>-119.81399999999999</v>
      </c>
      <c r="O1494">
        <v>1386.7</v>
      </c>
      <c r="P1494">
        <v>0.02</v>
      </c>
      <c r="Q1494">
        <v>159.37</v>
      </c>
    </row>
    <row r="1495" spans="1:17" x14ac:dyDescent="0.25">
      <c r="A1495" s="1">
        <v>43174</v>
      </c>
      <c r="B1495" s="2">
        <v>0.92530092592592583</v>
      </c>
      <c r="C1495" s="1">
        <v>43174</v>
      </c>
      <c r="D1495" s="2">
        <v>0.9669212962962962</v>
      </c>
      <c r="E1495">
        <v>3440.7865999999999</v>
      </c>
      <c r="F1495">
        <v>5118.6527999999998</v>
      </c>
      <c r="G1495">
        <v>854.49419999999998</v>
      </c>
      <c r="H1495" s="11">
        <f t="shared" si="23"/>
        <v>-2.3776514068497942E-4</v>
      </c>
      <c r="I1495">
        <v>29</v>
      </c>
      <c r="J1495">
        <v>4.72</v>
      </c>
      <c r="K1495">
        <v>50.03</v>
      </c>
      <c r="L1495">
        <v>-4.83</v>
      </c>
      <c r="M1495">
        <v>39.537869999999998</v>
      </c>
      <c r="N1495">
        <v>-119.81399999999999</v>
      </c>
      <c r="O1495">
        <v>1386.9</v>
      </c>
      <c r="P1495">
        <v>0.02</v>
      </c>
      <c r="Q1495">
        <v>159.37</v>
      </c>
    </row>
    <row r="1496" spans="1:17" x14ac:dyDescent="0.25">
      <c r="A1496" s="1">
        <v>43174</v>
      </c>
      <c r="B1496" s="2">
        <v>0.92532407407407413</v>
      </c>
      <c r="C1496" s="1">
        <v>43174</v>
      </c>
      <c r="D1496" s="2">
        <v>0.9669444444444445</v>
      </c>
      <c r="E1496">
        <v>3440.7478000000001</v>
      </c>
      <c r="F1496">
        <v>5118.6597000000002</v>
      </c>
      <c r="G1496">
        <v>854.48486000000003</v>
      </c>
      <c r="H1496" s="11">
        <f t="shared" si="23"/>
        <v>-2.4869298463469605E-4</v>
      </c>
      <c r="I1496">
        <v>29</v>
      </c>
      <c r="J1496">
        <v>4.7</v>
      </c>
      <c r="K1496">
        <v>49.97</v>
      </c>
      <c r="L1496">
        <v>-4.8600000000000003</v>
      </c>
      <c r="M1496">
        <v>39.537869999999998</v>
      </c>
      <c r="N1496">
        <v>-119.81399999999999</v>
      </c>
      <c r="O1496">
        <v>1387</v>
      </c>
      <c r="P1496">
        <v>0.02</v>
      </c>
      <c r="Q1496">
        <v>159.37</v>
      </c>
    </row>
    <row r="1497" spans="1:17" x14ac:dyDescent="0.25">
      <c r="A1497" s="1">
        <v>43174</v>
      </c>
      <c r="B1497" s="2">
        <v>0.92534722222222221</v>
      </c>
      <c r="C1497" s="1">
        <v>43174</v>
      </c>
      <c r="D1497" s="2">
        <v>0.96696759259259257</v>
      </c>
      <c r="E1497">
        <v>3440.8834999999999</v>
      </c>
      <c r="F1497">
        <v>5118.8145000000004</v>
      </c>
      <c r="G1497">
        <v>854.49170000000004</v>
      </c>
      <c r="H1497" s="11">
        <f t="shared" si="23"/>
        <v>-2.4069015244876807E-4</v>
      </c>
      <c r="I1497">
        <v>29</v>
      </c>
      <c r="J1497">
        <v>4.6500000000000004</v>
      </c>
      <c r="K1497">
        <v>49.9</v>
      </c>
      <c r="L1497">
        <v>-4.93</v>
      </c>
      <c r="M1497">
        <v>39.537869999999998</v>
      </c>
      <c r="N1497">
        <v>-119.81399999999999</v>
      </c>
      <c r="O1497">
        <v>1387.1</v>
      </c>
      <c r="P1497">
        <v>0.02</v>
      </c>
      <c r="Q1497">
        <v>159.37</v>
      </c>
    </row>
    <row r="1498" spans="1:17" x14ac:dyDescent="0.25">
      <c r="A1498" s="1">
        <v>43174</v>
      </c>
      <c r="B1498" s="2">
        <v>0.9253703703703704</v>
      </c>
      <c r="C1498" s="1">
        <v>43174</v>
      </c>
      <c r="D1498" s="2">
        <v>0.96699074074074076</v>
      </c>
      <c r="E1498">
        <v>3440.6702</v>
      </c>
      <c r="F1498">
        <v>5118.5752000000002</v>
      </c>
      <c r="G1498">
        <v>854.48022000000003</v>
      </c>
      <c r="H1498" s="11">
        <f t="shared" si="23"/>
        <v>-2.5412180646841018E-4</v>
      </c>
      <c r="I1498">
        <v>29</v>
      </c>
      <c r="J1498">
        <v>4.68</v>
      </c>
      <c r="K1498">
        <v>49.78</v>
      </c>
      <c r="L1498">
        <v>-4.93</v>
      </c>
      <c r="M1498">
        <v>39.537880000000001</v>
      </c>
      <c r="N1498">
        <v>-119.81399999999999</v>
      </c>
      <c r="O1498">
        <v>1387.1</v>
      </c>
      <c r="P1498">
        <v>0.02</v>
      </c>
      <c r="Q1498">
        <v>159.37</v>
      </c>
    </row>
    <row r="1499" spans="1:17" x14ac:dyDescent="0.25">
      <c r="A1499" s="1">
        <v>43174</v>
      </c>
      <c r="B1499" s="2">
        <v>0.92539351851851848</v>
      </c>
      <c r="C1499" s="1">
        <v>43174</v>
      </c>
      <c r="D1499" s="2">
        <v>0.96701388888888884</v>
      </c>
      <c r="E1499">
        <v>3440.6959999999999</v>
      </c>
      <c r="F1499">
        <v>5118.5625</v>
      </c>
      <c r="G1499">
        <v>854.48773000000006</v>
      </c>
      <c r="H1499" s="11">
        <f t="shared" si="23"/>
        <v>-2.4533507112975227E-4</v>
      </c>
      <c r="I1499">
        <v>29</v>
      </c>
      <c r="J1499">
        <v>4.7</v>
      </c>
      <c r="K1499">
        <v>49.76</v>
      </c>
      <c r="L1499">
        <v>-4.92</v>
      </c>
      <c r="M1499">
        <v>39.537880000000001</v>
      </c>
      <c r="N1499">
        <v>-119.81399999999999</v>
      </c>
      <c r="O1499">
        <v>1387.1</v>
      </c>
      <c r="P1499">
        <v>0.02</v>
      </c>
      <c r="Q1499">
        <v>159.37</v>
      </c>
    </row>
    <row r="1500" spans="1:17" x14ac:dyDescent="0.25">
      <c r="A1500" s="1">
        <v>43174</v>
      </c>
      <c r="B1500" s="2">
        <v>0.92541666666666667</v>
      </c>
      <c r="C1500" s="1">
        <v>43174</v>
      </c>
      <c r="D1500" s="2">
        <v>0.96703703703703703</v>
      </c>
      <c r="E1500">
        <v>3440.7673</v>
      </c>
      <c r="F1500">
        <v>5118.6660000000002</v>
      </c>
      <c r="G1500">
        <v>854.48810000000003</v>
      </c>
      <c r="H1500" s="11">
        <f t="shared" si="23"/>
        <v>-2.4490216938873017E-4</v>
      </c>
      <c r="I1500">
        <v>29</v>
      </c>
      <c r="J1500">
        <v>4.74</v>
      </c>
      <c r="K1500">
        <v>49.76</v>
      </c>
      <c r="L1500">
        <v>-4.88</v>
      </c>
      <c r="M1500">
        <v>39.537880000000001</v>
      </c>
      <c r="N1500">
        <v>-119.81399999999999</v>
      </c>
      <c r="O1500">
        <v>1387.1</v>
      </c>
      <c r="P1500">
        <v>0.02</v>
      </c>
      <c r="Q1500">
        <v>159.37</v>
      </c>
    </row>
    <row r="1501" spans="1:17" x14ac:dyDescent="0.25">
      <c r="A1501" s="1">
        <v>43174</v>
      </c>
      <c r="B1501" s="2">
        <v>0.92543981481481474</v>
      </c>
      <c r="C1501" s="1">
        <v>43174</v>
      </c>
      <c r="D1501" s="2">
        <v>0.96706018518518511</v>
      </c>
      <c r="E1501">
        <v>3440.5473999999999</v>
      </c>
      <c r="F1501">
        <v>5118.3491000000004</v>
      </c>
      <c r="G1501">
        <v>854.48657000000003</v>
      </c>
      <c r="H1501" s="11">
        <f t="shared" si="23"/>
        <v>-2.4669227658821405E-4</v>
      </c>
      <c r="I1501">
        <v>29</v>
      </c>
      <c r="J1501">
        <v>4.79</v>
      </c>
      <c r="K1501">
        <v>49.77</v>
      </c>
      <c r="L1501">
        <v>-4.83</v>
      </c>
      <c r="M1501">
        <v>39.537880000000001</v>
      </c>
      <c r="N1501">
        <v>-119.81401</v>
      </c>
      <c r="O1501">
        <v>1387.2</v>
      </c>
      <c r="P1501">
        <v>0.02</v>
      </c>
      <c r="Q1501">
        <v>159.37</v>
      </c>
    </row>
    <row r="1502" spans="1:17" x14ac:dyDescent="0.25">
      <c r="A1502" s="1">
        <v>43174</v>
      </c>
      <c r="B1502" s="2">
        <v>0.92546296296296304</v>
      </c>
      <c r="C1502" s="1">
        <v>43174</v>
      </c>
      <c r="D1502" s="2">
        <v>0.96708333333333341</v>
      </c>
      <c r="E1502">
        <v>3440.5990999999999</v>
      </c>
      <c r="F1502">
        <v>5118.6464999999998</v>
      </c>
      <c r="G1502">
        <v>854.45447000000001</v>
      </c>
      <c r="H1502" s="11">
        <f t="shared" si="23"/>
        <v>-2.8424942763616501E-4</v>
      </c>
      <c r="I1502">
        <v>29</v>
      </c>
      <c r="J1502">
        <v>4.82</v>
      </c>
      <c r="K1502">
        <v>49.8</v>
      </c>
      <c r="L1502">
        <v>-4.8</v>
      </c>
      <c r="M1502">
        <v>39.537880000000001</v>
      </c>
      <c r="N1502">
        <v>-119.81401</v>
      </c>
      <c r="O1502">
        <v>1387.2</v>
      </c>
      <c r="P1502">
        <v>0.02</v>
      </c>
      <c r="Q1502">
        <v>159.37</v>
      </c>
    </row>
    <row r="1503" spans="1:17" x14ac:dyDescent="0.25">
      <c r="A1503" s="1">
        <v>43174</v>
      </c>
      <c r="B1503" s="2">
        <v>0.92548611111111112</v>
      </c>
      <c r="C1503" s="1">
        <v>43174</v>
      </c>
      <c r="D1503" s="2">
        <v>0.96710648148148148</v>
      </c>
      <c r="E1503">
        <v>3440.7737000000002</v>
      </c>
      <c r="F1503">
        <v>5118.8081000000002</v>
      </c>
      <c r="G1503">
        <v>854.46875</v>
      </c>
      <c r="H1503" s="11">
        <f t="shared" si="23"/>
        <v>-2.6754176044102638E-4</v>
      </c>
      <c r="I1503">
        <v>29</v>
      </c>
      <c r="J1503">
        <v>4.8499999999999996</v>
      </c>
      <c r="K1503">
        <v>49.87</v>
      </c>
      <c r="L1503">
        <v>-4.75</v>
      </c>
      <c r="M1503">
        <v>39.537880000000001</v>
      </c>
      <c r="N1503">
        <v>-119.81401</v>
      </c>
      <c r="O1503">
        <v>1387.2</v>
      </c>
      <c r="P1503">
        <v>0.02</v>
      </c>
      <c r="Q1503">
        <v>159.37</v>
      </c>
    </row>
    <row r="1504" spans="1:17" x14ac:dyDescent="0.25">
      <c r="A1504" s="1">
        <v>43174</v>
      </c>
      <c r="B1504" s="2">
        <v>0.92550925925925931</v>
      </c>
      <c r="C1504" s="1">
        <v>43174</v>
      </c>
      <c r="D1504" s="2">
        <v>0.96712962962962967</v>
      </c>
      <c r="E1504">
        <v>3440.7089999999998</v>
      </c>
      <c r="F1504">
        <v>5118.6724000000004</v>
      </c>
      <c r="G1504">
        <v>854.47448999999995</v>
      </c>
      <c r="H1504" s="11">
        <f t="shared" si="23"/>
        <v>-2.6082593343127185E-4</v>
      </c>
      <c r="I1504">
        <v>29</v>
      </c>
      <c r="J1504">
        <v>4.88</v>
      </c>
      <c r="K1504">
        <v>49.87</v>
      </c>
      <c r="L1504">
        <v>-4.72</v>
      </c>
      <c r="M1504">
        <v>39.537880000000001</v>
      </c>
      <c r="N1504">
        <v>-119.81401</v>
      </c>
      <c r="O1504">
        <v>1387.2</v>
      </c>
      <c r="P1504">
        <v>0.02</v>
      </c>
      <c r="Q1504">
        <v>159.37</v>
      </c>
    </row>
    <row r="1505" spans="1:17" x14ac:dyDescent="0.25">
      <c r="A1505" s="1">
        <v>43174</v>
      </c>
      <c r="B1505" s="2">
        <v>0.92553240740740739</v>
      </c>
      <c r="C1505" s="1">
        <v>43174</v>
      </c>
      <c r="D1505" s="2">
        <v>0.96715277777777775</v>
      </c>
      <c r="E1505">
        <v>3440.6509000000001</v>
      </c>
      <c r="F1505">
        <v>5118.6270000000004</v>
      </c>
      <c r="G1505">
        <v>854.46851000000004</v>
      </c>
      <c r="H1505" s="11">
        <f t="shared" si="23"/>
        <v>-2.6782256157031285E-4</v>
      </c>
      <c r="I1505">
        <v>29</v>
      </c>
      <c r="J1505">
        <v>4.92</v>
      </c>
      <c r="K1505">
        <v>50</v>
      </c>
      <c r="L1505">
        <v>-4.6500000000000004</v>
      </c>
      <c r="M1505">
        <v>39.537880000000001</v>
      </c>
      <c r="N1505">
        <v>-119.81401</v>
      </c>
      <c r="O1505">
        <v>1387.2</v>
      </c>
      <c r="P1505">
        <v>0.02</v>
      </c>
      <c r="Q1505">
        <v>159.37</v>
      </c>
    </row>
    <row r="1506" spans="1:17" x14ac:dyDescent="0.25">
      <c r="A1506" s="1">
        <v>43174</v>
      </c>
      <c r="B1506" s="2">
        <v>0.92555555555555558</v>
      </c>
      <c r="C1506" s="1">
        <v>43174</v>
      </c>
      <c r="D1506" s="2">
        <v>0.96717592592592594</v>
      </c>
      <c r="E1506">
        <v>3440.8512999999998</v>
      </c>
      <c r="F1506">
        <v>5118.5946999999996</v>
      </c>
      <c r="G1506">
        <v>854.51671999999996</v>
      </c>
      <c r="H1506" s="11">
        <f t="shared" si="23"/>
        <v>-2.1141663471616458E-4</v>
      </c>
      <c r="I1506">
        <v>29</v>
      </c>
      <c r="J1506">
        <v>4.9800000000000004</v>
      </c>
      <c r="K1506">
        <v>50.22</v>
      </c>
      <c r="L1506">
        <v>-4.54</v>
      </c>
      <c r="M1506">
        <v>39.537880000000001</v>
      </c>
      <c r="N1506">
        <v>-119.81399999999999</v>
      </c>
      <c r="O1506">
        <v>1387.3</v>
      </c>
      <c r="P1506">
        <v>0.02</v>
      </c>
      <c r="Q1506">
        <v>159.37</v>
      </c>
    </row>
    <row r="1507" spans="1:17" x14ac:dyDescent="0.25">
      <c r="A1507" s="1">
        <v>43174</v>
      </c>
      <c r="B1507" s="2">
        <v>0.92557870370370365</v>
      </c>
      <c r="C1507" s="1">
        <v>43174</v>
      </c>
      <c r="D1507" s="2">
        <v>0.96719907407407402</v>
      </c>
      <c r="E1507">
        <v>3440.7543999999998</v>
      </c>
      <c r="F1507">
        <v>5118.4785000000002</v>
      </c>
      <c r="G1507">
        <v>854.5127</v>
      </c>
      <c r="H1507" s="11">
        <f t="shared" si="23"/>
        <v>-2.1612005363241124E-4</v>
      </c>
      <c r="I1507">
        <v>29</v>
      </c>
      <c r="J1507">
        <v>4.95</v>
      </c>
      <c r="K1507">
        <v>50.27</v>
      </c>
      <c r="L1507">
        <v>-4.55</v>
      </c>
      <c r="M1507">
        <v>39.537880000000001</v>
      </c>
      <c r="N1507">
        <v>-119.81399999999999</v>
      </c>
      <c r="O1507">
        <v>1387.3</v>
      </c>
      <c r="P1507">
        <v>0.02</v>
      </c>
      <c r="Q1507">
        <v>159.37</v>
      </c>
    </row>
    <row r="1508" spans="1:17" x14ac:dyDescent="0.25">
      <c r="A1508" s="1">
        <v>43174</v>
      </c>
      <c r="B1508" s="2">
        <v>0.92560185185185195</v>
      </c>
      <c r="C1508" s="1">
        <v>43174</v>
      </c>
      <c r="D1508" s="2">
        <v>0.96722222222222232</v>
      </c>
      <c r="E1508">
        <v>3440.6959999999999</v>
      </c>
      <c r="F1508">
        <v>5118.5366000000004</v>
      </c>
      <c r="G1508">
        <v>854.49152000000004</v>
      </c>
      <c r="H1508" s="11">
        <f t="shared" si="23"/>
        <v>-2.4090075329576618E-4</v>
      </c>
      <c r="I1508">
        <v>29</v>
      </c>
      <c r="J1508">
        <v>4.96</v>
      </c>
      <c r="K1508">
        <v>50.09</v>
      </c>
      <c r="L1508">
        <v>-4.59</v>
      </c>
      <c r="M1508">
        <v>39.537880000000001</v>
      </c>
      <c r="N1508">
        <v>-119.81399999999999</v>
      </c>
      <c r="O1508">
        <v>1387.3</v>
      </c>
      <c r="P1508">
        <v>0.02</v>
      </c>
      <c r="Q1508">
        <v>159.37</v>
      </c>
    </row>
    <row r="1509" spans="1:17" x14ac:dyDescent="0.25">
      <c r="A1509" s="1">
        <v>43174</v>
      </c>
      <c r="B1509" s="2">
        <v>0.92562500000000003</v>
      </c>
      <c r="C1509" s="1">
        <v>43174</v>
      </c>
      <c r="D1509" s="2">
        <v>0.96724537037037039</v>
      </c>
      <c r="E1509">
        <v>3440.6442999999999</v>
      </c>
      <c r="F1509">
        <v>5118.4135999999999</v>
      </c>
      <c r="G1509">
        <v>854.49823000000004</v>
      </c>
      <c r="H1509" s="11">
        <f t="shared" si="23"/>
        <v>-2.3305002172157384E-4</v>
      </c>
      <c r="I1509">
        <v>29</v>
      </c>
      <c r="J1509">
        <v>4.9400000000000004</v>
      </c>
      <c r="K1509">
        <v>49.91</v>
      </c>
      <c r="L1509">
        <v>-4.66</v>
      </c>
      <c r="M1509">
        <v>39.537880000000001</v>
      </c>
      <c r="N1509">
        <v>-119.81399999999999</v>
      </c>
      <c r="O1509">
        <v>1387.4</v>
      </c>
      <c r="P1509">
        <v>0.02</v>
      </c>
      <c r="Q1509">
        <v>159.37</v>
      </c>
    </row>
    <row r="1510" spans="1:17" x14ac:dyDescent="0.25">
      <c r="A1510" s="1">
        <v>43174</v>
      </c>
      <c r="B1510" s="2">
        <v>0.92564814814814822</v>
      </c>
      <c r="C1510" s="1">
        <v>43174</v>
      </c>
      <c r="D1510" s="2">
        <v>0.96726851851851858</v>
      </c>
      <c r="E1510">
        <v>3440.9290000000001</v>
      </c>
      <c r="F1510">
        <v>5118.8145000000004</v>
      </c>
      <c r="G1510">
        <v>854.50153</v>
      </c>
      <c r="H1510" s="11">
        <f t="shared" si="23"/>
        <v>-2.291890061933196E-4</v>
      </c>
      <c r="I1510">
        <v>29</v>
      </c>
      <c r="J1510">
        <v>4.95</v>
      </c>
      <c r="K1510">
        <v>49.82</v>
      </c>
      <c r="L1510">
        <v>-4.67</v>
      </c>
      <c r="M1510">
        <v>39.537880000000001</v>
      </c>
      <c r="N1510">
        <v>-119.81399999999999</v>
      </c>
      <c r="O1510">
        <v>1387.4</v>
      </c>
      <c r="P1510">
        <v>0.02</v>
      </c>
      <c r="Q1510">
        <v>159.37</v>
      </c>
    </row>
    <row r="1511" spans="1:17" x14ac:dyDescent="0.25">
      <c r="A1511" s="1">
        <v>43174</v>
      </c>
      <c r="B1511" s="2">
        <v>0.9256712962962963</v>
      </c>
      <c r="C1511" s="1">
        <v>43174</v>
      </c>
      <c r="D1511" s="2">
        <v>0.96729166666666666</v>
      </c>
      <c r="E1511">
        <v>3440.9353000000001</v>
      </c>
      <c r="F1511">
        <v>5118.7114000000001</v>
      </c>
      <c r="G1511">
        <v>854.51801</v>
      </c>
      <c r="H1511" s="11">
        <f t="shared" si="23"/>
        <v>-2.0990732864596716E-4</v>
      </c>
      <c r="I1511">
        <v>29</v>
      </c>
      <c r="J1511">
        <v>4.92</v>
      </c>
      <c r="K1511">
        <v>49.73</v>
      </c>
      <c r="L1511">
        <v>-4.72</v>
      </c>
      <c r="M1511">
        <v>39.537880000000001</v>
      </c>
      <c r="N1511">
        <v>-119.81399999999999</v>
      </c>
      <c r="O1511">
        <v>1387.5</v>
      </c>
      <c r="P1511">
        <v>0.02</v>
      </c>
      <c r="Q1511">
        <v>159.37</v>
      </c>
    </row>
    <row r="1512" spans="1:17" x14ac:dyDescent="0.25">
      <c r="A1512" s="1">
        <v>43174</v>
      </c>
      <c r="B1512" s="2">
        <v>0.92569444444444438</v>
      </c>
      <c r="C1512" s="1">
        <v>43174</v>
      </c>
      <c r="D1512" s="2">
        <v>0.96731481481481485</v>
      </c>
      <c r="E1512">
        <v>3441.0452</v>
      </c>
      <c r="F1512">
        <v>5119.0537000000004</v>
      </c>
      <c r="G1512">
        <v>854.49188000000004</v>
      </c>
      <c r="H1512" s="11">
        <f t="shared" si="23"/>
        <v>-2.4047955160176997E-4</v>
      </c>
      <c r="I1512">
        <v>29</v>
      </c>
      <c r="J1512">
        <v>4.99</v>
      </c>
      <c r="K1512">
        <v>49.71</v>
      </c>
      <c r="L1512">
        <v>-4.66</v>
      </c>
      <c r="M1512">
        <v>39.537880000000001</v>
      </c>
      <c r="N1512">
        <v>-119.81399999999999</v>
      </c>
      <c r="O1512">
        <v>1387.5</v>
      </c>
      <c r="P1512">
        <v>0.02</v>
      </c>
      <c r="Q1512">
        <v>159.37</v>
      </c>
    </row>
    <row r="1513" spans="1:17" x14ac:dyDescent="0.25">
      <c r="A1513" s="1">
        <v>43174</v>
      </c>
      <c r="B1513" s="2">
        <v>0.92571759259259256</v>
      </c>
      <c r="C1513" s="1">
        <v>43174</v>
      </c>
      <c r="D1513" s="2">
        <v>0.96733796296296293</v>
      </c>
      <c r="E1513">
        <v>3440.7865999999999</v>
      </c>
      <c r="F1513">
        <v>5118.6787000000004</v>
      </c>
      <c r="G1513">
        <v>854.49041999999997</v>
      </c>
      <c r="H1513" s="11">
        <f t="shared" si="23"/>
        <v>-2.4218775847193962E-4</v>
      </c>
      <c r="I1513">
        <v>29</v>
      </c>
      <c r="J1513">
        <v>5.0599999999999996</v>
      </c>
      <c r="K1513">
        <v>49.72</v>
      </c>
      <c r="L1513">
        <v>-4.5999999999999996</v>
      </c>
      <c r="M1513">
        <v>39.537880000000001</v>
      </c>
      <c r="N1513">
        <v>-119.81399</v>
      </c>
      <c r="O1513">
        <v>1387.6</v>
      </c>
      <c r="P1513">
        <v>0.02</v>
      </c>
      <c r="Q1513">
        <v>159.37</v>
      </c>
    </row>
    <row r="1514" spans="1:17" x14ac:dyDescent="0.25">
      <c r="A1514" s="1">
        <v>43174</v>
      </c>
      <c r="B1514" s="2">
        <v>0.92574074074074064</v>
      </c>
      <c r="C1514" s="1">
        <v>43174</v>
      </c>
      <c r="D1514" s="2">
        <v>0.96736111111111101</v>
      </c>
      <c r="E1514">
        <v>3440.9481999999998</v>
      </c>
      <c r="F1514">
        <v>5118.9760999999999</v>
      </c>
      <c r="G1514">
        <v>854.48212000000001</v>
      </c>
      <c r="H1514" s="11">
        <f t="shared" si="23"/>
        <v>-2.518987975279042E-4</v>
      </c>
      <c r="I1514">
        <v>29</v>
      </c>
      <c r="J1514">
        <v>5</v>
      </c>
      <c r="K1514">
        <v>49.71</v>
      </c>
      <c r="L1514">
        <v>-4.6500000000000004</v>
      </c>
      <c r="M1514">
        <v>39.537880000000001</v>
      </c>
      <c r="N1514">
        <v>-119.81399</v>
      </c>
      <c r="O1514">
        <v>1387.8</v>
      </c>
      <c r="P1514">
        <v>0.02</v>
      </c>
      <c r="Q1514">
        <v>159.37</v>
      </c>
    </row>
    <row r="1515" spans="1:17" x14ac:dyDescent="0.25">
      <c r="A1515" s="1">
        <v>43174</v>
      </c>
      <c r="B1515" s="2">
        <v>0.92576388888888894</v>
      </c>
      <c r="C1515" s="1">
        <v>43174</v>
      </c>
      <c r="D1515" s="2">
        <v>0.9673842592592593</v>
      </c>
      <c r="E1515">
        <v>3440.7995999999998</v>
      </c>
      <c r="F1515">
        <v>5118.7821999999996</v>
      </c>
      <c r="G1515">
        <v>854.47815000000003</v>
      </c>
      <c r="H1515" s="11">
        <f t="shared" si="23"/>
        <v>-2.5654371620888839E-4</v>
      </c>
      <c r="I1515">
        <v>29</v>
      </c>
      <c r="J1515">
        <v>4.97</v>
      </c>
      <c r="K1515">
        <v>49.67</v>
      </c>
      <c r="L1515">
        <v>-4.6900000000000004</v>
      </c>
      <c r="M1515">
        <v>39.537880000000001</v>
      </c>
      <c r="N1515">
        <v>-119.81399</v>
      </c>
      <c r="O1515">
        <v>1388.1</v>
      </c>
      <c r="P1515">
        <v>0.02</v>
      </c>
      <c r="Q1515">
        <v>159.37</v>
      </c>
    </row>
    <row r="1516" spans="1:17" x14ac:dyDescent="0.25">
      <c r="A1516" s="1">
        <v>43174</v>
      </c>
      <c r="B1516" s="2">
        <v>0.92578703703703702</v>
      </c>
      <c r="C1516" s="1">
        <v>43174</v>
      </c>
      <c r="D1516" s="2">
        <v>0.96740740740740738</v>
      </c>
      <c r="E1516">
        <v>3440.6768000000002</v>
      </c>
      <c r="F1516">
        <v>5118.6400999999996</v>
      </c>
      <c r="G1516">
        <v>854.47222999999997</v>
      </c>
      <c r="H1516" s="11">
        <f t="shared" si="23"/>
        <v>-2.6347014406577404E-4</v>
      </c>
      <c r="I1516">
        <v>29</v>
      </c>
      <c r="J1516">
        <v>4.9800000000000004</v>
      </c>
      <c r="K1516">
        <v>49.65</v>
      </c>
      <c r="L1516">
        <v>-4.6900000000000004</v>
      </c>
      <c r="M1516">
        <v>39.537869999999998</v>
      </c>
      <c r="N1516">
        <v>-119.81399</v>
      </c>
      <c r="O1516">
        <v>1388.4</v>
      </c>
      <c r="P1516">
        <v>0.02</v>
      </c>
      <c r="Q1516">
        <v>159.37</v>
      </c>
    </row>
    <row r="1517" spans="1:17" x14ac:dyDescent="0.25">
      <c r="A1517" s="1">
        <v>43174</v>
      </c>
      <c r="B1517" s="2">
        <v>0.92581018518518521</v>
      </c>
      <c r="C1517" s="1">
        <v>43174</v>
      </c>
      <c r="D1517" s="2">
        <v>0.96743055555555557</v>
      </c>
      <c r="E1517">
        <v>3440.8188</v>
      </c>
      <c r="F1517">
        <v>5118.6660000000002</v>
      </c>
      <c r="G1517">
        <v>854.49932999999999</v>
      </c>
      <c r="H1517" s="11">
        <f t="shared" si="23"/>
        <v>-2.3176301654553345E-4</v>
      </c>
      <c r="I1517">
        <v>29</v>
      </c>
      <c r="J1517">
        <v>5</v>
      </c>
      <c r="K1517">
        <v>49.59</v>
      </c>
      <c r="L1517">
        <v>-4.6900000000000004</v>
      </c>
      <c r="M1517">
        <v>39.537860000000002</v>
      </c>
      <c r="N1517">
        <v>-119.81399</v>
      </c>
      <c r="O1517">
        <v>1388.6</v>
      </c>
      <c r="P1517">
        <v>0.02</v>
      </c>
      <c r="Q1517">
        <v>159.37</v>
      </c>
    </row>
    <row r="1518" spans="1:17" x14ac:dyDescent="0.25">
      <c r="A1518" s="1">
        <v>43174</v>
      </c>
      <c r="B1518" s="2">
        <v>0.92583333333333329</v>
      </c>
      <c r="C1518" s="1">
        <v>43174</v>
      </c>
      <c r="D1518" s="2">
        <v>0.96745370370370365</v>
      </c>
      <c r="E1518">
        <v>3440.7932000000001</v>
      </c>
      <c r="F1518">
        <v>5118.7563</v>
      </c>
      <c r="G1518">
        <v>854.48053000000004</v>
      </c>
      <c r="H1518" s="11">
        <f t="shared" si="23"/>
        <v>-2.5375910500967646E-4</v>
      </c>
      <c r="I1518">
        <v>29</v>
      </c>
      <c r="J1518">
        <v>5.0199999999999996</v>
      </c>
      <c r="K1518">
        <v>49.74</v>
      </c>
      <c r="L1518">
        <v>-4.63</v>
      </c>
      <c r="M1518">
        <v>39.537860000000002</v>
      </c>
      <c r="N1518">
        <v>-119.81399999999999</v>
      </c>
      <c r="O1518">
        <v>1388.9</v>
      </c>
      <c r="P1518">
        <v>0.02</v>
      </c>
      <c r="Q1518">
        <v>159.37</v>
      </c>
    </row>
    <row r="1519" spans="1:17" x14ac:dyDescent="0.25">
      <c r="A1519" s="1">
        <v>43174</v>
      </c>
      <c r="B1519" s="2">
        <v>0.92585648148148147</v>
      </c>
      <c r="C1519" s="1">
        <v>43174</v>
      </c>
      <c r="D1519" s="2">
        <v>0.96747685185185184</v>
      </c>
      <c r="E1519">
        <v>3440.7219</v>
      </c>
      <c r="F1519">
        <v>5118.6464999999998</v>
      </c>
      <c r="G1519">
        <v>854.48113999999998</v>
      </c>
      <c r="H1519" s="11">
        <f t="shared" si="23"/>
        <v>-2.5304540213936789E-4</v>
      </c>
      <c r="I1519">
        <v>29</v>
      </c>
      <c r="J1519">
        <v>5.03</v>
      </c>
      <c r="K1519">
        <v>49.95</v>
      </c>
      <c r="L1519">
        <v>-4.5599999999999996</v>
      </c>
      <c r="M1519">
        <v>39.537860000000002</v>
      </c>
      <c r="N1519">
        <v>-119.81399999999999</v>
      </c>
      <c r="O1519">
        <v>1389.1</v>
      </c>
      <c r="P1519">
        <v>0.02</v>
      </c>
      <c r="Q1519">
        <v>159.37</v>
      </c>
    </row>
    <row r="1520" spans="1:17" x14ac:dyDescent="0.25">
      <c r="A1520" s="1">
        <v>43174</v>
      </c>
      <c r="B1520" s="2">
        <v>0.92587962962962955</v>
      </c>
      <c r="C1520" s="1">
        <v>43174</v>
      </c>
      <c r="D1520" s="2">
        <v>0.96749999999999992</v>
      </c>
      <c r="E1520">
        <v>3440.4827</v>
      </c>
      <c r="F1520">
        <v>5118.3622999999998</v>
      </c>
      <c r="G1520">
        <v>854.47069999999997</v>
      </c>
      <c r="H1520" s="11">
        <f t="shared" si="23"/>
        <v>-2.6526025126525797E-4</v>
      </c>
      <c r="I1520">
        <v>29</v>
      </c>
      <c r="J1520">
        <v>5.04</v>
      </c>
      <c r="K1520">
        <v>49.92</v>
      </c>
      <c r="L1520">
        <v>-4.5599999999999996</v>
      </c>
      <c r="M1520">
        <v>39.537849999999999</v>
      </c>
      <c r="N1520">
        <v>-119.81399999999999</v>
      </c>
      <c r="O1520">
        <v>1389.2</v>
      </c>
      <c r="P1520">
        <v>0.02</v>
      </c>
      <c r="Q1520">
        <v>159.37</v>
      </c>
    </row>
    <row r="1521" spans="1:17" x14ac:dyDescent="0.25">
      <c r="A1521" s="1">
        <v>43174</v>
      </c>
      <c r="B1521" s="2">
        <v>0.92590277777777785</v>
      </c>
      <c r="C1521" s="1">
        <v>43174</v>
      </c>
      <c r="D1521" s="2">
        <v>0.96752314814814822</v>
      </c>
      <c r="E1521">
        <v>3440.5731999999998</v>
      </c>
      <c r="F1521">
        <v>5118.4979999999996</v>
      </c>
      <c r="G1521">
        <v>854.47058000000004</v>
      </c>
      <c r="H1521" s="11">
        <f t="shared" si="23"/>
        <v>-2.6540065182983468E-4</v>
      </c>
      <c r="I1521">
        <v>29</v>
      </c>
      <c r="J1521">
        <v>5.08</v>
      </c>
      <c r="K1521">
        <v>49.84</v>
      </c>
      <c r="L1521">
        <v>-4.55</v>
      </c>
      <c r="M1521">
        <v>39.537849999999999</v>
      </c>
      <c r="N1521">
        <v>-119.81399999999999</v>
      </c>
      <c r="O1521">
        <v>1389.1</v>
      </c>
      <c r="P1521">
        <v>0.02</v>
      </c>
      <c r="Q1521">
        <v>159.37</v>
      </c>
    </row>
    <row r="1522" spans="1:17" x14ac:dyDescent="0.25">
      <c r="A1522" s="1">
        <v>43174</v>
      </c>
      <c r="B1522" s="2">
        <v>0.92592592592592593</v>
      </c>
      <c r="C1522" s="1">
        <v>43174</v>
      </c>
      <c r="D1522" s="2">
        <v>0.96754629629629629</v>
      </c>
      <c r="E1522">
        <v>3440.7219</v>
      </c>
      <c r="F1522">
        <v>5118.6787000000004</v>
      </c>
      <c r="G1522">
        <v>854.47644000000003</v>
      </c>
      <c r="H1522" s="11">
        <f t="shared" si="23"/>
        <v>-2.585444242553704E-4</v>
      </c>
      <c r="I1522">
        <v>29</v>
      </c>
      <c r="J1522">
        <v>5.12</v>
      </c>
      <c r="K1522">
        <v>49.82</v>
      </c>
      <c r="L1522">
        <v>-4.5199999999999996</v>
      </c>
      <c r="M1522">
        <v>39.537849999999999</v>
      </c>
      <c r="N1522">
        <v>-119.81399999999999</v>
      </c>
      <c r="O1522">
        <v>1389.1</v>
      </c>
      <c r="P1522">
        <v>0.02</v>
      </c>
      <c r="Q1522">
        <v>159.37</v>
      </c>
    </row>
    <row r="1523" spans="1:17" x14ac:dyDescent="0.25">
      <c r="A1523" s="1">
        <v>43174</v>
      </c>
      <c r="B1523" s="2">
        <v>0.92594907407407412</v>
      </c>
      <c r="C1523" s="1">
        <v>43174</v>
      </c>
      <c r="D1523" s="2">
        <v>0.96756944444444448</v>
      </c>
      <c r="E1523">
        <v>3440.4438</v>
      </c>
      <c r="F1523">
        <v>5118.2714999999998</v>
      </c>
      <c r="G1523">
        <v>854.47551999999996</v>
      </c>
      <c r="H1523" s="11">
        <f t="shared" si="23"/>
        <v>-2.5962082858454571E-4</v>
      </c>
      <c r="I1523">
        <v>29</v>
      </c>
      <c r="J1523">
        <v>5.0999999999999996</v>
      </c>
      <c r="K1523">
        <v>49.66</v>
      </c>
      <c r="L1523">
        <v>-4.57</v>
      </c>
      <c r="M1523">
        <v>39.537849999999999</v>
      </c>
      <c r="N1523">
        <v>-119.81399999999999</v>
      </c>
      <c r="O1523">
        <v>1389.1</v>
      </c>
      <c r="P1523">
        <v>0.02</v>
      </c>
      <c r="Q1523">
        <v>159.37</v>
      </c>
    </row>
    <row r="1524" spans="1:17" x14ac:dyDescent="0.25">
      <c r="A1524" s="1">
        <v>43174</v>
      </c>
      <c r="B1524" s="2">
        <v>0.9259722222222222</v>
      </c>
      <c r="C1524" s="1">
        <v>43174</v>
      </c>
      <c r="D1524" s="2">
        <v>0.96759259259259256</v>
      </c>
      <c r="E1524">
        <v>3440.7026000000001</v>
      </c>
      <c r="F1524">
        <v>5118.7563</v>
      </c>
      <c r="G1524">
        <v>854.46082000000001</v>
      </c>
      <c r="H1524" s="11">
        <f t="shared" si="23"/>
        <v>-2.7681989775596888E-4</v>
      </c>
      <c r="I1524">
        <v>29</v>
      </c>
      <c r="J1524">
        <v>5.1100000000000003</v>
      </c>
      <c r="K1524">
        <v>49.6</v>
      </c>
      <c r="L1524">
        <v>-4.58</v>
      </c>
      <c r="M1524">
        <v>39.537849999999999</v>
      </c>
      <c r="N1524">
        <v>-119.81399999999999</v>
      </c>
      <c r="O1524">
        <v>1389.1</v>
      </c>
      <c r="P1524">
        <v>0.02</v>
      </c>
      <c r="Q1524">
        <v>159.37</v>
      </c>
    </row>
    <row r="1525" spans="1:17" x14ac:dyDescent="0.25">
      <c r="A1525" s="1">
        <v>43174</v>
      </c>
      <c r="B1525" s="2">
        <v>0.92599537037037039</v>
      </c>
      <c r="C1525" s="1">
        <v>43174</v>
      </c>
      <c r="D1525" s="2">
        <v>0.96761574074074075</v>
      </c>
      <c r="E1525">
        <v>3440.6896999999999</v>
      </c>
      <c r="F1525">
        <v>5118.6079</v>
      </c>
      <c r="G1525">
        <v>854.47973999999999</v>
      </c>
      <c r="H1525" s="11">
        <f t="shared" si="23"/>
        <v>-2.5468340872711613E-4</v>
      </c>
      <c r="I1525">
        <v>29</v>
      </c>
      <c r="J1525">
        <v>5.14</v>
      </c>
      <c r="K1525">
        <v>49.7</v>
      </c>
      <c r="L1525">
        <v>-4.53</v>
      </c>
      <c r="M1525">
        <v>39.537849999999999</v>
      </c>
      <c r="N1525">
        <v>-119.81399999999999</v>
      </c>
      <c r="O1525">
        <v>1389</v>
      </c>
      <c r="P1525">
        <v>0.02</v>
      </c>
      <c r="Q1525">
        <v>159.37</v>
      </c>
    </row>
    <row r="1526" spans="1:17" x14ac:dyDescent="0.25">
      <c r="A1526" s="1">
        <v>43174</v>
      </c>
      <c r="B1526" s="2">
        <v>0.92601851851851846</v>
      </c>
      <c r="C1526" s="1">
        <v>43174</v>
      </c>
      <c r="D1526" s="2">
        <v>0.96763888888888883</v>
      </c>
      <c r="E1526">
        <v>3440.5344</v>
      </c>
      <c r="F1526">
        <v>5118.7437</v>
      </c>
      <c r="G1526">
        <v>854.42627000000005</v>
      </c>
      <c r="H1526" s="11">
        <f t="shared" si="23"/>
        <v>-3.1724356033244606E-4</v>
      </c>
      <c r="I1526">
        <v>29</v>
      </c>
      <c r="J1526">
        <v>5.16</v>
      </c>
      <c r="K1526">
        <v>49.73</v>
      </c>
      <c r="L1526">
        <v>-4.5</v>
      </c>
      <c r="M1526">
        <v>39.537849999999999</v>
      </c>
      <c r="N1526">
        <v>-119.81399999999999</v>
      </c>
      <c r="O1526">
        <v>1389</v>
      </c>
      <c r="P1526">
        <v>0.02</v>
      </c>
      <c r="Q1526">
        <v>159.37</v>
      </c>
    </row>
    <row r="1527" spans="1:17" x14ac:dyDescent="0.25">
      <c r="A1527" s="1">
        <v>43174</v>
      </c>
      <c r="B1527" s="2">
        <v>0.92604166666666676</v>
      </c>
      <c r="C1527" s="1">
        <v>43174</v>
      </c>
      <c r="D1527" s="2">
        <v>0.96766203703703713</v>
      </c>
      <c r="E1527">
        <v>3440.7348999999999</v>
      </c>
      <c r="F1527">
        <v>5118.7114000000001</v>
      </c>
      <c r="G1527">
        <v>854.47448999999995</v>
      </c>
      <c r="H1527" s="11">
        <f t="shared" si="23"/>
        <v>-2.6082593343127185E-4</v>
      </c>
      <c r="I1527">
        <v>29</v>
      </c>
      <c r="J1527">
        <v>5.19</v>
      </c>
      <c r="K1527">
        <v>49.91</v>
      </c>
      <c r="L1527">
        <v>-4.42</v>
      </c>
      <c r="M1527">
        <v>39.537849999999999</v>
      </c>
      <c r="N1527">
        <v>-119.81399999999999</v>
      </c>
      <c r="O1527">
        <v>1388.8</v>
      </c>
      <c r="P1527">
        <v>0.02</v>
      </c>
      <c r="Q1527">
        <v>159.37</v>
      </c>
    </row>
    <row r="1528" spans="1:17" x14ac:dyDescent="0.25">
      <c r="A1528" s="1">
        <v>43174</v>
      </c>
      <c r="B1528" s="2">
        <v>0.92606481481481484</v>
      </c>
      <c r="C1528" s="1">
        <v>43174</v>
      </c>
      <c r="D1528" s="2">
        <v>0.9676851851851852</v>
      </c>
      <c r="E1528">
        <v>3440.7606999999998</v>
      </c>
      <c r="F1528">
        <v>5118.8339999999998</v>
      </c>
      <c r="G1528">
        <v>854.46216000000004</v>
      </c>
      <c r="H1528" s="11">
        <f t="shared" si="23"/>
        <v>-2.7525209145050898E-4</v>
      </c>
      <c r="I1528">
        <v>29</v>
      </c>
      <c r="J1528">
        <v>5.14</v>
      </c>
      <c r="K1528">
        <v>50.12</v>
      </c>
      <c r="L1528">
        <v>-4.42</v>
      </c>
      <c r="M1528">
        <v>39.537849999999999</v>
      </c>
      <c r="N1528">
        <v>-119.81399999999999</v>
      </c>
      <c r="O1528">
        <v>1388.7</v>
      </c>
      <c r="P1528">
        <v>0.02</v>
      </c>
      <c r="Q1528">
        <v>159.37</v>
      </c>
    </row>
    <row r="1529" spans="1:17" x14ac:dyDescent="0.25">
      <c r="A1529" s="1">
        <v>43174</v>
      </c>
      <c r="B1529" s="2">
        <v>0.92608796296296303</v>
      </c>
      <c r="C1529" s="1">
        <v>43174</v>
      </c>
      <c r="D1529" s="2">
        <v>0.96770833333333339</v>
      </c>
      <c r="E1529">
        <v>3440.4893000000002</v>
      </c>
      <c r="F1529">
        <v>5118.5429999999997</v>
      </c>
      <c r="G1529">
        <v>854.44568000000004</v>
      </c>
      <c r="H1529" s="11">
        <f t="shared" si="23"/>
        <v>-2.9453376899786146E-4</v>
      </c>
      <c r="I1529">
        <v>29</v>
      </c>
      <c r="J1529">
        <v>5.12</v>
      </c>
      <c r="K1529">
        <v>50.03</v>
      </c>
      <c r="L1529">
        <v>-4.46</v>
      </c>
      <c r="M1529">
        <v>39.537860000000002</v>
      </c>
      <c r="N1529">
        <v>-119.81399999999999</v>
      </c>
      <c r="O1529">
        <v>1388.6</v>
      </c>
      <c r="P1529">
        <v>0.02</v>
      </c>
      <c r="Q1529">
        <v>159.37</v>
      </c>
    </row>
    <row r="1530" spans="1:17" x14ac:dyDescent="0.25">
      <c r="A1530" s="1">
        <v>43174</v>
      </c>
      <c r="B1530" s="2">
        <v>0.92611111111111111</v>
      </c>
      <c r="C1530" s="1">
        <v>43174</v>
      </c>
      <c r="D1530" s="2">
        <v>0.96773148148148147</v>
      </c>
      <c r="E1530">
        <v>3440.6572000000001</v>
      </c>
      <c r="F1530">
        <v>5118.7954</v>
      </c>
      <c r="G1530">
        <v>854.44537000000003</v>
      </c>
      <c r="H1530" s="11">
        <f t="shared" si="23"/>
        <v>-2.9489647045659518E-4</v>
      </c>
      <c r="I1530">
        <v>29</v>
      </c>
      <c r="J1530">
        <v>5.05</v>
      </c>
      <c r="K1530">
        <v>49.87</v>
      </c>
      <c r="L1530">
        <v>-4.57</v>
      </c>
      <c r="M1530">
        <v>39.537860000000002</v>
      </c>
      <c r="N1530">
        <v>-119.81399999999999</v>
      </c>
      <c r="O1530">
        <v>1388.5</v>
      </c>
      <c r="P1530">
        <v>0.02</v>
      </c>
      <c r="Q1530">
        <v>159.37</v>
      </c>
    </row>
    <row r="1531" spans="1:17" x14ac:dyDescent="0.25">
      <c r="A1531" s="1">
        <v>43174</v>
      </c>
      <c r="B1531" s="2">
        <v>0.9261342592592593</v>
      </c>
      <c r="C1531" s="1">
        <v>43174</v>
      </c>
      <c r="D1531" s="2">
        <v>0.96775462962962966</v>
      </c>
      <c r="E1531">
        <v>3440.625</v>
      </c>
      <c r="F1531">
        <v>5118.6464999999998</v>
      </c>
      <c r="G1531">
        <v>854.46007999999995</v>
      </c>
      <c r="H1531" s="11">
        <f t="shared" si="23"/>
        <v>-2.7768570123814612E-4</v>
      </c>
      <c r="I1531">
        <v>29</v>
      </c>
      <c r="J1531">
        <v>5.01</v>
      </c>
      <c r="K1531">
        <v>49.77</v>
      </c>
      <c r="L1531">
        <v>-4.63</v>
      </c>
      <c r="M1531">
        <v>39.537860000000002</v>
      </c>
      <c r="N1531">
        <v>-119.81399999999999</v>
      </c>
      <c r="O1531">
        <v>1388.4</v>
      </c>
      <c r="P1531">
        <v>0.02</v>
      </c>
      <c r="Q1531">
        <v>159.37</v>
      </c>
    </row>
    <row r="1532" spans="1:17" x14ac:dyDescent="0.25">
      <c r="A1532" s="1">
        <v>43174</v>
      </c>
      <c r="B1532" s="2">
        <v>0.92615740740740737</v>
      </c>
      <c r="C1532" s="1">
        <v>43174</v>
      </c>
      <c r="D1532" s="2">
        <v>0.96777777777777774</v>
      </c>
      <c r="E1532">
        <v>3440.7737000000002</v>
      </c>
      <c r="F1532">
        <v>5118.8212999999996</v>
      </c>
      <c r="G1532">
        <v>854.46686</v>
      </c>
      <c r="H1532" s="11">
        <f t="shared" si="23"/>
        <v>-2.6975306933450652E-4</v>
      </c>
      <c r="I1532">
        <v>29</v>
      </c>
      <c r="J1532">
        <v>5.0199999999999996</v>
      </c>
      <c r="K1532">
        <v>49.71</v>
      </c>
      <c r="L1532">
        <v>-4.6399999999999997</v>
      </c>
      <c r="M1532">
        <v>39.537860000000002</v>
      </c>
      <c r="N1532">
        <v>-119.81399999999999</v>
      </c>
      <c r="O1532">
        <v>1388.2</v>
      </c>
      <c r="P1532">
        <v>0.02</v>
      </c>
      <c r="Q1532">
        <v>159.37</v>
      </c>
    </row>
    <row r="1533" spans="1:17" x14ac:dyDescent="0.25">
      <c r="A1533" s="1">
        <v>43174</v>
      </c>
      <c r="B1533" s="2">
        <v>0.92618055555555545</v>
      </c>
      <c r="C1533" s="1">
        <v>43174</v>
      </c>
      <c r="D1533" s="2">
        <v>0.96780092592592604</v>
      </c>
      <c r="E1533">
        <v>3440.6702</v>
      </c>
      <c r="F1533">
        <v>5118.4849000000004</v>
      </c>
      <c r="G1533">
        <v>854.49347</v>
      </c>
      <c r="H1533" s="11">
        <f t="shared" si="23"/>
        <v>-2.3861924411999774E-4</v>
      </c>
      <c r="I1533">
        <v>29</v>
      </c>
      <c r="J1533">
        <v>5.0199999999999996</v>
      </c>
      <c r="K1533">
        <v>49.71</v>
      </c>
      <c r="L1533">
        <v>-4.6399999999999997</v>
      </c>
      <c r="M1533">
        <v>39.537869999999998</v>
      </c>
      <c r="N1533">
        <v>-119.81399999999999</v>
      </c>
      <c r="O1533">
        <v>1388.1</v>
      </c>
      <c r="P1533">
        <v>0.02</v>
      </c>
      <c r="Q1533">
        <v>159.37</v>
      </c>
    </row>
    <row r="1534" spans="1:17" x14ac:dyDescent="0.25">
      <c r="A1534" s="1">
        <v>43174</v>
      </c>
      <c r="B1534" s="2">
        <v>0.92620370370370375</v>
      </c>
      <c r="C1534" s="1">
        <v>43174</v>
      </c>
      <c r="D1534" s="2">
        <v>0.96782407407407411</v>
      </c>
      <c r="E1534">
        <v>3440.6379000000002</v>
      </c>
      <c r="F1534">
        <v>5118.4071999999996</v>
      </c>
      <c r="G1534">
        <v>854.49779999999998</v>
      </c>
      <c r="H1534" s="11">
        <f t="shared" si="23"/>
        <v>-2.3355312374501733E-4</v>
      </c>
      <c r="I1534">
        <v>29</v>
      </c>
      <c r="J1534">
        <v>5.04</v>
      </c>
      <c r="K1534">
        <v>49.8</v>
      </c>
      <c r="L1534">
        <v>-4.59</v>
      </c>
      <c r="M1534">
        <v>39.537869999999998</v>
      </c>
      <c r="N1534">
        <v>-119.81399999999999</v>
      </c>
      <c r="O1534">
        <v>1388</v>
      </c>
      <c r="P1534">
        <v>0.02</v>
      </c>
      <c r="Q1534">
        <v>159.37</v>
      </c>
    </row>
    <row r="1535" spans="1:17" x14ac:dyDescent="0.25">
      <c r="A1535" s="1">
        <v>43174</v>
      </c>
      <c r="B1535" s="2">
        <v>0.92622685185185183</v>
      </c>
      <c r="C1535" s="1">
        <v>43174</v>
      </c>
      <c r="D1535" s="2">
        <v>0.96784722222222219</v>
      </c>
      <c r="E1535">
        <v>3440.8188</v>
      </c>
      <c r="F1535">
        <v>5118.6010999999999</v>
      </c>
      <c r="G1535">
        <v>854.50878999999998</v>
      </c>
      <c r="H1535" s="11">
        <f t="shared" si="23"/>
        <v>-2.2069477203110708E-4</v>
      </c>
      <c r="I1535">
        <v>29</v>
      </c>
      <c r="J1535">
        <v>5.07</v>
      </c>
      <c r="K1535">
        <v>49.81</v>
      </c>
      <c r="L1535">
        <v>-4.5599999999999996</v>
      </c>
      <c r="M1535">
        <v>39.537869999999998</v>
      </c>
      <c r="N1535">
        <v>-119.81399999999999</v>
      </c>
      <c r="O1535">
        <v>1387.9</v>
      </c>
      <c r="P1535">
        <v>0.02</v>
      </c>
      <c r="Q1535">
        <v>159.37</v>
      </c>
    </row>
    <row r="1536" spans="1:17" x14ac:dyDescent="0.25">
      <c r="A1536" s="1">
        <v>43174</v>
      </c>
      <c r="B1536" s="2">
        <v>0.92625000000000002</v>
      </c>
      <c r="C1536" s="1">
        <v>43174</v>
      </c>
      <c r="D1536" s="2">
        <v>0.96787037037037038</v>
      </c>
      <c r="E1536">
        <v>3440.8254000000002</v>
      </c>
      <c r="F1536">
        <v>5118.6400999999996</v>
      </c>
      <c r="G1536">
        <v>854.50451999999996</v>
      </c>
      <c r="H1536" s="11">
        <f t="shared" si="23"/>
        <v>-2.256906921237991E-4</v>
      </c>
      <c r="I1536">
        <v>29</v>
      </c>
      <c r="J1536">
        <v>5.0999999999999996</v>
      </c>
      <c r="K1536">
        <v>49.72</v>
      </c>
      <c r="L1536">
        <v>-4.5599999999999996</v>
      </c>
      <c r="M1536">
        <v>39.537869999999998</v>
      </c>
      <c r="N1536">
        <v>-119.81399999999999</v>
      </c>
      <c r="O1536">
        <v>1387.8</v>
      </c>
      <c r="P1536">
        <v>0.02</v>
      </c>
      <c r="Q1536">
        <v>159.37</v>
      </c>
    </row>
    <row r="1537" spans="1:17" x14ac:dyDescent="0.25">
      <c r="A1537" s="1">
        <v>43174</v>
      </c>
      <c r="B1537" s="2">
        <v>0.9262731481481481</v>
      </c>
      <c r="C1537" s="1">
        <v>43174</v>
      </c>
      <c r="D1537" s="2">
        <v>0.96789351851851846</v>
      </c>
      <c r="E1537">
        <v>3440.9677999999999</v>
      </c>
      <c r="F1537">
        <v>5118.8275999999996</v>
      </c>
      <c r="G1537">
        <v>854.50800000000004</v>
      </c>
      <c r="H1537" s="11">
        <f t="shared" si="23"/>
        <v>-2.2161907574841375E-4</v>
      </c>
      <c r="I1537">
        <v>29</v>
      </c>
      <c r="J1537">
        <v>5.14</v>
      </c>
      <c r="K1537">
        <v>49.67</v>
      </c>
      <c r="L1537">
        <v>-4.54</v>
      </c>
      <c r="M1537">
        <v>39.537880000000001</v>
      </c>
      <c r="N1537">
        <v>-119.81399999999999</v>
      </c>
      <c r="O1537">
        <v>1387.7</v>
      </c>
      <c r="P1537">
        <v>0.02</v>
      </c>
      <c r="Q1537">
        <v>159.37</v>
      </c>
    </row>
    <row r="1538" spans="1:17" x14ac:dyDescent="0.25">
      <c r="A1538" s="1">
        <v>43174</v>
      </c>
      <c r="B1538" s="2">
        <v>0.92629629629629628</v>
      </c>
      <c r="C1538" s="1">
        <v>43174</v>
      </c>
      <c r="D1538" s="2">
        <v>0.96791666666666665</v>
      </c>
      <c r="E1538">
        <v>3440.9031</v>
      </c>
      <c r="F1538">
        <v>5118.8472000000002</v>
      </c>
      <c r="G1538">
        <v>854.49121000000002</v>
      </c>
      <c r="H1538" s="11">
        <f t="shared" si="23"/>
        <v>-2.4126345475449992E-4</v>
      </c>
      <c r="I1538">
        <v>29</v>
      </c>
      <c r="J1538">
        <v>5.16</v>
      </c>
      <c r="K1538">
        <v>49.61</v>
      </c>
      <c r="L1538">
        <v>-4.53</v>
      </c>
      <c r="M1538">
        <v>39.537880000000001</v>
      </c>
      <c r="N1538">
        <v>-119.81399999999999</v>
      </c>
      <c r="O1538">
        <v>1387.7</v>
      </c>
      <c r="P1538">
        <v>0.02</v>
      </c>
      <c r="Q1538">
        <v>159.37</v>
      </c>
    </row>
    <row r="1539" spans="1:17" x14ac:dyDescent="0.25">
      <c r="A1539" s="1">
        <v>43174</v>
      </c>
      <c r="B1539" s="2">
        <v>0.92631944444444436</v>
      </c>
      <c r="C1539" s="1">
        <v>43174</v>
      </c>
      <c r="D1539" s="2">
        <v>0.96793981481481473</v>
      </c>
      <c r="E1539">
        <v>3440.7415000000001</v>
      </c>
      <c r="F1539">
        <v>5118.5562</v>
      </c>
      <c r="G1539">
        <v>854.49854000000005</v>
      </c>
      <c r="H1539" s="11">
        <f t="shared" si="23"/>
        <v>-2.3268732026284012E-4</v>
      </c>
      <c r="I1539">
        <v>29</v>
      </c>
      <c r="J1539">
        <v>5.16</v>
      </c>
      <c r="K1539">
        <v>49.49</v>
      </c>
      <c r="L1539">
        <v>-4.57</v>
      </c>
      <c r="M1539">
        <v>39.537880000000001</v>
      </c>
      <c r="N1539">
        <v>-119.81399999999999</v>
      </c>
      <c r="O1539">
        <v>1387.7</v>
      </c>
      <c r="P1539">
        <v>0.02</v>
      </c>
      <c r="Q1539">
        <v>159.37</v>
      </c>
    </row>
    <row r="1540" spans="1:17" x14ac:dyDescent="0.25">
      <c r="A1540" s="1">
        <v>43174</v>
      </c>
      <c r="B1540" s="2">
        <v>0.92634259259259266</v>
      </c>
      <c r="C1540" s="1">
        <v>43174</v>
      </c>
      <c r="D1540" s="2">
        <v>0.96796296296296302</v>
      </c>
      <c r="E1540">
        <v>3440.7865999999999</v>
      </c>
      <c r="F1540">
        <v>5118.6981999999998</v>
      </c>
      <c r="G1540">
        <v>854.48761000000002</v>
      </c>
      <c r="H1540" s="11">
        <f t="shared" si="23"/>
        <v>-2.4547547169446202E-4</v>
      </c>
      <c r="I1540">
        <v>29</v>
      </c>
      <c r="J1540">
        <v>5.17</v>
      </c>
      <c r="K1540">
        <v>49.37</v>
      </c>
      <c r="L1540">
        <v>-4.59</v>
      </c>
      <c r="M1540">
        <v>39.537880000000001</v>
      </c>
      <c r="N1540">
        <v>-119.81399999999999</v>
      </c>
      <c r="O1540">
        <v>1387.7</v>
      </c>
      <c r="P1540">
        <v>0.02</v>
      </c>
      <c r="Q1540">
        <v>159.37</v>
      </c>
    </row>
    <row r="1541" spans="1:17" x14ac:dyDescent="0.25">
      <c r="A1541" s="1">
        <v>43174</v>
      </c>
      <c r="B1541" s="2">
        <v>0.92636574074074074</v>
      </c>
      <c r="C1541" s="1">
        <v>43174</v>
      </c>
      <c r="D1541" s="2">
        <v>0.9679861111111111</v>
      </c>
      <c r="E1541">
        <v>3440.9031</v>
      </c>
      <c r="F1541">
        <v>5118.9116000000004</v>
      </c>
      <c r="G1541">
        <v>854.48175000000003</v>
      </c>
      <c r="H1541" s="11">
        <f t="shared" si="23"/>
        <v>-2.523316992689263E-4</v>
      </c>
      <c r="I1541">
        <v>29</v>
      </c>
      <c r="J1541">
        <v>5.18</v>
      </c>
      <c r="K1541">
        <v>49.28</v>
      </c>
      <c r="L1541">
        <v>-4.5999999999999996</v>
      </c>
      <c r="M1541">
        <v>39.537880000000001</v>
      </c>
      <c r="N1541">
        <v>-119.81399999999999</v>
      </c>
      <c r="O1541">
        <v>1387.7</v>
      </c>
      <c r="P1541">
        <v>0.02</v>
      </c>
      <c r="Q1541">
        <v>159.37</v>
      </c>
    </row>
    <row r="1542" spans="1:17" x14ac:dyDescent="0.25">
      <c r="A1542" s="1">
        <v>43174</v>
      </c>
      <c r="B1542" s="2">
        <v>0.92638888888888893</v>
      </c>
      <c r="C1542" s="1">
        <v>43174</v>
      </c>
      <c r="D1542" s="2">
        <v>0.96800925925925929</v>
      </c>
      <c r="E1542">
        <v>3440.6572000000001</v>
      </c>
      <c r="F1542">
        <v>5118.6143000000002</v>
      </c>
      <c r="G1542">
        <v>854.47180000000003</v>
      </c>
      <c r="H1542" s="11">
        <f t="shared" si="23"/>
        <v>-2.6397324608908452E-4</v>
      </c>
      <c r="I1542">
        <v>29</v>
      </c>
      <c r="J1542">
        <v>5.22</v>
      </c>
      <c r="K1542">
        <v>49.29</v>
      </c>
      <c r="L1542">
        <v>-4.5599999999999996</v>
      </c>
      <c r="M1542">
        <v>39.537889999999997</v>
      </c>
      <c r="N1542">
        <v>-119.81399999999999</v>
      </c>
      <c r="O1542">
        <v>1387.6</v>
      </c>
      <c r="P1542">
        <v>0.02</v>
      </c>
      <c r="Q1542">
        <v>159.37</v>
      </c>
    </row>
    <row r="1543" spans="1:17" x14ac:dyDescent="0.25">
      <c r="A1543" s="1">
        <v>43174</v>
      </c>
      <c r="B1543" s="2">
        <v>0.92641203703703701</v>
      </c>
      <c r="C1543" s="1">
        <v>43174</v>
      </c>
      <c r="D1543" s="2">
        <v>0.96803240740740737</v>
      </c>
      <c r="E1543">
        <v>3440.7219</v>
      </c>
      <c r="F1543">
        <v>5118.6527999999998</v>
      </c>
      <c r="G1543">
        <v>854.48022000000003</v>
      </c>
      <c r="H1543" s="11">
        <f t="shared" si="23"/>
        <v>-2.5412180646841018E-4</v>
      </c>
      <c r="I1543">
        <v>29</v>
      </c>
      <c r="J1543">
        <v>5.26</v>
      </c>
      <c r="K1543">
        <v>49.5</v>
      </c>
      <c r="L1543">
        <v>-4.47</v>
      </c>
      <c r="M1543">
        <v>39.537880000000001</v>
      </c>
      <c r="N1543">
        <v>-119.81399999999999</v>
      </c>
      <c r="O1543">
        <v>1387.5</v>
      </c>
      <c r="P1543">
        <v>0.02</v>
      </c>
      <c r="Q1543">
        <v>159.37</v>
      </c>
    </row>
    <row r="1544" spans="1:17" x14ac:dyDescent="0.25">
      <c r="A1544" s="1">
        <v>43174</v>
      </c>
      <c r="B1544" s="2">
        <v>0.92643518518518519</v>
      </c>
      <c r="C1544" s="1">
        <v>43174</v>
      </c>
      <c r="D1544" s="2">
        <v>0.96805555555555556</v>
      </c>
      <c r="E1544">
        <v>3440.8384000000001</v>
      </c>
      <c r="F1544">
        <v>5118.8599000000004</v>
      </c>
      <c r="G1544">
        <v>854.47522000000004</v>
      </c>
      <c r="H1544" s="11">
        <f t="shared" si="23"/>
        <v>-2.5997182999612051E-4</v>
      </c>
      <c r="I1544">
        <v>29</v>
      </c>
      <c r="J1544">
        <v>5.29</v>
      </c>
      <c r="K1544">
        <v>49.81</v>
      </c>
      <c r="L1544">
        <v>-4.3600000000000003</v>
      </c>
      <c r="M1544">
        <v>39.537880000000001</v>
      </c>
      <c r="N1544">
        <v>-119.81399999999999</v>
      </c>
      <c r="O1544">
        <v>1387.5</v>
      </c>
      <c r="P1544">
        <v>0.02</v>
      </c>
      <c r="Q1544">
        <v>159.37</v>
      </c>
    </row>
    <row r="1545" spans="1:17" x14ac:dyDescent="0.25">
      <c r="A1545" s="1">
        <v>43174</v>
      </c>
      <c r="B1545" s="2">
        <v>0.92645833333333327</v>
      </c>
      <c r="C1545" s="1">
        <v>43174</v>
      </c>
      <c r="D1545" s="2">
        <v>0.96807870370370364</v>
      </c>
      <c r="E1545">
        <v>3440.5281</v>
      </c>
      <c r="F1545">
        <v>5118.5497999999998</v>
      </c>
      <c r="G1545">
        <v>854.45312999999999</v>
      </c>
      <c r="H1545" s="11">
        <f t="shared" si="23"/>
        <v>-2.8581723394162492E-4</v>
      </c>
      <c r="I1545">
        <v>29</v>
      </c>
      <c r="J1545">
        <v>5.35</v>
      </c>
      <c r="K1545">
        <v>50.09</v>
      </c>
      <c r="L1545">
        <v>-4.2300000000000004</v>
      </c>
      <c r="M1545">
        <v>39.537880000000001</v>
      </c>
      <c r="N1545">
        <v>-119.81399</v>
      </c>
      <c r="O1545">
        <v>1387.4</v>
      </c>
      <c r="P1545">
        <v>0.02</v>
      </c>
      <c r="Q1545">
        <v>159.37</v>
      </c>
    </row>
    <row r="1546" spans="1:17" x14ac:dyDescent="0.25">
      <c r="A1546" s="1">
        <v>43174</v>
      </c>
      <c r="B1546" s="2">
        <v>0.92648148148148157</v>
      </c>
      <c r="C1546" s="1">
        <v>43174</v>
      </c>
      <c r="D1546" s="2">
        <v>0.96810185185185194</v>
      </c>
      <c r="E1546">
        <v>3440.6831000000002</v>
      </c>
      <c r="F1546">
        <v>5118.6597000000002</v>
      </c>
      <c r="G1546">
        <v>854.47076000000004</v>
      </c>
      <c r="H1546" s="11">
        <f t="shared" si="23"/>
        <v>-2.6519005098283655E-4</v>
      </c>
      <c r="I1546">
        <v>29</v>
      </c>
      <c r="J1546">
        <v>5.34</v>
      </c>
      <c r="K1546">
        <v>50.12</v>
      </c>
      <c r="L1546">
        <v>-4.2300000000000004</v>
      </c>
      <c r="M1546">
        <v>39.537880000000001</v>
      </c>
      <c r="N1546">
        <v>-119.81399</v>
      </c>
      <c r="O1546">
        <v>1387.3</v>
      </c>
      <c r="P1546">
        <v>0.02</v>
      </c>
      <c r="Q1546">
        <v>159.37</v>
      </c>
    </row>
    <row r="1547" spans="1:17" x14ac:dyDescent="0.25">
      <c r="A1547" s="1">
        <v>43174</v>
      </c>
      <c r="B1547" s="2">
        <v>0.92650462962962965</v>
      </c>
      <c r="C1547" s="1">
        <v>43174</v>
      </c>
      <c r="D1547" s="2">
        <v>0.96812500000000001</v>
      </c>
      <c r="E1547">
        <v>3440.5990999999999</v>
      </c>
      <c r="F1547">
        <v>5118.5883999999996</v>
      </c>
      <c r="G1547">
        <v>854.46294999999998</v>
      </c>
      <c r="H1547" s="11">
        <f t="shared" ref="H1547:H1610" si="24">(G1547-$R$10)/$R$10</f>
        <v>-2.7432778773320233E-4</v>
      </c>
      <c r="I1547">
        <v>29</v>
      </c>
      <c r="J1547">
        <v>5.36</v>
      </c>
      <c r="K1547">
        <v>50.06</v>
      </c>
      <c r="L1547">
        <v>-4.2300000000000004</v>
      </c>
      <c r="M1547">
        <v>39.537880000000001</v>
      </c>
      <c r="N1547">
        <v>-119.81399</v>
      </c>
      <c r="O1547">
        <v>1387.2</v>
      </c>
      <c r="P1547">
        <v>0.02</v>
      </c>
      <c r="Q1547">
        <v>159.37</v>
      </c>
    </row>
    <row r="1548" spans="1:17" x14ac:dyDescent="0.25">
      <c r="A1548" s="1">
        <v>43174</v>
      </c>
      <c r="B1548" s="2">
        <v>0.92652777777777784</v>
      </c>
      <c r="C1548" s="1">
        <v>43174</v>
      </c>
      <c r="D1548" s="2">
        <v>0.9681481481481482</v>
      </c>
      <c r="E1548">
        <v>3440.5084999999999</v>
      </c>
      <c r="F1548">
        <v>5118.3945000000003</v>
      </c>
      <c r="G1548">
        <v>854.47155999999995</v>
      </c>
      <c r="H1548" s="11">
        <f t="shared" si="24"/>
        <v>-2.6425404721850402E-4</v>
      </c>
      <c r="I1548">
        <v>29</v>
      </c>
      <c r="J1548">
        <v>5.38</v>
      </c>
      <c r="K1548">
        <v>49.91</v>
      </c>
      <c r="L1548">
        <v>-4.25</v>
      </c>
      <c r="M1548">
        <v>39.537880000000001</v>
      </c>
      <c r="N1548">
        <v>-119.81399</v>
      </c>
      <c r="O1548">
        <v>1387.1</v>
      </c>
      <c r="P1548">
        <v>0.02</v>
      </c>
      <c r="Q1548">
        <v>159.37</v>
      </c>
    </row>
    <row r="1549" spans="1:17" x14ac:dyDescent="0.25">
      <c r="A1549" s="1">
        <v>43174</v>
      </c>
      <c r="B1549" s="2">
        <v>0.92655092592592592</v>
      </c>
      <c r="C1549" s="1">
        <v>43174</v>
      </c>
      <c r="D1549" s="2">
        <v>0.96817129629629628</v>
      </c>
      <c r="E1549">
        <v>3440.625</v>
      </c>
      <c r="F1549">
        <v>5118.5883999999996</v>
      </c>
      <c r="G1549">
        <v>854.46857</v>
      </c>
      <c r="H1549" s="11">
        <f t="shared" si="24"/>
        <v>-2.6775236128802452E-4</v>
      </c>
      <c r="I1549">
        <v>29</v>
      </c>
      <c r="J1549">
        <v>5.36</v>
      </c>
      <c r="K1549">
        <v>49.76</v>
      </c>
      <c r="L1549">
        <v>-4.3099999999999996</v>
      </c>
      <c r="M1549">
        <v>39.537880000000001</v>
      </c>
      <c r="N1549">
        <v>-119.81399</v>
      </c>
      <c r="O1549">
        <v>1387.1</v>
      </c>
      <c r="P1549">
        <v>0.02</v>
      </c>
      <c r="Q1549">
        <v>159.37</v>
      </c>
    </row>
    <row r="1550" spans="1:17" x14ac:dyDescent="0.25">
      <c r="A1550" s="1">
        <v>43174</v>
      </c>
      <c r="B1550" s="2">
        <v>0.92657407407407411</v>
      </c>
      <c r="C1550" s="1">
        <v>43174</v>
      </c>
      <c r="D1550" s="2">
        <v>0.96819444444444447</v>
      </c>
      <c r="E1550">
        <v>3440.5540000000001</v>
      </c>
      <c r="F1550">
        <v>5118.3104999999996</v>
      </c>
      <c r="G1550">
        <v>854.49365</v>
      </c>
      <c r="H1550" s="11">
        <f t="shared" si="24"/>
        <v>-2.3840864327299963E-4</v>
      </c>
      <c r="I1550">
        <v>29</v>
      </c>
      <c r="J1550">
        <v>5.34</v>
      </c>
      <c r="K1550">
        <v>49.58</v>
      </c>
      <c r="L1550">
        <v>-4.38</v>
      </c>
      <c r="M1550">
        <v>39.537880000000001</v>
      </c>
      <c r="N1550">
        <v>-119.81399</v>
      </c>
      <c r="O1550">
        <v>1387.1</v>
      </c>
      <c r="P1550">
        <v>0.02</v>
      </c>
      <c r="Q1550">
        <v>159.37</v>
      </c>
    </row>
    <row r="1551" spans="1:17" x14ac:dyDescent="0.25">
      <c r="A1551" s="1">
        <v>43174</v>
      </c>
      <c r="B1551" s="2">
        <v>0.92659722222222218</v>
      </c>
      <c r="C1551" s="1">
        <v>43174</v>
      </c>
      <c r="D1551" s="2">
        <v>0.96821759259259255</v>
      </c>
      <c r="E1551">
        <v>3440.4697000000001</v>
      </c>
      <c r="F1551">
        <v>5118.3622999999998</v>
      </c>
      <c r="G1551">
        <v>854.46789999999999</v>
      </c>
      <c r="H1551" s="11">
        <f t="shared" si="24"/>
        <v>-2.6853626444075444E-4</v>
      </c>
      <c r="I1551">
        <v>29</v>
      </c>
      <c r="J1551">
        <v>5.35</v>
      </c>
      <c r="K1551">
        <v>49.58</v>
      </c>
      <c r="L1551">
        <v>-4.37</v>
      </c>
      <c r="M1551">
        <v>39.537869999999998</v>
      </c>
      <c r="N1551">
        <v>-119.81399</v>
      </c>
      <c r="O1551">
        <v>1387.1</v>
      </c>
      <c r="P1551">
        <v>0.02</v>
      </c>
      <c r="Q1551">
        <v>159.37</v>
      </c>
    </row>
    <row r="1552" spans="1:17" x14ac:dyDescent="0.25">
      <c r="A1552" s="1">
        <v>43174</v>
      </c>
      <c r="B1552" s="2">
        <v>0.92662037037037026</v>
      </c>
      <c r="C1552" s="1">
        <v>43174</v>
      </c>
      <c r="D1552" s="2">
        <v>0.96824074074074085</v>
      </c>
      <c r="E1552">
        <v>3440.5731999999998</v>
      </c>
      <c r="F1552">
        <v>5118.4652999999998</v>
      </c>
      <c r="G1552">
        <v>854.47528</v>
      </c>
      <c r="H1552" s="11">
        <f t="shared" si="24"/>
        <v>-2.5990162971383218E-4</v>
      </c>
      <c r="I1552">
        <v>29</v>
      </c>
      <c r="J1552">
        <v>5.36</v>
      </c>
      <c r="K1552">
        <v>49.43</v>
      </c>
      <c r="L1552">
        <v>-4.4000000000000004</v>
      </c>
      <c r="M1552">
        <v>39.537869999999998</v>
      </c>
      <c r="N1552">
        <v>-119.81399</v>
      </c>
      <c r="O1552">
        <v>1387.1</v>
      </c>
      <c r="P1552">
        <v>0.02</v>
      </c>
      <c r="Q1552">
        <v>159.37</v>
      </c>
    </row>
    <row r="1553" spans="1:17" x14ac:dyDescent="0.25">
      <c r="A1553" s="1">
        <v>43174</v>
      </c>
      <c r="B1553" s="2">
        <v>0.92664351851851856</v>
      </c>
      <c r="C1553" s="1">
        <v>43174</v>
      </c>
      <c r="D1553" s="2">
        <v>0.96826388888888892</v>
      </c>
      <c r="E1553">
        <v>3440.6509000000001</v>
      </c>
      <c r="F1553">
        <v>5118.6079</v>
      </c>
      <c r="G1553">
        <v>854.47131000000002</v>
      </c>
      <c r="H1553" s="11">
        <f t="shared" si="24"/>
        <v>-2.6454654839481637E-4</v>
      </c>
      <c r="I1553">
        <v>29</v>
      </c>
      <c r="J1553">
        <v>5.38</v>
      </c>
      <c r="K1553">
        <v>49.28</v>
      </c>
      <c r="L1553">
        <v>-4.42</v>
      </c>
      <c r="M1553">
        <v>39.537869999999998</v>
      </c>
      <c r="N1553">
        <v>-119.81399</v>
      </c>
      <c r="O1553">
        <v>1387.1</v>
      </c>
      <c r="P1553">
        <v>0.02</v>
      </c>
      <c r="Q1553">
        <v>159.37</v>
      </c>
    </row>
    <row r="1554" spans="1:17" x14ac:dyDescent="0.25">
      <c r="A1554" s="1">
        <v>43174</v>
      </c>
      <c r="B1554" s="2">
        <v>0.92666666666666664</v>
      </c>
      <c r="C1554" s="1">
        <v>43174</v>
      </c>
      <c r="D1554" s="2">
        <v>0.968287037037037</v>
      </c>
      <c r="E1554">
        <v>3440.6057000000001</v>
      </c>
      <c r="F1554">
        <v>5118.4785000000002</v>
      </c>
      <c r="G1554">
        <v>854.48041000000001</v>
      </c>
      <c r="H1554" s="11">
        <f t="shared" si="24"/>
        <v>-2.5389950557438621E-4</v>
      </c>
      <c r="I1554">
        <v>29</v>
      </c>
      <c r="J1554">
        <v>5.36</v>
      </c>
      <c r="K1554">
        <v>49.07</v>
      </c>
      <c r="L1554">
        <v>-4.49</v>
      </c>
      <c r="M1554">
        <v>39.537869999999998</v>
      </c>
      <c r="N1554">
        <v>-119.81399</v>
      </c>
      <c r="O1554">
        <v>1387</v>
      </c>
      <c r="P1554">
        <v>0.02</v>
      </c>
      <c r="Q1554">
        <v>159.37</v>
      </c>
    </row>
    <row r="1555" spans="1:17" x14ac:dyDescent="0.25">
      <c r="A1555" s="1">
        <v>43174</v>
      </c>
      <c r="B1555" s="2">
        <v>0.92668981481481483</v>
      </c>
      <c r="C1555" s="1">
        <v>43174</v>
      </c>
      <c r="D1555" s="2">
        <v>0.96831018518518519</v>
      </c>
      <c r="E1555">
        <v>3440.8125</v>
      </c>
      <c r="F1555">
        <v>5118.5366000000004</v>
      </c>
      <c r="G1555">
        <v>854.51678000000004</v>
      </c>
      <c r="H1555" s="11">
        <f t="shared" si="24"/>
        <v>-2.1134643443374319E-4</v>
      </c>
      <c r="I1555">
        <v>29</v>
      </c>
      <c r="J1555">
        <v>5.36</v>
      </c>
      <c r="K1555">
        <v>48.92</v>
      </c>
      <c r="L1555">
        <v>-4.54</v>
      </c>
      <c r="M1555">
        <v>39.537880000000001</v>
      </c>
      <c r="N1555">
        <v>-119.81399</v>
      </c>
      <c r="O1555">
        <v>1387</v>
      </c>
      <c r="P1555">
        <v>0.02</v>
      </c>
      <c r="Q1555">
        <v>159.37</v>
      </c>
    </row>
    <row r="1556" spans="1:17" x14ac:dyDescent="0.25">
      <c r="A1556" s="1">
        <v>43174</v>
      </c>
      <c r="B1556" s="2">
        <v>0.92671296296296291</v>
      </c>
      <c r="C1556" s="1">
        <v>43174</v>
      </c>
      <c r="D1556" s="2">
        <v>0.96833333333333327</v>
      </c>
      <c r="E1556">
        <v>3440.8964999999998</v>
      </c>
      <c r="F1556">
        <v>5118.6206000000002</v>
      </c>
      <c r="G1556">
        <v>854.52283</v>
      </c>
      <c r="H1556" s="11">
        <f t="shared" si="24"/>
        <v>-2.0426790596525491E-4</v>
      </c>
      <c r="I1556">
        <v>29</v>
      </c>
      <c r="J1556">
        <v>5.3</v>
      </c>
      <c r="K1556">
        <v>48.82</v>
      </c>
      <c r="L1556">
        <v>-4.62</v>
      </c>
      <c r="M1556">
        <v>39.537880000000001</v>
      </c>
      <c r="N1556">
        <v>-119.81399</v>
      </c>
      <c r="O1556">
        <v>1386.8</v>
      </c>
      <c r="P1556">
        <v>0.02</v>
      </c>
      <c r="Q1556">
        <v>159.37</v>
      </c>
    </row>
    <row r="1557" spans="1:17" x14ac:dyDescent="0.25">
      <c r="A1557" s="1">
        <v>43174</v>
      </c>
      <c r="B1557" s="2">
        <v>0.92673611111111109</v>
      </c>
      <c r="C1557" s="1">
        <v>43174</v>
      </c>
      <c r="D1557" s="2">
        <v>0.96835648148148146</v>
      </c>
      <c r="E1557">
        <v>3440.8512999999998</v>
      </c>
      <c r="F1557">
        <v>5118.7695000000003</v>
      </c>
      <c r="G1557">
        <v>854.49121000000002</v>
      </c>
      <c r="H1557" s="11">
        <f t="shared" si="24"/>
        <v>-2.4126345475449992E-4</v>
      </c>
      <c r="I1557">
        <v>29</v>
      </c>
      <c r="J1557">
        <v>5.22</v>
      </c>
      <c r="K1557">
        <v>48.6</v>
      </c>
      <c r="L1557">
        <v>-4.75</v>
      </c>
      <c r="M1557">
        <v>39.537880000000001</v>
      </c>
      <c r="N1557">
        <v>-119.81399</v>
      </c>
      <c r="O1557">
        <v>1386.8</v>
      </c>
      <c r="P1557">
        <v>0.02</v>
      </c>
      <c r="Q1557">
        <v>159.37</v>
      </c>
    </row>
    <row r="1558" spans="1:17" x14ac:dyDescent="0.25">
      <c r="A1558" s="1">
        <v>43174</v>
      </c>
      <c r="B1558" s="2">
        <v>0.92675925925925917</v>
      </c>
      <c r="C1558" s="1">
        <v>43174</v>
      </c>
      <c r="D1558" s="2">
        <v>0.96837962962962953</v>
      </c>
      <c r="E1558">
        <v>3440.9223999999999</v>
      </c>
      <c r="F1558">
        <v>5118.6787000000004</v>
      </c>
      <c r="G1558">
        <v>854.51990000000001</v>
      </c>
      <c r="H1558" s="11">
        <f t="shared" si="24"/>
        <v>-2.0769601975248705E-4</v>
      </c>
      <c r="I1558">
        <v>29</v>
      </c>
      <c r="J1558">
        <v>5.15</v>
      </c>
      <c r="K1558">
        <v>48.31</v>
      </c>
      <c r="L1558">
        <v>-4.8899999999999997</v>
      </c>
      <c r="M1558">
        <v>39.537880000000001</v>
      </c>
      <c r="N1558">
        <v>-119.81399999999999</v>
      </c>
      <c r="O1558">
        <v>1386.7</v>
      </c>
      <c r="P1558">
        <v>0.02</v>
      </c>
      <c r="Q1558">
        <v>159.37</v>
      </c>
    </row>
    <row r="1559" spans="1:17" x14ac:dyDescent="0.25">
      <c r="A1559" s="1">
        <v>43174</v>
      </c>
      <c r="B1559" s="2">
        <v>0.92678240740740747</v>
      </c>
      <c r="C1559" s="1">
        <v>43174</v>
      </c>
      <c r="D1559" s="2">
        <v>0.96840277777777783</v>
      </c>
      <c r="E1559">
        <v>3440.9481999999998</v>
      </c>
      <c r="F1559">
        <v>5118.7627000000002</v>
      </c>
      <c r="G1559">
        <v>854.51324</v>
      </c>
      <c r="H1559" s="11">
        <f t="shared" si="24"/>
        <v>-2.1548825109141693E-4</v>
      </c>
      <c r="I1559">
        <v>29</v>
      </c>
      <c r="J1559">
        <v>5.08</v>
      </c>
      <c r="K1559">
        <v>48.15</v>
      </c>
      <c r="L1559">
        <v>-5</v>
      </c>
      <c r="M1559">
        <v>39.537880000000001</v>
      </c>
      <c r="N1559">
        <v>-119.81399999999999</v>
      </c>
      <c r="O1559">
        <v>1386.4</v>
      </c>
      <c r="P1559">
        <v>0.02</v>
      </c>
      <c r="Q1559">
        <v>159.37</v>
      </c>
    </row>
    <row r="1560" spans="1:17" x14ac:dyDescent="0.25">
      <c r="A1560" s="1">
        <v>43174</v>
      </c>
      <c r="B1560" s="2">
        <v>0.92680555555555555</v>
      </c>
      <c r="C1560" s="1">
        <v>43174</v>
      </c>
      <c r="D1560" s="2">
        <v>0.96842592592592591</v>
      </c>
      <c r="E1560">
        <v>3441.0839999999998</v>
      </c>
      <c r="F1560">
        <v>5118.6787000000004</v>
      </c>
      <c r="G1560">
        <v>854.55498999999998</v>
      </c>
      <c r="H1560" s="11">
        <f t="shared" si="24"/>
        <v>-1.6664055463501559E-4</v>
      </c>
      <c r="I1560">
        <v>29</v>
      </c>
      <c r="J1560">
        <v>5.08</v>
      </c>
      <c r="K1560">
        <v>48.09</v>
      </c>
      <c r="L1560">
        <v>-5.0199999999999996</v>
      </c>
      <c r="M1560">
        <v>39.537880000000001</v>
      </c>
      <c r="N1560">
        <v>-119.81399999999999</v>
      </c>
      <c r="O1560">
        <v>1386.1</v>
      </c>
      <c r="P1560">
        <v>0.02</v>
      </c>
      <c r="Q1560">
        <v>159.37</v>
      </c>
    </row>
    <row r="1561" spans="1:17" x14ac:dyDescent="0.25">
      <c r="A1561" s="1">
        <v>43174</v>
      </c>
      <c r="B1561" s="2">
        <v>0.92682870370370374</v>
      </c>
      <c r="C1561" s="1">
        <v>43174</v>
      </c>
      <c r="D1561" s="2">
        <v>0.9684490740740741</v>
      </c>
      <c r="E1561">
        <v>3441.1098999999999</v>
      </c>
      <c r="F1561">
        <v>5118.7114000000001</v>
      </c>
      <c r="G1561">
        <v>854.55591000000004</v>
      </c>
      <c r="H1561" s="11">
        <f t="shared" si="24"/>
        <v>-1.6556415030584027E-4</v>
      </c>
      <c r="I1561">
        <v>29</v>
      </c>
      <c r="J1561">
        <v>5.08</v>
      </c>
      <c r="K1561">
        <v>48.15</v>
      </c>
      <c r="L1561">
        <v>-5</v>
      </c>
      <c r="M1561">
        <v>39.537880000000001</v>
      </c>
      <c r="N1561">
        <v>-119.81399999999999</v>
      </c>
      <c r="O1561">
        <v>1386</v>
      </c>
      <c r="P1561">
        <v>0.02</v>
      </c>
      <c r="Q1561">
        <v>159.37</v>
      </c>
    </row>
    <row r="1562" spans="1:17" x14ac:dyDescent="0.25">
      <c r="A1562" s="1">
        <v>43174</v>
      </c>
      <c r="B1562" s="2">
        <v>0.92685185185185182</v>
      </c>
      <c r="C1562" s="1">
        <v>43174</v>
      </c>
      <c r="D1562" s="2">
        <v>0.96847222222222218</v>
      </c>
      <c r="E1562">
        <v>3440.9612000000002</v>
      </c>
      <c r="F1562">
        <v>5118.6787000000004</v>
      </c>
      <c r="G1562">
        <v>854.52832000000001</v>
      </c>
      <c r="H1562" s="11">
        <f t="shared" si="24"/>
        <v>-1.9784458013181273E-4</v>
      </c>
      <c r="I1562">
        <v>29</v>
      </c>
      <c r="J1562">
        <v>5.08</v>
      </c>
      <c r="K1562">
        <v>48.12</v>
      </c>
      <c r="L1562">
        <v>-5.01</v>
      </c>
      <c r="M1562">
        <v>39.537880000000001</v>
      </c>
      <c r="N1562">
        <v>-119.81399999999999</v>
      </c>
      <c r="O1562">
        <v>1385.9</v>
      </c>
      <c r="P1562">
        <v>0.02</v>
      </c>
      <c r="Q1562">
        <v>159.37</v>
      </c>
    </row>
    <row r="1563" spans="1:17" x14ac:dyDescent="0.25">
      <c r="A1563" s="1">
        <v>43174</v>
      </c>
      <c r="B1563" s="2">
        <v>0.926875</v>
      </c>
      <c r="C1563" s="1">
        <v>43174</v>
      </c>
      <c r="D1563" s="2">
        <v>0.96849537037037037</v>
      </c>
      <c r="E1563">
        <v>3441.2521999999999</v>
      </c>
      <c r="F1563">
        <v>5118.7627000000002</v>
      </c>
      <c r="G1563">
        <v>854.57921999999996</v>
      </c>
      <c r="H1563" s="11">
        <f t="shared" si="24"/>
        <v>-1.3829134061971876E-4</v>
      </c>
      <c r="I1563">
        <v>29</v>
      </c>
      <c r="J1563">
        <v>5.04</v>
      </c>
      <c r="K1563">
        <v>48.06</v>
      </c>
      <c r="L1563">
        <v>-5.0599999999999996</v>
      </c>
      <c r="M1563">
        <v>39.537880000000001</v>
      </c>
      <c r="N1563">
        <v>-119.81399999999999</v>
      </c>
      <c r="O1563">
        <v>1385.9</v>
      </c>
      <c r="P1563">
        <v>0.02</v>
      </c>
      <c r="Q1563">
        <v>159.37</v>
      </c>
    </row>
    <row r="1564" spans="1:17" x14ac:dyDescent="0.25">
      <c r="A1564" s="1">
        <v>43174</v>
      </c>
      <c r="B1564" s="2">
        <v>0.92689814814814808</v>
      </c>
      <c r="C1564" s="1">
        <v>43174</v>
      </c>
      <c r="D1564" s="2">
        <v>0.96851851851851845</v>
      </c>
      <c r="E1564">
        <v>3441.2134000000001</v>
      </c>
      <c r="F1564">
        <v>5118.9312</v>
      </c>
      <c r="G1564">
        <v>854.54625999999996</v>
      </c>
      <c r="H1564" s="11">
        <f t="shared" si="24"/>
        <v>-1.7685469571442365E-4</v>
      </c>
      <c r="I1564">
        <v>29</v>
      </c>
      <c r="J1564">
        <v>5.0599999999999996</v>
      </c>
      <c r="K1564">
        <v>48.06</v>
      </c>
      <c r="L1564">
        <v>-5.05</v>
      </c>
      <c r="M1564">
        <v>39.537880000000001</v>
      </c>
      <c r="N1564">
        <v>-119.81399999999999</v>
      </c>
      <c r="O1564">
        <v>1385.9</v>
      </c>
      <c r="P1564">
        <v>0.02</v>
      </c>
      <c r="Q1564">
        <v>159.37</v>
      </c>
    </row>
    <row r="1565" spans="1:17" x14ac:dyDescent="0.25">
      <c r="A1565" s="1">
        <v>43174</v>
      </c>
      <c r="B1565" s="2">
        <v>0.92692129629629638</v>
      </c>
      <c r="C1565" s="1">
        <v>43174</v>
      </c>
      <c r="D1565" s="2">
        <v>0.96854166666666675</v>
      </c>
      <c r="E1565">
        <v>3441.0452</v>
      </c>
      <c r="F1565">
        <v>5118.6854999999996</v>
      </c>
      <c r="G1565">
        <v>854.54565000000002</v>
      </c>
      <c r="H1565" s="11">
        <f t="shared" si="24"/>
        <v>-1.7756839858473224E-4</v>
      </c>
      <c r="I1565">
        <v>29</v>
      </c>
      <c r="J1565">
        <v>5.0599999999999996</v>
      </c>
      <c r="K1565">
        <v>48.09</v>
      </c>
      <c r="L1565">
        <v>-5.04</v>
      </c>
      <c r="M1565">
        <v>39.537880000000001</v>
      </c>
      <c r="N1565">
        <v>-119.81399999999999</v>
      </c>
      <c r="O1565">
        <v>1385.9</v>
      </c>
      <c r="P1565">
        <v>0.02</v>
      </c>
      <c r="Q1565">
        <v>159.37</v>
      </c>
    </row>
    <row r="1566" spans="1:17" x14ac:dyDescent="0.25">
      <c r="A1566" s="1">
        <v>43174</v>
      </c>
      <c r="B1566" s="2">
        <v>0.92694444444444446</v>
      </c>
      <c r="C1566" s="1">
        <v>43174</v>
      </c>
      <c r="D1566" s="2">
        <v>0.96856481481481482</v>
      </c>
      <c r="E1566">
        <v>3441.2781</v>
      </c>
      <c r="F1566">
        <v>5119.125</v>
      </c>
      <c r="G1566">
        <v>854.53197999999998</v>
      </c>
      <c r="H1566" s="11">
        <f t="shared" si="24"/>
        <v>-1.9356236290956228E-4</v>
      </c>
      <c r="I1566">
        <v>29</v>
      </c>
      <c r="J1566">
        <v>5.0599999999999996</v>
      </c>
      <c r="K1566">
        <v>48</v>
      </c>
      <c r="L1566">
        <v>-5.0599999999999996</v>
      </c>
      <c r="M1566">
        <v>39.537880000000001</v>
      </c>
      <c r="N1566">
        <v>-119.81399999999999</v>
      </c>
      <c r="O1566">
        <v>1385.9</v>
      </c>
      <c r="P1566">
        <v>0.02</v>
      </c>
      <c r="Q1566">
        <v>159.37</v>
      </c>
    </row>
    <row r="1567" spans="1:17" x14ac:dyDescent="0.25">
      <c r="A1567" s="1">
        <v>43174</v>
      </c>
      <c r="B1567" s="2">
        <v>0.92696759259259265</v>
      </c>
      <c r="C1567" s="1">
        <v>43174</v>
      </c>
      <c r="D1567" s="2">
        <v>0.96858796296296301</v>
      </c>
      <c r="E1567">
        <v>3441.1423</v>
      </c>
      <c r="F1567">
        <v>5118.7821999999996</v>
      </c>
      <c r="G1567">
        <v>854.55249000000003</v>
      </c>
      <c r="H1567" s="11">
        <f t="shared" si="24"/>
        <v>-1.6956556639880426E-4</v>
      </c>
      <c r="I1567">
        <v>29</v>
      </c>
      <c r="J1567">
        <v>5.08</v>
      </c>
      <c r="K1567">
        <v>48</v>
      </c>
      <c r="L1567">
        <v>-5.04</v>
      </c>
      <c r="M1567">
        <v>39.537880000000001</v>
      </c>
      <c r="N1567">
        <v>-119.81399999999999</v>
      </c>
      <c r="O1567">
        <v>1385.9</v>
      </c>
      <c r="P1567">
        <v>0.02</v>
      </c>
      <c r="Q1567">
        <v>159.37</v>
      </c>
    </row>
    <row r="1568" spans="1:17" x14ac:dyDescent="0.25">
      <c r="A1568" s="1">
        <v>43174</v>
      </c>
      <c r="B1568" s="2">
        <v>0.92699074074074073</v>
      </c>
      <c r="C1568" s="1">
        <v>43174</v>
      </c>
      <c r="D1568" s="2">
        <v>0.96861111111111109</v>
      </c>
      <c r="E1568">
        <v>3441.2134000000001</v>
      </c>
      <c r="F1568">
        <v>5118.8081000000002</v>
      </c>
      <c r="G1568">
        <v>854.56421</v>
      </c>
      <c r="H1568" s="11">
        <f t="shared" si="24"/>
        <v>-1.558531112498757E-4</v>
      </c>
      <c r="I1568">
        <v>29</v>
      </c>
      <c r="J1568">
        <v>5.0599999999999996</v>
      </c>
      <c r="K1568">
        <v>48.03</v>
      </c>
      <c r="L1568">
        <v>-5.05</v>
      </c>
      <c r="M1568">
        <v>39.537880000000001</v>
      </c>
      <c r="N1568">
        <v>-119.81399999999999</v>
      </c>
      <c r="O1568">
        <v>1385.9</v>
      </c>
      <c r="P1568">
        <v>0.02</v>
      </c>
      <c r="Q1568">
        <v>159.37</v>
      </c>
    </row>
    <row r="1569" spans="1:17" x14ac:dyDescent="0.25">
      <c r="A1569" s="1">
        <v>43174</v>
      </c>
      <c r="B1569" s="2">
        <v>0.92701388888888892</v>
      </c>
      <c r="C1569" s="1">
        <v>43174</v>
      </c>
      <c r="D1569" s="2">
        <v>0.96863425925925928</v>
      </c>
      <c r="E1569">
        <v>3441.3813</v>
      </c>
      <c r="F1569">
        <v>5118.9893000000002</v>
      </c>
      <c r="G1569">
        <v>854.57428000000004</v>
      </c>
      <c r="H1569" s="11">
        <f t="shared" si="24"/>
        <v>-1.4407116386500773E-4</v>
      </c>
      <c r="I1569">
        <v>29</v>
      </c>
      <c r="J1569">
        <v>5.08</v>
      </c>
      <c r="K1569">
        <v>48</v>
      </c>
      <c r="L1569">
        <v>-5.04</v>
      </c>
      <c r="M1569">
        <v>39.537880000000001</v>
      </c>
      <c r="N1569">
        <v>-119.81399999999999</v>
      </c>
      <c r="O1569">
        <v>1385.9</v>
      </c>
      <c r="P1569">
        <v>0.02</v>
      </c>
      <c r="Q1569">
        <v>159.37</v>
      </c>
    </row>
    <row r="1570" spans="1:17" x14ac:dyDescent="0.25">
      <c r="A1570" s="1">
        <v>43174</v>
      </c>
      <c r="B1570" s="2">
        <v>0.92703703703703699</v>
      </c>
      <c r="C1570" s="1">
        <v>43174</v>
      </c>
      <c r="D1570" s="2">
        <v>0.96865740740740736</v>
      </c>
      <c r="E1570">
        <v>3441.4331000000002</v>
      </c>
      <c r="F1570">
        <v>5118.9053000000004</v>
      </c>
      <c r="G1570">
        <v>854.59771999999998</v>
      </c>
      <c r="H1570" s="11">
        <f t="shared" si="24"/>
        <v>-1.1664625356715059E-4</v>
      </c>
      <c r="I1570">
        <v>29</v>
      </c>
      <c r="J1570">
        <v>5.0599999999999996</v>
      </c>
      <c r="K1570">
        <v>48.06</v>
      </c>
      <c r="L1570">
        <v>-5.05</v>
      </c>
      <c r="M1570">
        <v>39.537880000000001</v>
      </c>
      <c r="N1570">
        <v>-119.81399999999999</v>
      </c>
      <c r="O1570">
        <v>1385.9</v>
      </c>
      <c r="P1570">
        <v>0.02</v>
      </c>
      <c r="Q1570">
        <v>159.37</v>
      </c>
    </row>
    <row r="1571" spans="1:17" x14ac:dyDescent="0.25">
      <c r="A1571" s="1">
        <v>43174</v>
      </c>
      <c r="B1571" s="2">
        <v>0.92706018518518529</v>
      </c>
      <c r="C1571" s="1">
        <v>43174</v>
      </c>
      <c r="D1571" s="2">
        <v>0.96868055555555566</v>
      </c>
      <c r="E1571">
        <v>3441.1423</v>
      </c>
      <c r="F1571">
        <v>5118.7046</v>
      </c>
      <c r="G1571">
        <v>854.56384000000003</v>
      </c>
      <c r="H1571" s="11">
        <f t="shared" si="24"/>
        <v>-1.5628601299089777E-4</v>
      </c>
      <c r="I1571">
        <v>29</v>
      </c>
      <c r="J1571">
        <v>5.0599999999999996</v>
      </c>
      <c r="K1571">
        <v>48.06</v>
      </c>
      <c r="L1571">
        <v>-5.05</v>
      </c>
      <c r="M1571">
        <v>39.537880000000001</v>
      </c>
      <c r="N1571">
        <v>-119.81399999999999</v>
      </c>
      <c r="O1571">
        <v>1385.9</v>
      </c>
      <c r="P1571">
        <v>0.02</v>
      </c>
      <c r="Q1571">
        <v>159.37</v>
      </c>
    </row>
    <row r="1572" spans="1:17" x14ac:dyDescent="0.25">
      <c r="A1572" s="1">
        <v>43174</v>
      </c>
      <c r="B1572" s="2">
        <v>0.92708333333333337</v>
      </c>
      <c r="C1572" s="1">
        <v>43174</v>
      </c>
      <c r="D1572" s="2">
        <v>0.96870370370370373</v>
      </c>
      <c r="E1572">
        <v>3441.0387999999998</v>
      </c>
      <c r="F1572">
        <v>5118.8662000000004</v>
      </c>
      <c r="G1572">
        <v>854.51782000000003</v>
      </c>
      <c r="H1572" s="11">
        <f t="shared" si="24"/>
        <v>-2.1012962953999116E-4</v>
      </c>
      <c r="I1572">
        <v>29</v>
      </c>
      <c r="J1572">
        <v>5.08</v>
      </c>
      <c r="K1572">
        <v>48.03</v>
      </c>
      <c r="L1572">
        <v>-5.04</v>
      </c>
      <c r="M1572">
        <v>39.537880000000001</v>
      </c>
      <c r="N1572">
        <v>-119.81399999999999</v>
      </c>
      <c r="O1572">
        <v>1385.9</v>
      </c>
      <c r="P1572">
        <v>0.02</v>
      </c>
      <c r="Q1572">
        <v>159.37</v>
      </c>
    </row>
    <row r="1573" spans="1:17" x14ac:dyDescent="0.25">
      <c r="A1573" s="1">
        <v>43174</v>
      </c>
      <c r="B1573" s="2">
        <v>0.92710648148148145</v>
      </c>
      <c r="C1573" s="1">
        <v>43174</v>
      </c>
      <c r="D1573" s="2">
        <v>0.96872685185185192</v>
      </c>
      <c r="E1573">
        <v>3441.1423</v>
      </c>
      <c r="F1573">
        <v>5119.0214999999998</v>
      </c>
      <c r="G1573">
        <v>854.51757999999995</v>
      </c>
      <c r="H1573" s="11">
        <f t="shared" si="24"/>
        <v>-2.1041043066941063E-4</v>
      </c>
      <c r="I1573">
        <v>29</v>
      </c>
      <c r="J1573">
        <v>5.1100000000000003</v>
      </c>
      <c r="K1573">
        <v>48.04</v>
      </c>
      <c r="L1573">
        <v>-5.01</v>
      </c>
      <c r="M1573">
        <v>39.537880000000001</v>
      </c>
      <c r="N1573">
        <v>-119.81399999999999</v>
      </c>
      <c r="O1573">
        <v>1385.9</v>
      </c>
      <c r="P1573">
        <v>0.02</v>
      </c>
      <c r="Q1573">
        <v>159.37</v>
      </c>
    </row>
    <row r="1574" spans="1:17" x14ac:dyDescent="0.25">
      <c r="A1574" s="1">
        <v>43174</v>
      </c>
      <c r="B1574" s="2">
        <v>0.92712962962962964</v>
      </c>
      <c r="C1574" s="1">
        <v>43174</v>
      </c>
      <c r="D1574" s="2">
        <v>0.96875</v>
      </c>
      <c r="E1574">
        <v>3441.0259000000001</v>
      </c>
      <c r="F1574">
        <v>5118.9053000000004</v>
      </c>
      <c r="G1574">
        <v>854.50933999999995</v>
      </c>
      <c r="H1574" s="11">
        <f t="shared" si="24"/>
        <v>-2.2005126944308687E-4</v>
      </c>
      <c r="I1574">
        <v>29</v>
      </c>
      <c r="J1574">
        <v>5.13</v>
      </c>
      <c r="K1574">
        <v>48.01</v>
      </c>
      <c r="L1574">
        <v>-5</v>
      </c>
      <c r="M1574">
        <v>39.537880000000001</v>
      </c>
      <c r="N1574">
        <v>-119.81399999999999</v>
      </c>
      <c r="O1574">
        <v>1385.9</v>
      </c>
      <c r="P1574">
        <v>0.02</v>
      </c>
      <c r="Q1574">
        <v>159.37</v>
      </c>
    </row>
    <row r="1575" spans="1:17" x14ac:dyDescent="0.25">
      <c r="A1575" s="1">
        <v>43174</v>
      </c>
      <c r="B1575" s="2">
        <v>0.92715277777777771</v>
      </c>
      <c r="C1575" s="1">
        <v>43174</v>
      </c>
      <c r="D1575" s="2">
        <v>0.96877314814814808</v>
      </c>
      <c r="E1575">
        <v>3441.0709999999999</v>
      </c>
      <c r="F1575">
        <v>5118.8472000000002</v>
      </c>
      <c r="G1575">
        <v>854.52764999999999</v>
      </c>
      <c r="H1575" s="11">
        <f t="shared" si="24"/>
        <v>-1.9862848328454268E-4</v>
      </c>
      <c r="I1575">
        <v>29</v>
      </c>
      <c r="J1575">
        <v>5.16</v>
      </c>
      <c r="K1575">
        <v>47.95</v>
      </c>
      <c r="L1575">
        <v>-4.9800000000000004</v>
      </c>
      <c r="M1575">
        <v>39.537880000000001</v>
      </c>
      <c r="N1575">
        <v>-119.81399999999999</v>
      </c>
      <c r="O1575">
        <v>1385.9</v>
      </c>
      <c r="P1575">
        <v>0.02</v>
      </c>
      <c r="Q1575">
        <v>159.37</v>
      </c>
    </row>
    <row r="1576" spans="1:17" x14ac:dyDescent="0.25">
      <c r="A1576" s="1">
        <v>43174</v>
      </c>
      <c r="B1576" s="2">
        <v>0.9271759259259259</v>
      </c>
      <c r="C1576" s="1">
        <v>43174</v>
      </c>
      <c r="D1576" s="2">
        <v>0.96879629629629627</v>
      </c>
      <c r="E1576">
        <v>3441.1682000000001</v>
      </c>
      <c r="F1576">
        <v>5118.9956000000002</v>
      </c>
      <c r="G1576">
        <v>854.52697999999998</v>
      </c>
      <c r="H1576" s="11">
        <f t="shared" si="24"/>
        <v>-1.9941238643727261E-4</v>
      </c>
      <c r="I1576">
        <v>29</v>
      </c>
      <c r="J1576">
        <v>5.16</v>
      </c>
      <c r="K1576">
        <v>47.86</v>
      </c>
      <c r="L1576">
        <v>-5.01</v>
      </c>
      <c r="M1576">
        <v>39.537880000000001</v>
      </c>
      <c r="N1576">
        <v>-119.81399999999999</v>
      </c>
      <c r="O1576">
        <v>1385.9</v>
      </c>
      <c r="P1576">
        <v>0.02</v>
      </c>
      <c r="Q1576">
        <v>159.37</v>
      </c>
    </row>
    <row r="1577" spans="1:17" x14ac:dyDescent="0.25">
      <c r="A1577" s="1">
        <v>43174</v>
      </c>
      <c r="B1577" s="2">
        <v>0.92719907407407398</v>
      </c>
      <c r="C1577" s="1">
        <v>43174</v>
      </c>
      <c r="D1577" s="2">
        <v>0.96881944444444434</v>
      </c>
      <c r="E1577">
        <v>3441.2004000000002</v>
      </c>
      <c r="F1577">
        <v>5118.9375</v>
      </c>
      <c r="G1577">
        <v>854.54254000000003</v>
      </c>
      <c r="H1577" s="11">
        <f t="shared" si="24"/>
        <v>-1.8120711321896249E-4</v>
      </c>
      <c r="I1577">
        <v>29</v>
      </c>
      <c r="J1577">
        <v>5.16</v>
      </c>
      <c r="K1577">
        <v>47.86</v>
      </c>
      <c r="L1577">
        <v>-5.01</v>
      </c>
      <c r="M1577">
        <v>39.537880000000001</v>
      </c>
      <c r="N1577">
        <v>-119.81399999999999</v>
      </c>
      <c r="O1577">
        <v>1385.9</v>
      </c>
      <c r="P1577">
        <v>0.02</v>
      </c>
      <c r="Q1577">
        <v>159.37</v>
      </c>
    </row>
    <row r="1578" spans="1:17" x14ac:dyDescent="0.25">
      <c r="A1578" s="1">
        <v>43174</v>
      </c>
      <c r="B1578" s="2">
        <v>0.92722222222222228</v>
      </c>
      <c r="C1578" s="1">
        <v>43174</v>
      </c>
      <c r="D1578" s="2">
        <v>0.96884259259259264</v>
      </c>
      <c r="E1578">
        <v>3440.9481999999998</v>
      </c>
      <c r="F1578">
        <v>5118.6143000000002</v>
      </c>
      <c r="G1578">
        <v>854.53497000000004</v>
      </c>
      <c r="H1578" s="11">
        <f t="shared" si="24"/>
        <v>-1.9006404883990875E-4</v>
      </c>
      <c r="I1578">
        <v>29</v>
      </c>
      <c r="J1578">
        <v>5.09</v>
      </c>
      <c r="K1578">
        <v>47.97</v>
      </c>
      <c r="L1578">
        <v>-5.04</v>
      </c>
      <c r="M1578">
        <v>39.537880000000001</v>
      </c>
      <c r="N1578">
        <v>-119.81399999999999</v>
      </c>
      <c r="O1578">
        <v>1385.9</v>
      </c>
      <c r="P1578">
        <v>0.02</v>
      </c>
      <c r="Q1578">
        <v>159.37</v>
      </c>
    </row>
    <row r="1579" spans="1:17" x14ac:dyDescent="0.25">
      <c r="A1579" s="1">
        <v>43174</v>
      </c>
      <c r="B1579" s="2">
        <v>0.92724537037037036</v>
      </c>
      <c r="C1579" s="1">
        <v>43174</v>
      </c>
      <c r="D1579" s="2">
        <v>0.96886574074074072</v>
      </c>
      <c r="E1579">
        <v>3440.9094</v>
      </c>
      <c r="F1579">
        <v>5118.375</v>
      </c>
      <c r="G1579">
        <v>854.56146000000001</v>
      </c>
      <c r="H1579" s="11">
        <f t="shared" si="24"/>
        <v>-1.5907062419010974E-4</v>
      </c>
      <c r="I1579">
        <v>29</v>
      </c>
      <c r="J1579">
        <v>4.9800000000000004</v>
      </c>
      <c r="K1579">
        <v>48.02</v>
      </c>
      <c r="L1579">
        <v>-5.13</v>
      </c>
      <c r="M1579">
        <v>39.537880000000001</v>
      </c>
      <c r="N1579">
        <v>-119.81399999999999</v>
      </c>
      <c r="O1579">
        <v>1385.9</v>
      </c>
      <c r="P1579">
        <v>0.02</v>
      </c>
      <c r="Q1579">
        <v>159.37</v>
      </c>
    </row>
    <row r="1580" spans="1:17" x14ac:dyDescent="0.25">
      <c r="A1580" s="1">
        <v>43174</v>
      </c>
      <c r="B1580" s="2">
        <v>0.92726851851851855</v>
      </c>
      <c r="C1580" s="1">
        <v>43174</v>
      </c>
      <c r="D1580" s="2">
        <v>0.96888888888888891</v>
      </c>
      <c r="E1580">
        <v>3440.9418999999998</v>
      </c>
      <c r="F1580">
        <v>5118.3491000000004</v>
      </c>
      <c r="G1580">
        <v>854.57227</v>
      </c>
      <c r="H1580" s="11">
        <f t="shared" si="24"/>
        <v>-1.4642287332319756E-4</v>
      </c>
      <c r="I1580">
        <v>29</v>
      </c>
      <c r="J1580">
        <v>4.8899999999999997</v>
      </c>
      <c r="K1580">
        <v>47.92</v>
      </c>
      <c r="L1580">
        <v>-5.24</v>
      </c>
      <c r="M1580">
        <v>39.537880000000001</v>
      </c>
      <c r="N1580">
        <v>-119.81399999999999</v>
      </c>
      <c r="O1580">
        <v>1385.8</v>
      </c>
      <c r="P1580">
        <v>0.02</v>
      </c>
      <c r="Q1580">
        <v>159.37</v>
      </c>
    </row>
    <row r="1581" spans="1:17" x14ac:dyDescent="0.25">
      <c r="A1581" s="1">
        <v>43174</v>
      </c>
      <c r="B1581" s="2">
        <v>0.92729166666666663</v>
      </c>
      <c r="C1581" s="1">
        <v>43174</v>
      </c>
      <c r="D1581" s="2">
        <v>0.96891203703703699</v>
      </c>
      <c r="E1581">
        <v>3441.3103000000001</v>
      </c>
      <c r="F1581">
        <v>5118.8018000000002</v>
      </c>
      <c r="G1581">
        <v>854.58618000000001</v>
      </c>
      <c r="H1581" s="11">
        <f t="shared" si="24"/>
        <v>-1.3014810786908106E-4</v>
      </c>
      <c r="I1581">
        <v>29</v>
      </c>
      <c r="J1581">
        <v>4.8600000000000003</v>
      </c>
      <c r="K1581">
        <v>47.85</v>
      </c>
      <c r="L1581">
        <v>-5.29</v>
      </c>
      <c r="M1581">
        <v>39.537880000000001</v>
      </c>
      <c r="N1581">
        <v>-119.81399999999999</v>
      </c>
      <c r="O1581">
        <v>1385.7</v>
      </c>
      <c r="P1581">
        <v>0.02</v>
      </c>
      <c r="Q1581">
        <v>159.37</v>
      </c>
    </row>
    <row r="1582" spans="1:17" x14ac:dyDescent="0.25">
      <c r="A1582" s="1">
        <v>43174</v>
      </c>
      <c r="B1582" s="2">
        <v>0.92731481481481481</v>
      </c>
      <c r="C1582" s="1">
        <v>43174</v>
      </c>
      <c r="D1582" s="2">
        <v>0.96893518518518518</v>
      </c>
      <c r="E1582">
        <v>3441.3427999999999</v>
      </c>
      <c r="F1582">
        <v>5118.8339999999998</v>
      </c>
      <c r="G1582">
        <v>854.58843999999999</v>
      </c>
      <c r="H1582" s="11">
        <f t="shared" si="24"/>
        <v>-1.2750389723457885E-4</v>
      </c>
      <c r="I1582">
        <v>29</v>
      </c>
      <c r="J1582">
        <v>4.84</v>
      </c>
      <c r="K1582">
        <v>47.94</v>
      </c>
      <c r="L1582">
        <v>-5.28</v>
      </c>
      <c r="M1582">
        <v>39.537880000000001</v>
      </c>
      <c r="N1582">
        <v>-119.81399999999999</v>
      </c>
      <c r="O1582">
        <v>1385.7</v>
      </c>
      <c r="P1582">
        <v>0.02</v>
      </c>
      <c r="Q1582">
        <v>159.37</v>
      </c>
    </row>
    <row r="1583" spans="1:17" x14ac:dyDescent="0.25">
      <c r="A1583" s="1">
        <v>43174</v>
      </c>
      <c r="B1583" s="2">
        <v>0.92733796296296289</v>
      </c>
      <c r="C1583" s="1">
        <v>43174</v>
      </c>
      <c r="D1583" s="2">
        <v>0.96895833333333325</v>
      </c>
      <c r="E1583">
        <v>3441.2197000000001</v>
      </c>
      <c r="F1583">
        <v>5118.8989000000001</v>
      </c>
      <c r="G1583">
        <v>854.55242999999996</v>
      </c>
      <c r="H1583" s="11">
        <f t="shared" si="24"/>
        <v>-1.6963576668122562E-4</v>
      </c>
      <c r="I1583">
        <v>29</v>
      </c>
      <c r="J1583">
        <v>4.8499999999999996</v>
      </c>
      <c r="K1583">
        <v>48.15</v>
      </c>
      <c r="L1583">
        <v>-5.21</v>
      </c>
      <c r="M1583">
        <v>39.537880000000001</v>
      </c>
      <c r="N1583">
        <v>-119.81399999999999</v>
      </c>
      <c r="O1583">
        <v>1385.7</v>
      </c>
      <c r="P1583">
        <v>0.02</v>
      </c>
      <c r="Q1583">
        <v>159.37</v>
      </c>
    </row>
    <row r="1584" spans="1:17" x14ac:dyDescent="0.25">
      <c r="A1584" s="1">
        <v>43174</v>
      </c>
      <c r="B1584" s="2">
        <v>0.92736111111111119</v>
      </c>
      <c r="C1584" s="1">
        <v>43174</v>
      </c>
      <c r="D1584" s="2">
        <v>0.96898148148148155</v>
      </c>
      <c r="E1584">
        <v>3441.1875</v>
      </c>
      <c r="F1584">
        <v>5118.9179999999997</v>
      </c>
      <c r="G1584">
        <v>854.54247999999995</v>
      </c>
      <c r="H1584" s="11">
        <f t="shared" si="24"/>
        <v>-1.8127731350138385E-4</v>
      </c>
      <c r="I1584">
        <v>29</v>
      </c>
      <c r="J1584">
        <v>4.92</v>
      </c>
      <c r="K1584">
        <v>48.53</v>
      </c>
      <c r="L1584">
        <v>-5.05</v>
      </c>
      <c r="M1584">
        <v>39.537880000000001</v>
      </c>
      <c r="N1584">
        <v>-119.81399999999999</v>
      </c>
      <c r="O1584">
        <v>1385.7</v>
      </c>
      <c r="P1584">
        <v>0.02</v>
      </c>
      <c r="Q1584">
        <v>159.37</v>
      </c>
    </row>
    <row r="1585" spans="1:17" x14ac:dyDescent="0.25">
      <c r="A1585" s="1">
        <v>43174</v>
      </c>
      <c r="B1585" s="2">
        <v>0.92738425925925927</v>
      </c>
      <c r="C1585" s="1">
        <v>43174</v>
      </c>
      <c r="D1585" s="2">
        <v>0.96900462962962963</v>
      </c>
      <c r="E1585">
        <v>3441.2584999999999</v>
      </c>
      <c r="F1585">
        <v>5118.9760999999999</v>
      </c>
      <c r="G1585">
        <v>854.54949999999997</v>
      </c>
      <c r="H1585" s="11">
        <f t="shared" si="24"/>
        <v>-1.7306388046845779E-4</v>
      </c>
      <c r="I1585">
        <v>29</v>
      </c>
      <c r="J1585">
        <v>4.9000000000000004</v>
      </c>
      <c r="K1585">
        <v>49.03</v>
      </c>
      <c r="L1585">
        <v>-4.93</v>
      </c>
      <c r="M1585">
        <v>39.537880000000001</v>
      </c>
      <c r="N1585">
        <v>-119.81399999999999</v>
      </c>
      <c r="O1585">
        <v>1385.7</v>
      </c>
      <c r="P1585">
        <v>0.02</v>
      </c>
      <c r="Q1585">
        <v>159.37</v>
      </c>
    </row>
    <row r="1586" spans="1:17" x14ac:dyDescent="0.25">
      <c r="A1586" s="1">
        <v>43174</v>
      </c>
      <c r="B1586" s="2">
        <v>0.92740740740740746</v>
      </c>
      <c r="C1586" s="1">
        <v>43174</v>
      </c>
      <c r="D1586" s="2">
        <v>0.96902777777777782</v>
      </c>
      <c r="E1586">
        <v>3441.2004000000002</v>
      </c>
      <c r="F1586">
        <v>5118.9633999999996</v>
      </c>
      <c r="G1586">
        <v>854.53876000000002</v>
      </c>
      <c r="H1586" s="11">
        <f t="shared" si="24"/>
        <v>-1.8562973100592266E-4</v>
      </c>
      <c r="I1586">
        <v>29</v>
      </c>
      <c r="J1586">
        <v>4.88</v>
      </c>
      <c r="K1586">
        <v>49.09</v>
      </c>
      <c r="L1586">
        <v>-4.93</v>
      </c>
      <c r="M1586">
        <v>39.537880000000001</v>
      </c>
      <c r="N1586">
        <v>-119.81399999999999</v>
      </c>
      <c r="O1586">
        <v>1385.7</v>
      </c>
      <c r="P1586">
        <v>0.02</v>
      </c>
      <c r="Q1586">
        <v>159.37</v>
      </c>
    </row>
    <row r="1587" spans="1:17" x14ac:dyDescent="0.25">
      <c r="A1587" s="1">
        <v>43174</v>
      </c>
      <c r="B1587" s="2">
        <v>0.92743055555555554</v>
      </c>
      <c r="C1587" s="1">
        <v>43174</v>
      </c>
      <c r="D1587" s="2">
        <v>0.9690509259259259</v>
      </c>
      <c r="E1587">
        <v>3441.0387999999998</v>
      </c>
      <c r="F1587">
        <v>5118.6010999999999</v>
      </c>
      <c r="G1587">
        <v>854.55651999999998</v>
      </c>
      <c r="H1587" s="11">
        <f t="shared" si="24"/>
        <v>-1.6485044743553171E-4</v>
      </c>
      <c r="I1587">
        <v>29</v>
      </c>
      <c r="J1587">
        <v>4.83</v>
      </c>
      <c r="K1587">
        <v>49.05</v>
      </c>
      <c r="L1587">
        <v>-4.99</v>
      </c>
      <c r="M1587">
        <v>39.537880000000001</v>
      </c>
      <c r="N1587">
        <v>-119.81399999999999</v>
      </c>
      <c r="O1587">
        <v>1385.7</v>
      </c>
      <c r="P1587">
        <v>0.02</v>
      </c>
      <c r="Q1587">
        <v>159.37</v>
      </c>
    </row>
    <row r="1588" spans="1:17" x14ac:dyDescent="0.25">
      <c r="A1588" s="1">
        <v>43174</v>
      </c>
      <c r="B1588" s="2">
        <v>0.92745370370370372</v>
      </c>
      <c r="C1588" s="1">
        <v>43174</v>
      </c>
      <c r="D1588" s="2">
        <v>0.96907407407407409</v>
      </c>
      <c r="E1588">
        <v>3441.2327</v>
      </c>
      <c r="F1588">
        <v>5118.8662000000004</v>
      </c>
      <c r="G1588">
        <v>854.55993999999998</v>
      </c>
      <c r="H1588" s="11">
        <f t="shared" si="24"/>
        <v>-1.6084903134256772E-4</v>
      </c>
      <c r="I1588">
        <v>29</v>
      </c>
      <c r="J1588">
        <v>4.78</v>
      </c>
      <c r="K1588">
        <v>48.9</v>
      </c>
      <c r="L1588">
        <v>-5.08</v>
      </c>
      <c r="M1588">
        <v>39.537880000000001</v>
      </c>
      <c r="N1588">
        <v>-119.81399999999999</v>
      </c>
      <c r="O1588">
        <v>1385.7</v>
      </c>
      <c r="P1588">
        <v>0.02</v>
      </c>
      <c r="Q1588">
        <v>159.37</v>
      </c>
    </row>
    <row r="1589" spans="1:17" x14ac:dyDescent="0.25">
      <c r="A1589" s="1">
        <v>43174</v>
      </c>
      <c r="B1589" s="2">
        <v>0.9274768518518518</v>
      </c>
      <c r="C1589" s="1">
        <v>43174</v>
      </c>
      <c r="D1589" s="2">
        <v>0.96909722222222217</v>
      </c>
      <c r="E1589">
        <v>3441.3557000000001</v>
      </c>
      <c r="F1589">
        <v>5118.9956000000002</v>
      </c>
      <c r="G1589">
        <v>854.56775000000005</v>
      </c>
      <c r="H1589" s="11">
        <f t="shared" si="24"/>
        <v>-1.5171129459220196E-4</v>
      </c>
      <c r="I1589">
        <v>29</v>
      </c>
      <c r="J1589">
        <v>4.84</v>
      </c>
      <c r="K1589">
        <v>48.91</v>
      </c>
      <c r="L1589">
        <v>-5.0199999999999996</v>
      </c>
      <c r="M1589">
        <v>39.537880000000001</v>
      </c>
      <c r="N1589">
        <v>-119.81399999999999</v>
      </c>
      <c r="O1589">
        <v>1385.7</v>
      </c>
      <c r="P1589">
        <v>0.02</v>
      </c>
      <c r="Q1589">
        <v>159.37</v>
      </c>
    </row>
    <row r="1590" spans="1:17" x14ac:dyDescent="0.25">
      <c r="A1590" s="1">
        <v>43174</v>
      </c>
      <c r="B1590" s="2">
        <v>0.9275000000000001</v>
      </c>
      <c r="C1590" s="1">
        <v>43174</v>
      </c>
      <c r="D1590" s="2">
        <v>0.96912037037037047</v>
      </c>
      <c r="E1590">
        <v>3441.5043999999998</v>
      </c>
      <c r="F1590">
        <v>5119.1187</v>
      </c>
      <c r="G1590">
        <v>854.58208999999999</v>
      </c>
      <c r="H1590" s="11">
        <f t="shared" si="24"/>
        <v>-1.3493342711477498E-4</v>
      </c>
      <c r="I1590">
        <v>29</v>
      </c>
      <c r="J1590">
        <v>4.92</v>
      </c>
      <c r="K1590">
        <v>49.34</v>
      </c>
      <c r="L1590">
        <v>-4.83</v>
      </c>
      <c r="M1590">
        <v>39.537880000000001</v>
      </c>
      <c r="N1590">
        <v>-119.81399999999999</v>
      </c>
      <c r="O1590">
        <v>1385.7</v>
      </c>
      <c r="P1590">
        <v>0.02</v>
      </c>
      <c r="Q1590">
        <v>159.37</v>
      </c>
    </row>
    <row r="1591" spans="1:17" x14ac:dyDescent="0.25">
      <c r="A1591" s="1">
        <v>43174</v>
      </c>
      <c r="B1591" s="2">
        <v>0.92752314814814818</v>
      </c>
      <c r="C1591" s="1">
        <v>43174</v>
      </c>
      <c r="D1591" s="2">
        <v>0.96914351851851854</v>
      </c>
      <c r="E1591">
        <v>3441.2844</v>
      </c>
      <c r="F1591">
        <v>5118.6854999999996</v>
      </c>
      <c r="G1591">
        <v>854.59753000000001</v>
      </c>
      <c r="H1591" s="11">
        <f t="shared" si="24"/>
        <v>-1.1686855446117457E-4</v>
      </c>
      <c r="I1591">
        <v>29</v>
      </c>
      <c r="J1591">
        <v>4.96</v>
      </c>
      <c r="K1591">
        <v>49.52</v>
      </c>
      <c r="L1591">
        <v>-4.74</v>
      </c>
      <c r="M1591">
        <v>39.537880000000001</v>
      </c>
      <c r="N1591">
        <v>-119.81399999999999</v>
      </c>
      <c r="O1591">
        <v>1385.7</v>
      </c>
      <c r="P1591">
        <v>0.02</v>
      </c>
      <c r="Q1591">
        <v>159.37</v>
      </c>
    </row>
    <row r="1592" spans="1:17" x14ac:dyDescent="0.25">
      <c r="A1592" s="1">
        <v>43174</v>
      </c>
      <c r="B1592" s="2">
        <v>0.92754629629629637</v>
      </c>
      <c r="C1592" s="1">
        <v>43174</v>
      </c>
      <c r="D1592" s="2">
        <v>0.96916666666666673</v>
      </c>
      <c r="E1592">
        <v>3441.2651000000001</v>
      </c>
      <c r="F1592">
        <v>5118.9247999999998</v>
      </c>
      <c r="G1592">
        <v>854.55840999999998</v>
      </c>
      <c r="H1592" s="11">
        <f t="shared" si="24"/>
        <v>-1.6263913854205162E-4</v>
      </c>
      <c r="I1592">
        <v>29</v>
      </c>
      <c r="J1592">
        <v>5.01</v>
      </c>
      <c r="K1592">
        <v>49.53</v>
      </c>
      <c r="L1592">
        <v>-4.6900000000000004</v>
      </c>
      <c r="M1592">
        <v>39.537880000000001</v>
      </c>
      <c r="N1592">
        <v>-119.81399999999999</v>
      </c>
      <c r="O1592">
        <v>1385.7</v>
      </c>
      <c r="P1592">
        <v>0.02</v>
      </c>
      <c r="Q1592">
        <v>159.37</v>
      </c>
    </row>
    <row r="1593" spans="1:17" x14ac:dyDescent="0.25">
      <c r="A1593" s="1">
        <v>43174</v>
      </c>
      <c r="B1593" s="2">
        <v>0.92756944444444445</v>
      </c>
      <c r="C1593" s="1">
        <v>43174</v>
      </c>
      <c r="D1593" s="2">
        <v>0.96918981481481481</v>
      </c>
      <c r="E1593">
        <v>3441.1035000000002</v>
      </c>
      <c r="F1593">
        <v>5118.8599000000004</v>
      </c>
      <c r="G1593">
        <v>854.53278</v>
      </c>
      <c r="H1593" s="11">
        <f t="shared" si="24"/>
        <v>-1.9262635914509669E-4</v>
      </c>
      <c r="I1593">
        <v>29</v>
      </c>
      <c r="J1593">
        <v>5.0199999999999996</v>
      </c>
      <c r="K1593">
        <v>49.5</v>
      </c>
      <c r="L1593">
        <v>-4.6900000000000004</v>
      </c>
      <c r="M1593">
        <v>39.537880000000001</v>
      </c>
      <c r="N1593">
        <v>-119.81399999999999</v>
      </c>
      <c r="O1593">
        <v>1385.7</v>
      </c>
      <c r="P1593">
        <v>0.02</v>
      </c>
      <c r="Q1593">
        <v>159.37</v>
      </c>
    </row>
    <row r="1594" spans="1:17" x14ac:dyDescent="0.25">
      <c r="A1594" s="1">
        <v>43174</v>
      </c>
      <c r="B1594" s="2">
        <v>0.92759259259259252</v>
      </c>
      <c r="C1594" s="1">
        <v>43174</v>
      </c>
      <c r="D1594" s="2">
        <v>0.969212962962963</v>
      </c>
      <c r="E1594">
        <v>3441.0839999999998</v>
      </c>
      <c r="F1594">
        <v>5118.7563</v>
      </c>
      <c r="G1594">
        <v>854.54369999999994</v>
      </c>
      <c r="H1594" s="11">
        <f t="shared" si="24"/>
        <v>-1.7984990776063372E-4</v>
      </c>
      <c r="I1594">
        <v>29</v>
      </c>
      <c r="J1594">
        <v>5.0199999999999996</v>
      </c>
      <c r="K1594">
        <v>49.23</v>
      </c>
      <c r="L1594">
        <v>-4.76</v>
      </c>
      <c r="M1594">
        <v>39.537880000000001</v>
      </c>
      <c r="N1594">
        <v>-119.81399999999999</v>
      </c>
      <c r="O1594">
        <v>1385.7</v>
      </c>
      <c r="P1594">
        <v>0.02</v>
      </c>
      <c r="Q1594">
        <v>159.37</v>
      </c>
    </row>
    <row r="1595" spans="1:17" x14ac:dyDescent="0.25">
      <c r="A1595" s="1">
        <v>43174</v>
      </c>
      <c r="B1595" s="2">
        <v>0.92761574074074071</v>
      </c>
      <c r="C1595" s="1">
        <v>43174</v>
      </c>
      <c r="D1595" s="2">
        <v>0.96923611111111108</v>
      </c>
      <c r="E1595">
        <v>3441.3103000000001</v>
      </c>
      <c r="F1595">
        <v>5118.9438</v>
      </c>
      <c r="G1595">
        <v>854.56542999999999</v>
      </c>
      <c r="H1595" s="11">
        <f t="shared" si="24"/>
        <v>-1.5442570550912554E-4</v>
      </c>
      <c r="I1595">
        <v>29</v>
      </c>
      <c r="J1595">
        <v>4.96</v>
      </c>
      <c r="K1595">
        <v>49.04</v>
      </c>
      <c r="L1595">
        <v>-4.87</v>
      </c>
      <c r="M1595">
        <v>39.537880000000001</v>
      </c>
      <c r="N1595">
        <v>-119.81399999999999</v>
      </c>
      <c r="O1595">
        <v>1385.7</v>
      </c>
      <c r="P1595">
        <v>0.02</v>
      </c>
      <c r="Q1595">
        <v>159.37</v>
      </c>
    </row>
    <row r="1596" spans="1:17" x14ac:dyDescent="0.25">
      <c r="A1596" s="1">
        <v>43174</v>
      </c>
      <c r="B1596" s="2">
        <v>0.92763888888888879</v>
      </c>
      <c r="C1596" s="1">
        <v>43174</v>
      </c>
      <c r="D1596" s="2">
        <v>0.96925925925925915</v>
      </c>
      <c r="E1596">
        <v>3441.2844</v>
      </c>
      <c r="F1596">
        <v>5118.7885999999999</v>
      </c>
      <c r="G1596">
        <v>854.58245999999997</v>
      </c>
      <c r="H1596" s="11">
        <f t="shared" si="24"/>
        <v>-1.3450052537375287E-4</v>
      </c>
      <c r="I1596">
        <v>29</v>
      </c>
      <c r="J1596">
        <v>4.8600000000000003</v>
      </c>
      <c r="K1596">
        <v>48.88</v>
      </c>
      <c r="L1596">
        <v>-5.01</v>
      </c>
      <c r="M1596">
        <v>39.537880000000001</v>
      </c>
      <c r="N1596">
        <v>-119.81399999999999</v>
      </c>
      <c r="O1596">
        <v>1385.7</v>
      </c>
      <c r="P1596">
        <v>0.02</v>
      </c>
      <c r="Q1596">
        <v>159.37</v>
      </c>
    </row>
    <row r="1597" spans="1:17" x14ac:dyDescent="0.25">
      <c r="A1597" s="1">
        <v>43174</v>
      </c>
      <c r="B1597" s="2">
        <v>0.92766203703703709</v>
      </c>
      <c r="C1597" s="1">
        <v>43174</v>
      </c>
      <c r="D1597" s="2">
        <v>0.96928240740740745</v>
      </c>
      <c r="E1597">
        <v>3441.5237000000002</v>
      </c>
      <c r="F1597">
        <v>5119.0537000000004</v>
      </c>
      <c r="G1597">
        <v>854.59569999999997</v>
      </c>
      <c r="H1597" s="11">
        <f t="shared" si="24"/>
        <v>-1.1900966307236631E-4</v>
      </c>
      <c r="I1597">
        <v>29</v>
      </c>
      <c r="J1597">
        <v>4.82</v>
      </c>
      <c r="K1597">
        <v>48.75</v>
      </c>
      <c r="L1597">
        <v>-5.08</v>
      </c>
      <c r="M1597">
        <v>39.537880000000001</v>
      </c>
      <c r="N1597">
        <v>-119.81399999999999</v>
      </c>
      <c r="O1597">
        <v>1385.7</v>
      </c>
      <c r="P1597">
        <v>0.02</v>
      </c>
      <c r="Q1597">
        <v>159.37</v>
      </c>
    </row>
    <row r="1598" spans="1:17" x14ac:dyDescent="0.25">
      <c r="A1598" s="1">
        <v>43174</v>
      </c>
      <c r="B1598" s="2">
        <v>0.92768518518518517</v>
      </c>
      <c r="C1598" s="1">
        <v>43174</v>
      </c>
      <c r="D1598" s="2">
        <v>0.96930555555555553</v>
      </c>
      <c r="E1598">
        <v>3441.4785000000002</v>
      </c>
      <c r="F1598">
        <v>5118.9312</v>
      </c>
      <c r="G1598">
        <v>854.60375999999997</v>
      </c>
      <c r="H1598" s="11">
        <f t="shared" si="24"/>
        <v>-1.0957942514568819E-4</v>
      </c>
      <c r="I1598">
        <v>29</v>
      </c>
      <c r="J1598">
        <v>4.76</v>
      </c>
      <c r="K1598">
        <v>48.59</v>
      </c>
      <c r="L1598">
        <v>-5.18</v>
      </c>
      <c r="M1598">
        <v>39.537880000000001</v>
      </c>
      <c r="N1598">
        <v>-119.81399999999999</v>
      </c>
      <c r="O1598">
        <v>1385.7</v>
      </c>
      <c r="P1598">
        <v>0.02</v>
      </c>
      <c r="Q1598">
        <v>159.37</v>
      </c>
    </row>
    <row r="1599" spans="1:17" x14ac:dyDescent="0.25">
      <c r="A1599" s="1">
        <v>43174</v>
      </c>
      <c r="B1599" s="2">
        <v>0.92770833333333336</v>
      </c>
      <c r="C1599" s="1">
        <v>43174</v>
      </c>
      <c r="D1599" s="2">
        <v>0.96932870370370372</v>
      </c>
      <c r="E1599">
        <v>3441.6660000000002</v>
      </c>
      <c r="F1599">
        <v>5119.125</v>
      </c>
      <c r="G1599">
        <v>854.61621000000002</v>
      </c>
      <c r="H1599" s="11">
        <f t="shared" si="24"/>
        <v>-9.5012866561608296E-5</v>
      </c>
      <c r="I1599">
        <v>29</v>
      </c>
      <c r="J1599">
        <v>4.72</v>
      </c>
      <c r="K1599">
        <v>48.62</v>
      </c>
      <c r="L1599">
        <v>-5.21</v>
      </c>
      <c r="M1599">
        <v>39.537880000000001</v>
      </c>
      <c r="N1599">
        <v>-119.81399999999999</v>
      </c>
      <c r="O1599">
        <v>1385.7</v>
      </c>
      <c r="P1599">
        <v>0.02</v>
      </c>
      <c r="Q1599">
        <v>159.37</v>
      </c>
    </row>
    <row r="1600" spans="1:17" x14ac:dyDescent="0.25">
      <c r="A1600" s="1">
        <v>43174</v>
      </c>
      <c r="B1600" s="2">
        <v>0.92773148148148143</v>
      </c>
      <c r="C1600" s="1">
        <v>43174</v>
      </c>
      <c r="D1600" s="2">
        <v>0.9693518518518518</v>
      </c>
      <c r="E1600">
        <v>3441.5817999999999</v>
      </c>
      <c r="F1600">
        <v>5119.0604999999996</v>
      </c>
      <c r="G1600">
        <v>854.60735999999997</v>
      </c>
      <c r="H1600" s="11">
        <f t="shared" si="24"/>
        <v>-1.0536740820572609E-4</v>
      </c>
      <c r="I1600">
        <v>29</v>
      </c>
      <c r="J1600">
        <v>4.68</v>
      </c>
      <c r="K1600">
        <v>48.58</v>
      </c>
      <c r="L1600">
        <v>-5.25</v>
      </c>
      <c r="M1600">
        <v>39.537880000000001</v>
      </c>
      <c r="N1600">
        <v>-119.81399999999999</v>
      </c>
      <c r="O1600">
        <v>1385.7</v>
      </c>
      <c r="P1600">
        <v>0.02</v>
      </c>
      <c r="Q1600">
        <v>159.37</v>
      </c>
    </row>
    <row r="1601" spans="1:17" x14ac:dyDescent="0.25">
      <c r="A1601" s="1">
        <v>43174</v>
      </c>
      <c r="B1601" s="2">
        <v>0.92775462962962962</v>
      </c>
      <c r="C1601" s="1">
        <v>43174</v>
      </c>
      <c r="D1601" s="2">
        <v>0.96937499999999999</v>
      </c>
      <c r="E1601">
        <v>3441.4137999999998</v>
      </c>
      <c r="F1601">
        <v>5119.0150999999996</v>
      </c>
      <c r="G1601">
        <v>854.57750999999996</v>
      </c>
      <c r="H1601" s="11">
        <f t="shared" si="24"/>
        <v>-1.4029204866620074E-4</v>
      </c>
      <c r="I1601">
        <v>29</v>
      </c>
      <c r="J1601">
        <v>4.66</v>
      </c>
      <c r="K1601">
        <v>48.52</v>
      </c>
      <c r="L1601">
        <v>-5.29</v>
      </c>
      <c r="M1601">
        <v>39.537880000000001</v>
      </c>
      <c r="N1601">
        <v>-119.81399999999999</v>
      </c>
      <c r="O1601">
        <v>1385.7</v>
      </c>
      <c r="P1601">
        <v>0.02</v>
      </c>
      <c r="Q1601">
        <v>159.37</v>
      </c>
    </row>
    <row r="1602" spans="1:17" x14ac:dyDescent="0.25">
      <c r="A1602" s="1">
        <v>43174</v>
      </c>
      <c r="B1602" s="2">
        <v>0.9277777777777777</v>
      </c>
      <c r="C1602" s="1">
        <v>43174</v>
      </c>
      <c r="D1602" s="2">
        <v>0.96939814814814806</v>
      </c>
      <c r="E1602">
        <v>3441.5947000000001</v>
      </c>
      <c r="F1602">
        <v>5118.9179999999997</v>
      </c>
      <c r="G1602">
        <v>854.63091999999995</v>
      </c>
      <c r="H1602" s="11">
        <f t="shared" si="24"/>
        <v>-7.7802097343159207E-5</v>
      </c>
      <c r="I1602">
        <v>29</v>
      </c>
      <c r="J1602">
        <v>4.66</v>
      </c>
      <c r="K1602">
        <v>48.46</v>
      </c>
      <c r="L1602">
        <v>-5.3</v>
      </c>
      <c r="M1602">
        <v>39.537880000000001</v>
      </c>
      <c r="N1602">
        <v>-119.81399999999999</v>
      </c>
      <c r="O1602">
        <v>1385.7</v>
      </c>
      <c r="P1602">
        <v>0.02</v>
      </c>
      <c r="Q1602">
        <v>159.37</v>
      </c>
    </row>
    <row r="1603" spans="1:17" x14ac:dyDescent="0.25">
      <c r="A1603" s="1">
        <v>43174</v>
      </c>
      <c r="B1603" s="2">
        <v>0.927800925925926</v>
      </c>
      <c r="C1603" s="1">
        <v>43174</v>
      </c>
      <c r="D1603" s="2">
        <v>0.96942129629629636</v>
      </c>
      <c r="E1603">
        <v>3441.3942999999999</v>
      </c>
      <c r="F1603">
        <v>5118.8856999999998</v>
      </c>
      <c r="G1603">
        <v>854.59216000000004</v>
      </c>
      <c r="H1603" s="11">
        <f t="shared" si="24"/>
        <v>-1.2315147972990703E-4</v>
      </c>
      <c r="I1603">
        <v>29</v>
      </c>
      <c r="J1603">
        <v>4.68</v>
      </c>
      <c r="K1603">
        <v>48.49</v>
      </c>
      <c r="L1603">
        <v>-5.28</v>
      </c>
      <c r="M1603">
        <v>39.537880000000001</v>
      </c>
      <c r="N1603">
        <v>-119.81399999999999</v>
      </c>
      <c r="O1603">
        <v>1385.7</v>
      </c>
      <c r="P1603">
        <v>0.02</v>
      </c>
      <c r="Q1603">
        <v>159.37</v>
      </c>
    </row>
    <row r="1604" spans="1:17" x14ac:dyDescent="0.25">
      <c r="A1604" s="1">
        <v>43174</v>
      </c>
      <c r="B1604" s="2">
        <v>0.92782407407407408</v>
      </c>
      <c r="C1604" s="1">
        <v>43174</v>
      </c>
      <c r="D1604" s="2">
        <v>0.96944444444444444</v>
      </c>
      <c r="E1604">
        <v>3441.5884000000001</v>
      </c>
      <c r="F1604">
        <v>5119.0347000000002</v>
      </c>
      <c r="G1604">
        <v>854.61255000000006</v>
      </c>
      <c r="H1604" s="11">
        <f t="shared" si="24"/>
        <v>-9.9295083783858747E-5</v>
      </c>
      <c r="I1604">
        <v>29</v>
      </c>
      <c r="J1604">
        <v>4.62</v>
      </c>
      <c r="K1604">
        <v>48.58</v>
      </c>
      <c r="L1604">
        <v>-5.31</v>
      </c>
      <c r="M1604">
        <v>39.537880000000001</v>
      </c>
      <c r="N1604">
        <v>-119.81399999999999</v>
      </c>
      <c r="O1604">
        <v>1385.7</v>
      </c>
      <c r="P1604">
        <v>0.02</v>
      </c>
      <c r="Q1604">
        <v>159.37</v>
      </c>
    </row>
    <row r="1605" spans="1:17" x14ac:dyDescent="0.25">
      <c r="A1605" s="1">
        <v>43174</v>
      </c>
      <c r="B1605" s="2">
        <v>0.92784722222222227</v>
      </c>
      <c r="C1605" s="1">
        <v>43174</v>
      </c>
      <c r="D1605" s="2">
        <v>0.96946759259259263</v>
      </c>
      <c r="E1605">
        <v>3441.3362000000002</v>
      </c>
      <c r="F1605">
        <v>5118.7046</v>
      </c>
      <c r="G1605">
        <v>854.60590000000002</v>
      </c>
      <c r="H1605" s="11">
        <f t="shared" si="24"/>
        <v>-1.0707561507576272E-4</v>
      </c>
      <c r="I1605">
        <v>29</v>
      </c>
      <c r="J1605">
        <v>4.6399999999999997</v>
      </c>
      <c r="K1605">
        <v>48.55</v>
      </c>
      <c r="L1605">
        <v>-5.3</v>
      </c>
      <c r="M1605">
        <v>39.537880000000001</v>
      </c>
      <c r="N1605">
        <v>-119.81399999999999</v>
      </c>
      <c r="O1605">
        <v>1385.7</v>
      </c>
      <c r="P1605">
        <v>0.02</v>
      </c>
      <c r="Q1605">
        <v>159.37</v>
      </c>
    </row>
    <row r="1606" spans="1:17" x14ac:dyDescent="0.25">
      <c r="A1606" s="1">
        <v>43174</v>
      </c>
      <c r="B1606" s="2">
        <v>0.92787037037037035</v>
      </c>
      <c r="C1606" s="1">
        <v>43174</v>
      </c>
      <c r="D1606" s="2">
        <v>0.96949074074074071</v>
      </c>
      <c r="E1606">
        <v>3441.6334999999999</v>
      </c>
      <c r="F1606">
        <v>5119.0474000000004</v>
      </c>
      <c r="G1606">
        <v>854.62048000000004</v>
      </c>
      <c r="H1606" s="11">
        <f t="shared" si="24"/>
        <v>-9.0016946468916262E-5</v>
      </c>
      <c r="I1606">
        <v>29</v>
      </c>
      <c r="J1606">
        <v>4.6399999999999997</v>
      </c>
      <c r="K1606">
        <v>48.61</v>
      </c>
      <c r="L1606">
        <v>-5.28</v>
      </c>
      <c r="M1606">
        <v>39.537880000000001</v>
      </c>
      <c r="N1606">
        <v>-119.81399999999999</v>
      </c>
      <c r="O1606">
        <v>1385.7</v>
      </c>
      <c r="P1606">
        <v>0.02</v>
      </c>
      <c r="Q1606">
        <v>159.37</v>
      </c>
    </row>
    <row r="1607" spans="1:17" x14ac:dyDescent="0.25">
      <c r="A1607" s="1">
        <v>43174</v>
      </c>
      <c r="B1607" s="2">
        <v>0.92789351851851853</v>
      </c>
      <c r="C1607" s="1">
        <v>43174</v>
      </c>
      <c r="D1607" s="2">
        <v>0.9695138888888889</v>
      </c>
      <c r="E1607">
        <v>3441.7240999999999</v>
      </c>
      <c r="F1607">
        <v>5119.1704</v>
      </c>
      <c r="G1607">
        <v>854.62219000000005</v>
      </c>
      <c r="H1607" s="11">
        <f t="shared" si="24"/>
        <v>-8.8016238422434267E-5</v>
      </c>
      <c r="I1607">
        <v>29</v>
      </c>
      <c r="J1607">
        <v>4.66</v>
      </c>
      <c r="K1607">
        <v>48.73</v>
      </c>
      <c r="L1607">
        <v>-5.23</v>
      </c>
      <c r="M1607">
        <v>39.537880000000001</v>
      </c>
      <c r="N1607">
        <v>-119.81399999999999</v>
      </c>
      <c r="O1607">
        <v>1385.7</v>
      </c>
      <c r="P1607">
        <v>0.02</v>
      </c>
      <c r="Q1607">
        <v>159.37</v>
      </c>
    </row>
    <row r="1608" spans="1:17" x14ac:dyDescent="0.25">
      <c r="A1608" s="1">
        <v>43174</v>
      </c>
      <c r="B1608" s="2">
        <v>0.92791666666666661</v>
      </c>
      <c r="C1608" s="1">
        <v>43174</v>
      </c>
      <c r="D1608" s="2">
        <v>0.96953703703703698</v>
      </c>
      <c r="E1608">
        <v>3441.5884000000001</v>
      </c>
      <c r="F1608">
        <v>5119.1187</v>
      </c>
      <c r="G1608">
        <v>854.60028</v>
      </c>
      <c r="H1608" s="11">
        <f t="shared" si="24"/>
        <v>-1.1365104152094054E-4</v>
      </c>
      <c r="I1608">
        <v>29</v>
      </c>
      <c r="J1608">
        <v>4.67</v>
      </c>
      <c r="K1608">
        <v>48.73</v>
      </c>
      <c r="L1608">
        <v>-5.22</v>
      </c>
      <c r="M1608">
        <v>39.537880000000001</v>
      </c>
      <c r="N1608">
        <v>-119.81399999999999</v>
      </c>
      <c r="O1608">
        <v>1385.7</v>
      </c>
      <c r="P1608">
        <v>0.02</v>
      </c>
      <c r="Q1608">
        <v>159.37</v>
      </c>
    </row>
    <row r="1609" spans="1:17" x14ac:dyDescent="0.25">
      <c r="A1609" s="1">
        <v>43174</v>
      </c>
      <c r="B1609" s="2">
        <v>0.92793981481481491</v>
      </c>
      <c r="C1609" s="1">
        <v>43174</v>
      </c>
      <c r="D1609" s="2">
        <v>0.96956018518518527</v>
      </c>
      <c r="E1609">
        <v>3441.5106999999998</v>
      </c>
      <c r="F1609">
        <v>5118.8275999999996</v>
      </c>
      <c r="G1609">
        <v>854.62591999999995</v>
      </c>
      <c r="H1609" s="11">
        <f t="shared" si="24"/>
        <v>-8.3652120870869552E-5</v>
      </c>
      <c r="I1609">
        <v>29</v>
      </c>
      <c r="J1609">
        <v>4.68</v>
      </c>
      <c r="K1609">
        <v>48.76</v>
      </c>
      <c r="L1609">
        <v>-5.2</v>
      </c>
      <c r="M1609">
        <v>39.537880000000001</v>
      </c>
      <c r="N1609">
        <v>-119.81399999999999</v>
      </c>
      <c r="O1609">
        <v>1385.7</v>
      </c>
      <c r="P1609">
        <v>0.02</v>
      </c>
      <c r="Q1609">
        <v>159.37</v>
      </c>
    </row>
    <row r="1610" spans="1:17" x14ac:dyDescent="0.25">
      <c r="A1610" s="1">
        <v>43174</v>
      </c>
      <c r="B1610" s="2">
        <v>0.92796296296296299</v>
      </c>
      <c r="C1610" s="1">
        <v>43174</v>
      </c>
      <c r="D1610" s="2">
        <v>0.96958333333333335</v>
      </c>
      <c r="E1610">
        <v>3441.7112000000002</v>
      </c>
      <c r="F1610">
        <v>5119.1962999999996</v>
      </c>
      <c r="G1610">
        <v>854.61566000000005</v>
      </c>
      <c r="H1610" s="11">
        <f t="shared" si="24"/>
        <v>-9.5656369149628502E-5</v>
      </c>
      <c r="I1610">
        <v>29</v>
      </c>
      <c r="J1610">
        <v>4.7</v>
      </c>
      <c r="K1610">
        <v>48.92</v>
      </c>
      <c r="L1610">
        <v>-5.14</v>
      </c>
      <c r="M1610">
        <v>39.537880000000001</v>
      </c>
      <c r="N1610">
        <v>-119.81399999999999</v>
      </c>
      <c r="O1610">
        <v>1385.7</v>
      </c>
      <c r="P1610">
        <v>0.02</v>
      </c>
      <c r="Q1610">
        <v>159.37</v>
      </c>
    </row>
    <row r="1611" spans="1:17" x14ac:dyDescent="0.25">
      <c r="A1611" s="1">
        <v>43174</v>
      </c>
      <c r="B1611" s="2">
        <v>0.92798611111111118</v>
      </c>
      <c r="C1611" s="1">
        <v>43174</v>
      </c>
      <c r="D1611" s="2">
        <v>0.96960648148148154</v>
      </c>
      <c r="E1611">
        <v>3441.8793999999998</v>
      </c>
      <c r="F1611">
        <v>5119.1377000000002</v>
      </c>
      <c r="G1611">
        <v>854.66063999999994</v>
      </c>
      <c r="H1611" s="11">
        <f t="shared" ref="H1611:H1674" si="25">(G1611-$R$10)/$R$10</f>
        <v>-4.3029557494420193E-5</v>
      </c>
      <c r="I1611">
        <v>29</v>
      </c>
      <c r="J1611">
        <v>4.7300000000000004</v>
      </c>
      <c r="K1611">
        <v>49.1</v>
      </c>
      <c r="L1611">
        <v>-5.07</v>
      </c>
      <c r="M1611">
        <v>39.537889999999997</v>
      </c>
      <c r="N1611">
        <v>-119.81399999999999</v>
      </c>
      <c r="O1611">
        <v>1385.6</v>
      </c>
      <c r="P1611">
        <v>0.02</v>
      </c>
      <c r="Q1611">
        <v>159.37</v>
      </c>
    </row>
    <row r="1612" spans="1:17" x14ac:dyDescent="0.25">
      <c r="A1612" s="1">
        <v>43174</v>
      </c>
      <c r="B1612" s="2">
        <v>0.92800925925925926</v>
      </c>
      <c r="C1612" s="1">
        <v>43174</v>
      </c>
      <c r="D1612" s="2">
        <v>0.96962962962962962</v>
      </c>
      <c r="E1612">
        <v>3441.8276000000001</v>
      </c>
      <c r="F1612">
        <v>5119.1122999999998</v>
      </c>
      <c r="G1612">
        <v>854.65319999999997</v>
      </c>
      <c r="H1612" s="11">
        <f t="shared" si="25"/>
        <v>-5.1734392503630837E-5</v>
      </c>
      <c r="I1612">
        <v>29</v>
      </c>
      <c r="J1612">
        <v>4.8</v>
      </c>
      <c r="K1612">
        <v>49.38</v>
      </c>
      <c r="L1612">
        <v>-4.93</v>
      </c>
      <c r="M1612">
        <v>39.537889999999997</v>
      </c>
      <c r="N1612">
        <v>-119.81399999999999</v>
      </c>
      <c r="O1612">
        <v>1385.5</v>
      </c>
      <c r="P1612">
        <v>0.02</v>
      </c>
      <c r="Q1612">
        <v>159.37</v>
      </c>
    </row>
    <row r="1613" spans="1:17" x14ac:dyDescent="0.25">
      <c r="A1613" s="1">
        <v>43174</v>
      </c>
      <c r="B1613" s="2">
        <v>0.92803240740740733</v>
      </c>
      <c r="C1613" s="1">
        <v>43174</v>
      </c>
      <c r="D1613" s="2">
        <v>0.96965277777777781</v>
      </c>
      <c r="E1613">
        <v>3442.0281</v>
      </c>
      <c r="F1613">
        <v>5119.2739000000001</v>
      </c>
      <c r="G1613">
        <v>854.67309999999998</v>
      </c>
      <c r="H1613" s="11">
        <f t="shared" si="25"/>
        <v>-2.8451298863314406E-5</v>
      </c>
      <c r="I1613">
        <v>29</v>
      </c>
      <c r="J1613">
        <v>4.8</v>
      </c>
      <c r="K1613">
        <v>49.56</v>
      </c>
      <c r="L1613">
        <v>-4.88</v>
      </c>
      <c r="M1613">
        <v>39.537889999999997</v>
      </c>
      <c r="N1613">
        <v>-119.81399999999999</v>
      </c>
      <c r="O1613">
        <v>1385.5</v>
      </c>
      <c r="P1613">
        <v>0.02</v>
      </c>
      <c r="Q1613">
        <v>159.37</v>
      </c>
    </row>
    <row r="1614" spans="1:17" x14ac:dyDescent="0.25">
      <c r="A1614" s="1">
        <v>43174</v>
      </c>
      <c r="B1614" s="2">
        <v>0.92805555555555552</v>
      </c>
      <c r="C1614" s="1">
        <v>43174</v>
      </c>
      <c r="D1614" s="2">
        <v>0.96967592592592589</v>
      </c>
      <c r="E1614">
        <v>3441.8856999999998</v>
      </c>
      <c r="F1614">
        <v>5119.1313</v>
      </c>
      <c r="G1614">
        <v>854.66296</v>
      </c>
      <c r="H1614" s="11">
        <f t="shared" si="25"/>
        <v>-4.0315146577496617E-5</v>
      </c>
      <c r="I1614">
        <v>29</v>
      </c>
      <c r="J1614">
        <v>4.78</v>
      </c>
      <c r="K1614">
        <v>49.44</v>
      </c>
      <c r="L1614">
        <v>-4.93</v>
      </c>
      <c r="M1614">
        <v>39.537889999999997</v>
      </c>
      <c r="N1614">
        <v>-119.81399999999999</v>
      </c>
      <c r="O1614">
        <v>1385.5</v>
      </c>
      <c r="P1614">
        <v>0.02</v>
      </c>
      <c r="Q1614">
        <v>159.37</v>
      </c>
    </row>
    <row r="1615" spans="1:17" x14ac:dyDescent="0.25">
      <c r="A1615" s="1">
        <v>43174</v>
      </c>
      <c r="B1615" s="2">
        <v>0.9280787037037036</v>
      </c>
      <c r="C1615" s="1">
        <v>43174</v>
      </c>
      <c r="D1615" s="2">
        <v>0.96969907407407396</v>
      </c>
      <c r="E1615">
        <v>3441.7759000000001</v>
      </c>
      <c r="F1615">
        <v>5118.9633999999996</v>
      </c>
      <c r="G1615">
        <v>854.66363999999999</v>
      </c>
      <c r="H1615" s="11">
        <f t="shared" si="25"/>
        <v>-3.9519543377740778E-5</v>
      </c>
      <c r="I1615">
        <v>29</v>
      </c>
      <c r="J1615">
        <v>4.76</v>
      </c>
      <c r="K1615">
        <v>49.32</v>
      </c>
      <c r="L1615">
        <v>-4.9800000000000004</v>
      </c>
      <c r="M1615">
        <v>39.537889999999997</v>
      </c>
      <c r="N1615">
        <v>-119.81399999999999</v>
      </c>
      <c r="O1615">
        <v>1385.5</v>
      </c>
      <c r="P1615">
        <v>0.02</v>
      </c>
      <c r="Q1615">
        <v>159.37</v>
      </c>
    </row>
    <row r="1616" spans="1:17" x14ac:dyDescent="0.25">
      <c r="A1616" s="1">
        <v>43174</v>
      </c>
      <c r="B1616" s="2">
        <v>0.9281018518518519</v>
      </c>
      <c r="C1616" s="1">
        <v>43174</v>
      </c>
      <c r="D1616" s="2">
        <v>0.96972222222222226</v>
      </c>
      <c r="E1616">
        <v>3441.7437</v>
      </c>
      <c r="F1616">
        <v>5119.0347000000002</v>
      </c>
      <c r="G1616">
        <v>854.64624000000003</v>
      </c>
      <c r="H1616" s="11">
        <f t="shared" si="25"/>
        <v>-5.9877625254135538E-5</v>
      </c>
      <c r="I1616">
        <v>29</v>
      </c>
      <c r="J1616">
        <v>4.7300000000000004</v>
      </c>
      <c r="K1616">
        <v>49.19</v>
      </c>
      <c r="L1616">
        <v>-5.04</v>
      </c>
      <c r="M1616">
        <v>39.537889999999997</v>
      </c>
      <c r="N1616">
        <v>-119.81399999999999</v>
      </c>
      <c r="O1616">
        <v>1385.6</v>
      </c>
      <c r="P1616">
        <v>0.02</v>
      </c>
      <c r="Q1616">
        <v>159.37</v>
      </c>
    </row>
    <row r="1617" spans="1:17" x14ac:dyDescent="0.25">
      <c r="A1617" s="1">
        <v>43174</v>
      </c>
      <c r="B1617" s="2">
        <v>0.92812499999999998</v>
      </c>
      <c r="C1617" s="1">
        <v>43174</v>
      </c>
      <c r="D1617" s="2">
        <v>0.96974537037037034</v>
      </c>
      <c r="E1617">
        <v>3441.9182000000001</v>
      </c>
      <c r="F1617">
        <v>5119.1571999999996</v>
      </c>
      <c r="G1617">
        <v>854.6662</v>
      </c>
      <c r="H1617" s="11">
        <f t="shared" si="25"/>
        <v>-3.6524331331530739E-5</v>
      </c>
      <c r="I1617">
        <v>29</v>
      </c>
      <c r="J1617">
        <v>4.7699999999999996</v>
      </c>
      <c r="K1617">
        <v>49.11</v>
      </c>
      <c r="L1617">
        <v>-5.03</v>
      </c>
      <c r="M1617">
        <v>39.537889999999997</v>
      </c>
      <c r="N1617">
        <v>-119.81399999999999</v>
      </c>
      <c r="O1617">
        <v>1385.7</v>
      </c>
      <c r="P1617">
        <v>0.02</v>
      </c>
      <c r="Q1617">
        <v>159.37</v>
      </c>
    </row>
    <row r="1618" spans="1:17" x14ac:dyDescent="0.25">
      <c r="A1618" s="1">
        <v>43174</v>
      </c>
      <c r="B1618" s="2">
        <v>0.92814814814814817</v>
      </c>
      <c r="C1618" s="1">
        <v>43174</v>
      </c>
      <c r="D1618" s="2">
        <v>0.96976851851851853</v>
      </c>
      <c r="E1618">
        <v>3441.6531</v>
      </c>
      <c r="F1618">
        <v>5118.9760999999999</v>
      </c>
      <c r="G1618">
        <v>854.63507000000004</v>
      </c>
      <c r="H1618" s="11">
        <f t="shared" si="25"/>
        <v>-7.2946577815043902E-5</v>
      </c>
      <c r="I1618">
        <v>29</v>
      </c>
      <c r="J1618">
        <v>4.8099999999999996</v>
      </c>
      <c r="K1618">
        <v>49.11</v>
      </c>
      <c r="L1618">
        <v>-4.99</v>
      </c>
      <c r="M1618">
        <v>39.537889999999997</v>
      </c>
      <c r="N1618">
        <v>-119.81399999999999</v>
      </c>
      <c r="O1618">
        <v>1385.8</v>
      </c>
      <c r="P1618">
        <v>0.02</v>
      </c>
      <c r="Q1618">
        <v>159.37</v>
      </c>
    </row>
    <row r="1619" spans="1:17" x14ac:dyDescent="0.25">
      <c r="A1619" s="1">
        <v>43174</v>
      </c>
      <c r="B1619" s="2">
        <v>0.92817129629629624</v>
      </c>
      <c r="C1619" s="1">
        <v>43174</v>
      </c>
      <c r="D1619" s="2">
        <v>0.96979166666666661</v>
      </c>
      <c r="E1619">
        <v>3441.8209999999999</v>
      </c>
      <c r="F1619">
        <v>5119.0604999999996</v>
      </c>
      <c r="G1619">
        <v>854.65935999999999</v>
      </c>
      <c r="H1619" s="11">
        <f t="shared" si="25"/>
        <v>-4.4527163517458704E-5</v>
      </c>
      <c r="I1619">
        <v>29</v>
      </c>
      <c r="J1619">
        <v>4.84</v>
      </c>
      <c r="K1619">
        <v>49.27</v>
      </c>
      <c r="L1619">
        <v>-4.92</v>
      </c>
      <c r="M1619">
        <v>39.537889999999997</v>
      </c>
      <c r="N1619">
        <v>-119.81399</v>
      </c>
      <c r="O1619">
        <v>1385.8</v>
      </c>
      <c r="P1619">
        <v>0.02</v>
      </c>
      <c r="Q1619">
        <v>159.37</v>
      </c>
    </row>
    <row r="1620" spans="1:17" x14ac:dyDescent="0.25">
      <c r="A1620" s="1">
        <v>43174</v>
      </c>
      <c r="B1620" s="2">
        <v>0.92819444444444443</v>
      </c>
      <c r="C1620" s="1">
        <v>43174</v>
      </c>
      <c r="D1620" s="2">
        <v>0.9698148148148148</v>
      </c>
      <c r="E1620">
        <v>3441.6206000000002</v>
      </c>
      <c r="F1620">
        <v>5118.9116000000004</v>
      </c>
      <c r="G1620">
        <v>854.63751000000002</v>
      </c>
      <c r="H1620" s="11">
        <f t="shared" si="25"/>
        <v>-7.0091766333543596E-5</v>
      </c>
      <c r="I1620">
        <v>29</v>
      </c>
      <c r="J1620">
        <v>4.87</v>
      </c>
      <c r="K1620">
        <v>49.39</v>
      </c>
      <c r="L1620">
        <v>-4.8600000000000003</v>
      </c>
      <c r="M1620">
        <v>39.5379</v>
      </c>
      <c r="N1620">
        <v>-119.81399</v>
      </c>
      <c r="O1620">
        <v>1385.9</v>
      </c>
      <c r="P1620">
        <v>0.02</v>
      </c>
      <c r="Q1620">
        <v>159.37</v>
      </c>
    </row>
    <row r="1621" spans="1:17" x14ac:dyDescent="0.25">
      <c r="A1621" s="1">
        <v>43174</v>
      </c>
      <c r="B1621" s="2">
        <v>0.92821759259259251</v>
      </c>
      <c r="C1621" s="1">
        <v>43174</v>
      </c>
      <c r="D1621" s="2">
        <v>0.96983796296296287</v>
      </c>
      <c r="E1621">
        <v>3441.5106999999998</v>
      </c>
      <c r="F1621">
        <v>5118.6787000000004</v>
      </c>
      <c r="G1621">
        <v>854.64764000000002</v>
      </c>
      <c r="H1621" s="11">
        <f t="shared" si="25"/>
        <v>-5.8239618666387281E-5</v>
      </c>
      <c r="I1621">
        <v>29</v>
      </c>
      <c r="J1621">
        <v>4.9000000000000004</v>
      </c>
      <c r="K1621">
        <v>49.63</v>
      </c>
      <c r="L1621">
        <v>-4.7699999999999996</v>
      </c>
      <c r="M1621">
        <v>39.5379</v>
      </c>
      <c r="N1621">
        <v>-119.81399</v>
      </c>
      <c r="O1621">
        <v>1385.9</v>
      </c>
      <c r="P1621">
        <v>0.02</v>
      </c>
      <c r="Q1621">
        <v>159.37</v>
      </c>
    </row>
    <row r="1622" spans="1:17" x14ac:dyDescent="0.25">
      <c r="A1622" s="1">
        <v>43174</v>
      </c>
      <c r="B1622" s="2">
        <v>0.92824074074074081</v>
      </c>
      <c r="C1622" s="1">
        <v>43174</v>
      </c>
      <c r="D1622" s="2">
        <v>0.96986111111111117</v>
      </c>
      <c r="E1622">
        <v>3441.6531</v>
      </c>
      <c r="F1622">
        <v>5118.8856999999998</v>
      </c>
      <c r="G1622">
        <v>854.64824999999996</v>
      </c>
      <c r="H1622" s="11">
        <f t="shared" si="25"/>
        <v>-5.752591579607871E-5</v>
      </c>
      <c r="I1622">
        <v>29</v>
      </c>
      <c r="J1622">
        <v>4.9400000000000004</v>
      </c>
      <c r="K1622">
        <v>49.7</v>
      </c>
      <c r="L1622">
        <v>-4.71</v>
      </c>
      <c r="M1622">
        <v>39.5379</v>
      </c>
      <c r="N1622">
        <v>-119.81399</v>
      </c>
      <c r="O1622">
        <v>1385.9</v>
      </c>
      <c r="P1622">
        <v>0.02</v>
      </c>
      <c r="Q1622">
        <v>159.37</v>
      </c>
    </row>
    <row r="1623" spans="1:17" x14ac:dyDescent="0.25">
      <c r="A1623" s="1">
        <v>43174</v>
      </c>
      <c r="B1623" s="2">
        <v>0.92826388888888889</v>
      </c>
      <c r="C1623" s="1">
        <v>43174</v>
      </c>
      <c r="D1623" s="2">
        <v>0.96988425925925925</v>
      </c>
      <c r="E1623">
        <v>3441.75</v>
      </c>
      <c r="F1623">
        <v>5119.1962999999996</v>
      </c>
      <c r="G1623">
        <v>854.62401999999997</v>
      </c>
      <c r="H1623" s="11">
        <f t="shared" si="25"/>
        <v>-8.5875129811375543E-5</v>
      </c>
      <c r="I1623">
        <v>29</v>
      </c>
      <c r="J1623">
        <v>5.01</v>
      </c>
      <c r="K1623">
        <v>49.86</v>
      </c>
      <c r="L1623">
        <v>-4.5999999999999996</v>
      </c>
      <c r="M1623">
        <v>39.5379</v>
      </c>
      <c r="N1623">
        <v>-119.81399</v>
      </c>
      <c r="O1623">
        <v>1385.9</v>
      </c>
      <c r="P1623">
        <v>0.02</v>
      </c>
      <c r="Q1623">
        <v>159.37</v>
      </c>
    </row>
    <row r="1624" spans="1:17" x14ac:dyDescent="0.25">
      <c r="A1624" s="1">
        <v>43174</v>
      </c>
      <c r="B1624" s="2">
        <v>0.92828703703703708</v>
      </c>
      <c r="C1624" s="1">
        <v>43174</v>
      </c>
      <c r="D1624" s="2">
        <v>0.96990740740740744</v>
      </c>
      <c r="E1624">
        <v>3441.6401000000001</v>
      </c>
      <c r="F1624">
        <v>5119.2152999999998</v>
      </c>
      <c r="G1624">
        <v>854.59735000000001</v>
      </c>
      <c r="H1624" s="11">
        <f t="shared" si="25"/>
        <v>-1.1707915530817268E-4</v>
      </c>
      <c r="I1624">
        <v>29</v>
      </c>
      <c r="J1624">
        <v>5</v>
      </c>
      <c r="K1624">
        <v>50.16</v>
      </c>
      <c r="L1624">
        <v>-4.53</v>
      </c>
      <c r="M1624">
        <v>39.5379</v>
      </c>
      <c r="N1624">
        <v>-119.81399</v>
      </c>
      <c r="O1624">
        <v>1385.9</v>
      </c>
      <c r="P1624">
        <v>0.02</v>
      </c>
      <c r="Q1624">
        <v>159.37</v>
      </c>
    </row>
    <row r="1625" spans="1:17" x14ac:dyDescent="0.25">
      <c r="A1625" s="1">
        <v>43174</v>
      </c>
      <c r="B1625" s="2">
        <v>0.92831018518518515</v>
      </c>
      <c r="C1625" s="1">
        <v>43174</v>
      </c>
      <c r="D1625" s="2">
        <v>0.96993055555555552</v>
      </c>
      <c r="E1625">
        <v>3441.5688</v>
      </c>
      <c r="F1625">
        <v>5118.8402999999998</v>
      </c>
      <c r="G1625">
        <v>854.63666000000001</v>
      </c>
      <c r="H1625" s="11">
        <f t="shared" si="25"/>
        <v>-7.1086270333271654E-5</v>
      </c>
      <c r="I1625">
        <v>29</v>
      </c>
      <c r="J1625">
        <v>5.04</v>
      </c>
      <c r="K1625">
        <v>50.16</v>
      </c>
      <c r="L1625">
        <v>-4.5</v>
      </c>
      <c r="M1625">
        <v>39.5379</v>
      </c>
      <c r="N1625">
        <v>-119.81399</v>
      </c>
      <c r="O1625">
        <v>1385.9</v>
      </c>
      <c r="P1625">
        <v>0.02</v>
      </c>
      <c r="Q1625">
        <v>159.37</v>
      </c>
    </row>
    <row r="1626" spans="1:17" x14ac:dyDescent="0.25">
      <c r="A1626" s="1">
        <v>43174</v>
      </c>
      <c r="B1626" s="2">
        <v>0.92833333333333334</v>
      </c>
      <c r="C1626" s="1">
        <v>43174</v>
      </c>
      <c r="D1626" s="2">
        <v>0.96995370370370371</v>
      </c>
      <c r="E1626">
        <v>3441.4719</v>
      </c>
      <c r="F1626">
        <v>5118.7563</v>
      </c>
      <c r="G1626">
        <v>854.62787000000003</v>
      </c>
      <c r="H1626" s="11">
        <f t="shared" si="25"/>
        <v>-8.1370611694968077E-5</v>
      </c>
      <c r="I1626">
        <v>29</v>
      </c>
      <c r="J1626">
        <v>5.07</v>
      </c>
      <c r="K1626">
        <v>50.17</v>
      </c>
      <c r="L1626">
        <v>-4.47</v>
      </c>
      <c r="M1626">
        <v>39.5379</v>
      </c>
      <c r="N1626">
        <v>-119.81399</v>
      </c>
      <c r="O1626">
        <v>1385.9</v>
      </c>
      <c r="P1626">
        <v>0.02</v>
      </c>
      <c r="Q1626">
        <v>159.37</v>
      </c>
    </row>
    <row r="1627" spans="1:17" x14ac:dyDescent="0.25">
      <c r="A1627" s="1">
        <v>43174</v>
      </c>
      <c r="B1627" s="2">
        <v>0.92835648148148142</v>
      </c>
      <c r="C1627" s="1">
        <v>43174</v>
      </c>
      <c r="D1627" s="2">
        <v>0.96997685185185178</v>
      </c>
      <c r="E1627">
        <v>3441.4915000000001</v>
      </c>
      <c r="F1627">
        <v>5118.7437</v>
      </c>
      <c r="G1627">
        <v>854.63396999999998</v>
      </c>
      <c r="H1627" s="11">
        <f t="shared" si="25"/>
        <v>-7.4233582991217333E-5</v>
      </c>
      <c r="I1627">
        <v>29</v>
      </c>
      <c r="J1627">
        <v>5.0599999999999996</v>
      </c>
      <c r="K1627">
        <v>50.02</v>
      </c>
      <c r="L1627">
        <v>-4.5199999999999996</v>
      </c>
      <c r="M1627">
        <v>39.5379</v>
      </c>
      <c r="N1627">
        <v>-119.81399</v>
      </c>
      <c r="O1627">
        <v>1385.9</v>
      </c>
      <c r="P1627">
        <v>0.02</v>
      </c>
      <c r="Q1627">
        <v>159.37</v>
      </c>
    </row>
    <row r="1628" spans="1:17" x14ac:dyDescent="0.25">
      <c r="A1628" s="1">
        <v>43174</v>
      </c>
      <c r="B1628" s="2">
        <v>0.92837962962962972</v>
      </c>
      <c r="C1628" s="1">
        <v>43174</v>
      </c>
      <c r="D1628" s="2">
        <v>0.97000000000000008</v>
      </c>
      <c r="E1628">
        <v>3441.6918999999998</v>
      </c>
      <c r="F1628">
        <v>5118.8402999999998</v>
      </c>
      <c r="G1628">
        <v>854.66332999999997</v>
      </c>
      <c r="H1628" s="11">
        <f t="shared" si="25"/>
        <v>-3.9882244836474515E-5</v>
      </c>
      <c r="I1628">
        <v>29</v>
      </c>
      <c r="J1628">
        <v>5.03</v>
      </c>
      <c r="K1628">
        <v>50.04</v>
      </c>
      <c r="L1628">
        <v>-4.54</v>
      </c>
      <c r="M1628">
        <v>39.5379</v>
      </c>
      <c r="N1628">
        <v>-119.81399</v>
      </c>
      <c r="O1628">
        <v>1385.9</v>
      </c>
      <c r="P1628">
        <v>0.02</v>
      </c>
      <c r="Q1628">
        <v>159.37</v>
      </c>
    </row>
    <row r="1629" spans="1:17" x14ac:dyDescent="0.25">
      <c r="A1629" s="1">
        <v>43174</v>
      </c>
      <c r="B1629" s="2">
        <v>0.9284027777777778</v>
      </c>
      <c r="C1629" s="1">
        <v>43174</v>
      </c>
      <c r="D1629" s="2">
        <v>0.97002314814814816</v>
      </c>
      <c r="E1629">
        <v>3441.7048</v>
      </c>
      <c r="F1629">
        <v>5119.0277999999998</v>
      </c>
      <c r="G1629">
        <v>854.63878999999997</v>
      </c>
      <c r="H1629" s="11">
        <f t="shared" si="25"/>
        <v>-6.8594160310505092E-5</v>
      </c>
      <c r="I1629">
        <v>29</v>
      </c>
      <c r="J1629">
        <v>4.99</v>
      </c>
      <c r="K1629">
        <v>49.92</v>
      </c>
      <c r="L1629">
        <v>-4.6100000000000003</v>
      </c>
      <c r="M1629">
        <v>39.5379</v>
      </c>
      <c r="N1629">
        <v>-119.81399</v>
      </c>
      <c r="O1629">
        <v>1385.9</v>
      </c>
      <c r="P1629">
        <v>0.02</v>
      </c>
      <c r="Q1629">
        <v>159.37</v>
      </c>
    </row>
    <row r="1630" spans="1:17" x14ac:dyDescent="0.25">
      <c r="A1630" s="1">
        <v>43174</v>
      </c>
      <c r="B1630" s="2">
        <v>0.92842592592592599</v>
      </c>
      <c r="C1630" s="1">
        <v>43174</v>
      </c>
      <c r="D1630" s="2">
        <v>0.97004629629629635</v>
      </c>
      <c r="E1630">
        <v>3441.8406</v>
      </c>
      <c r="F1630">
        <v>5119.0347000000002</v>
      </c>
      <c r="G1630">
        <v>854.66729999999995</v>
      </c>
      <c r="H1630" s="11">
        <f t="shared" si="25"/>
        <v>-3.5237326155490326E-5</v>
      </c>
      <c r="I1630">
        <v>29</v>
      </c>
      <c r="J1630">
        <v>4.9000000000000004</v>
      </c>
      <c r="K1630">
        <v>49.78</v>
      </c>
      <c r="L1630">
        <v>-4.7300000000000004</v>
      </c>
      <c r="M1630">
        <v>39.5379</v>
      </c>
      <c r="N1630">
        <v>-119.81399</v>
      </c>
      <c r="O1630">
        <v>1385.9</v>
      </c>
      <c r="P1630">
        <v>0.02</v>
      </c>
      <c r="Q1630">
        <v>159.37</v>
      </c>
    </row>
    <row r="1631" spans="1:17" x14ac:dyDescent="0.25">
      <c r="A1631" s="1">
        <v>43174</v>
      </c>
      <c r="B1631" s="2">
        <v>0.92844907407407407</v>
      </c>
      <c r="C1631" s="1">
        <v>43174</v>
      </c>
      <c r="D1631" s="2">
        <v>0.97006944444444443</v>
      </c>
      <c r="E1631">
        <v>3441.8276000000001</v>
      </c>
      <c r="F1631">
        <v>5118.8599000000004</v>
      </c>
      <c r="G1631">
        <v>854.69</v>
      </c>
      <c r="H1631" s="11">
        <f t="shared" si="25"/>
        <v>-8.6782193395443679E-6</v>
      </c>
      <c r="I1631">
        <v>29</v>
      </c>
      <c r="J1631">
        <v>4.82</v>
      </c>
      <c r="K1631">
        <v>49.56</v>
      </c>
      <c r="L1631">
        <v>-4.8600000000000003</v>
      </c>
      <c r="M1631">
        <v>39.5379</v>
      </c>
      <c r="N1631">
        <v>-119.81399</v>
      </c>
      <c r="O1631">
        <v>1385.9</v>
      </c>
      <c r="P1631">
        <v>0.02</v>
      </c>
      <c r="Q1631">
        <v>159.37</v>
      </c>
    </row>
    <row r="1632" spans="1:17" x14ac:dyDescent="0.25">
      <c r="A1632" s="1">
        <v>43174</v>
      </c>
      <c r="B1632" s="2">
        <v>0.92847222222222225</v>
      </c>
      <c r="C1632" s="1">
        <v>43174</v>
      </c>
      <c r="D1632" s="2">
        <v>0.97009259259259262</v>
      </c>
      <c r="E1632">
        <v>3441.7048</v>
      </c>
      <c r="F1632">
        <v>5118.5043999999998</v>
      </c>
      <c r="G1632">
        <v>854.71520999999996</v>
      </c>
      <c r="H1632" s="11">
        <f t="shared" si="25"/>
        <v>2.0817599287083135E-5</v>
      </c>
      <c r="I1632">
        <v>29</v>
      </c>
      <c r="J1632">
        <v>4.74</v>
      </c>
      <c r="K1632">
        <v>49.28</v>
      </c>
      <c r="L1632">
        <v>-5.01</v>
      </c>
      <c r="M1632">
        <v>39.5379</v>
      </c>
      <c r="N1632">
        <v>-119.81399</v>
      </c>
      <c r="O1632">
        <v>1385.9</v>
      </c>
      <c r="P1632">
        <v>0.02</v>
      </c>
      <c r="Q1632">
        <v>159.37</v>
      </c>
    </row>
    <row r="1633" spans="1:17" x14ac:dyDescent="0.25">
      <c r="A1633" s="1">
        <v>43174</v>
      </c>
      <c r="B1633" s="2">
        <v>0.92849537037037033</v>
      </c>
      <c r="C1633" s="1">
        <v>43174</v>
      </c>
      <c r="D1633" s="2">
        <v>0.9701157407407407</v>
      </c>
      <c r="E1633">
        <v>3442.1702</v>
      </c>
      <c r="F1633">
        <v>5119.0277999999998</v>
      </c>
      <c r="G1633">
        <v>854.73981000000003</v>
      </c>
      <c r="H1633" s="11">
        <f t="shared" si="25"/>
        <v>4.9599715043535081E-5</v>
      </c>
      <c r="I1633">
        <v>29</v>
      </c>
      <c r="J1633">
        <v>4.78</v>
      </c>
      <c r="K1633">
        <v>49.2</v>
      </c>
      <c r="L1633">
        <v>-4.99</v>
      </c>
      <c r="M1633">
        <v>39.5379</v>
      </c>
      <c r="N1633">
        <v>-119.81399</v>
      </c>
      <c r="O1633">
        <v>1385.9</v>
      </c>
      <c r="P1633">
        <v>0.02</v>
      </c>
      <c r="Q1633">
        <v>159.37</v>
      </c>
    </row>
    <row r="1634" spans="1:17" x14ac:dyDescent="0.25">
      <c r="A1634" s="1">
        <v>43174</v>
      </c>
      <c r="B1634" s="2">
        <v>0.92851851851851841</v>
      </c>
      <c r="C1634" s="1">
        <v>43174</v>
      </c>
      <c r="D1634" s="2">
        <v>0.97013888888888899</v>
      </c>
      <c r="E1634">
        <v>3441.6723999999999</v>
      </c>
      <c r="F1634">
        <v>5118.7758999999996</v>
      </c>
      <c r="G1634">
        <v>854.66858000000002</v>
      </c>
      <c r="H1634" s="11">
        <f t="shared" si="25"/>
        <v>-3.3739720132318797E-5</v>
      </c>
      <c r="I1634">
        <v>29</v>
      </c>
      <c r="J1634">
        <v>4.78</v>
      </c>
      <c r="K1634">
        <v>49.32</v>
      </c>
      <c r="L1634">
        <v>-4.96</v>
      </c>
      <c r="M1634">
        <v>39.5379</v>
      </c>
      <c r="N1634">
        <v>-119.81399</v>
      </c>
      <c r="O1634">
        <v>1385.9</v>
      </c>
      <c r="P1634">
        <v>0.02</v>
      </c>
      <c r="Q1634">
        <v>159.37</v>
      </c>
    </row>
    <row r="1635" spans="1:17" x14ac:dyDescent="0.25">
      <c r="A1635" s="1">
        <v>43174</v>
      </c>
      <c r="B1635" s="2">
        <v>0.92854166666666671</v>
      </c>
      <c r="C1635" s="1">
        <v>43174</v>
      </c>
      <c r="D1635" s="2">
        <v>0.97016203703703707</v>
      </c>
      <c r="E1635">
        <v>3441.6790000000001</v>
      </c>
      <c r="F1635">
        <v>5118.9116000000004</v>
      </c>
      <c r="G1635">
        <v>854.65015000000005</v>
      </c>
      <c r="H1635" s="11">
        <f t="shared" si="25"/>
        <v>-5.5302906855439707E-5</v>
      </c>
      <c r="I1635">
        <v>29</v>
      </c>
      <c r="J1635">
        <v>4.76</v>
      </c>
      <c r="K1635">
        <v>49.26</v>
      </c>
      <c r="L1635">
        <v>-5</v>
      </c>
      <c r="M1635">
        <v>39.5379</v>
      </c>
      <c r="N1635">
        <v>-119.81399</v>
      </c>
      <c r="O1635">
        <v>1385.9</v>
      </c>
      <c r="P1635">
        <v>0.02</v>
      </c>
      <c r="Q1635">
        <v>159.37</v>
      </c>
    </row>
    <row r="1636" spans="1:17" x14ac:dyDescent="0.25">
      <c r="A1636" s="1">
        <v>43174</v>
      </c>
      <c r="B1636" s="2">
        <v>0.92856481481481479</v>
      </c>
      <c r="C1636" s="1">
        <v>43174</v>
      </c>
      <c r="D1636" s="2">
        <v>0.97018518518518515</v>
      </c>
      <c r="E1636">
        <v>3441.7952</v>
      </c>
      <c r="F1636">
        <v>5119.0668999999998</v>
      </c>
      <c r="G1636">
        <v>854.65270999999996</v>
      </c>
      <c r="H1636" s="11">
        <f t="shared" si="25"/>
        <v>-5.2307694809362679E-5</v>
      </c>
      <c r="I1636">
        <v>29</v>
      </c>
      <c r="J1636">
        <v>4.72</v>
      </c>
      <c r="K1636">
        <v>49.07</v>
      </c>
      <c r="L1636">
        <v>-5.08</v>
      </c>
      <c r="M1636">
        <v>39.5379</v>
      </c>
      <c r="N1636">
        <v>-119.81399</v>
      </c>
      <c r="O1636">
        <v>1385.9</v>
      </c>
      <c r="P1636">
        <v>0.02</v>
      </c>
      <c r="Q1636">
        <v>159.37</v>
      </c>
    </row>
    <row r="1637" spans="1:17" x14ac:dyDescent="0.25">
      <c r="A1637" s="1">
        <v>43174</v>
      </c>
      <c r="B1637" s="2">
        <v>0.92858796296296298</v>
      </c>
      <c r="C1637" s="1">
        <v>43174</v>
      </c>
      <c r="D1637" s="2">
        <v>0.97020833333333334</v>
      </c>
      <c r="E1637">
        <v>3441.7048</v>
      </c>
      <c r="F1637">
        <v>5119.2025999999996</v>
      </c>
      <c r="G1637">
        <v>854.61328000000003</v>
      </c>
      <c r="H1637" s="11">
        <f t="shared" si="25"/>
        <v>-9.8440980348840436E-5</v>
      </c>
      <c r="I1637">
        <v>29</v>
      </c>
      <c r="J1637">
        <v>4.68</v>
      </c>
      <c r="K1637">
        <v>48.91</v>
      </c>
      <c r="L1637">
        <v>-5.16</v>
      </c>
      <c r="M1637">
        <v>39.5379</v>
      </c>
      <c r="N1637">
        <v>-119.81399</v>
      </c>
      <c r="O1637">
        <v>1385.9</v>
      </c>
      <c r="P1637">
        <v>0.02</v>
      </c>
      <c r="Q1637">
        <v>159.37</v>
      </c>
    </row>
    <row r="1638" spans="1:17" x14ac:dyDescent="0.25">
      <c r="A1638" s="1">
        <v>43174</v>
      </c>
      <c r="B1638" s="2">
        <v>0.92861111111111105</v>
      </c>
      <c r="C1638" s="1">
        <v>43174</v>
      </c>
      <c r="D1638" s="2">
        <v>0.97023148148148142</v>
      </c>
      <c r="E1638">
        <v>3441.5432000000001</v>
      </c>
      <c r="F1638">
        <v>5118.8275999999996</v>
      </c>
      <c r="G1638">
        <v>854.63292999999999</v>
      </c>
      <c r="H1638" s="11">
        <f t="shared" si="25"/>
        <v>-7.5450387884969374E-5</v>
      </c>
      <c r="I1638">
        <v>29</v>
      </c>
      <c r="J1638">
        <v>4.71</v>
      </c>
      <c r="K1638">
        <v>48.8</v>
      </c>
      <c r="L1638">
        <v>-5.17</v>
      </c>
      <c r="M1638">
        <v>39.5379</v>
      </c>
      <c r="N1638">
        <v>-119.81399</v>
      </c>
      <c r="O1638">
        <v>1385.9</v>
      </c>
      <c r="P1638">
        <v>0.02</v>
      </c>
      <c r="Q1638">
        <v>159.37</v>
      </c>
    </row>
    <row r="1639" spans="1:17" x14ac:dyDescent="0.25">
      <c r="A1639" s="1">
        <v>43174</v>
      </c>
      <c r="B1639" s="2">
        <v>0.92863425925925924</v>
      </c>
      <c r="C1639" s="1">
        <v>43174</v>
      </c>
      <c r="D1639" s="2">
        <v>0.97025462962962961</v>
      </c>
      <c r="E1639">
        <v>3441.6143000000002</v>
      </c>
      <c r="F1639">
        <v>5118.7114000000001</v>
      </c>
      <c r="G1639">
        <v>854.66534000000001</v>
      </c>
      <c r="H1639" s="11">
        <f t="shared" si="25"/>
        <v>-3.7530535378284682E-5</v>
      </c>
      <c r="I1639">
        <v>29</v>
      </c>
      <c r="J1639">
        <v>4.68</v>
      </c>
      <c r="K1639">
        <v>48.73</v>
      </c>
      <c r="L1639">
        <v>-5.21</v>
      </c>
      <c r="M1639">
        <v>39.537889999999997</v>
      </c>
      <c r="N1639">
        <v>-119.81399</v>
      </c>
      <c r="O1639">
        <v>1385.8</v>
      </c>
      <c r="P1639">
        <v>0.02</v>
      </c>
      <c r="Q1639">
        <v>159.37</v>
      </c>
    </row>
    <row r="1640" spans="1:17" x14ac:dyDescent="0.25">
      <c r="A1640" s="1">
        <v>43174</v>
      </c>
      <c r="B1640" s="2">
        <v>0.92865740740740732</v>
      </c>
      <c r="C1640" s="1">
        <v>43174</v>
      </c>
      <c r="D1640" s="2">
        <v>0.97027777777777768</v>
      </c>
      <c r="E1640">
        <v>3441.7370999999998</v>
      </c>
      <c r="F1640">
        <v>5118.8599000000004</v>
      </c>
      <c r="G1640">
        <v>854.67029000000002</v>
      </c>
      <c r="H1640" s="11">
        <f t="shared" si="25"/>
        <v>-3.1739012085836809E-5</v>
      </c>
      <c r="I1640">
        <v>29</v>
      </c>
      <c r="J1640">
        <v>4.68</v>
      </c>
      <c r="K1640">
        <v>48.7</v>
      </c>
      <c r="L1640">
        <v>-5.22</v>
      </c>
      <c r="M1640">
        <v>39.537889999999997</v>
      </c>
      <c r="N1640">
        <v>-119.81399</v>
      </c>
      <c r="O1640">
        <v>1385.8</v>
      </c>
      <c r="P1640">
        <v>0.02</v>
      </c>
      <c r="Q1640">
        <v>159.37</v>
      </c>
    </row>
    <row r="1641" spans="1:17" x14ac:dyDescent="0.25">
      <c r="A1641" s="1">
        <v>43174</v>
      </c>
      <c r="B1641" s="2">
        <v>0.92868055555555562</v>
      </c>
      <c r="C1641" s="1">
        <v>43174</v>
      </c>
      <c r="D1641" s="2">
        <v>0.97030092592592598</v>
      </c>
      <c r="E1641">
        <v>3441.8923</v>
      </c>
      <c r="F1641">
        <v>5118.8339999999998</v>
      </c>
      <c r="G1641">
        <v>854.70776000000001</v>
      </c>
      <c r="H1641" s="11">
        <f t="shared" si="25"/>
        <v>1.2101064230846597E-5</v>
      </c>
      <c r="I1641">
        <v>29</v>
      </c>
      <c r="J1641">
        <v>4.68</v>
      </c>
      <c r="K1641">
        <v>48.7</v>
      </c>
      <c r="L1641">
        <v>-5.22</v>
      </c>
      <c r="M1641">
        <v>39.537889999999997</v>
      </c>
      <c r="N1641">
        <v>-119.81399</v>
      </c>
      <c r="O1641">
        <v>1385.7</v>
      </c>
      <c r="P1641">
        <v>0.02</v>
      </c>
      <c r="Q1641">
        <v>159.37</v>
      </c>
    </row>
    <row r="1642" spans="1:17" x14ac:dyDescent="0.25">
      <c r="A1642" s="1">
        <v>43174</v>
      </c>
      <c r="B1642" s="2">
        <v>0.9287037037037037</v>
      </c>
      <c r="C1642" s="1">
        <v>43174</v>
      </c>
      <c r="D1642" s="2">
        <v>0.97032407407407406</v>
      </c>
      <c r="E1642">
        <v>3441.8923</v>
      </c>
      <c r="F1642">
        <v>5118.8275999999996</v>
      </c>
      <c r="G1642">
        <v>854.70874000000003</v>
      </c>
      <c r="H1642" s="11">
        <f t="shared" si="25"/>
        <v>1.3247668842310281E-5</v>
      </c>
      <c r="I1642">
        <v>29</v>
      </c>
      <c r="J1642">
        <v>4.66</v>
      </c>
      <c r="K1642">
        <v>48.7</v>
      </c>
      <c r="L1642">
        <v>-5.24</v>
      </c>
      <c r="M1642">
        <v>39.537880000000001</v>
      </c>
      <c r="N1642">
        <v>-119.81399</v>
      </c>
      <c r="O1642">
        <v>1385.8</v>
      </c>
      <c r="P1642">
        <v>0.02</v>
      </c>
      <c r="Q1642">
        <v>159.37</v>
      </c>
    </row>
    <row r="1643" spans="1:17" x14ac:dyDescent="0.25">
      <c r="A1643" s="1">
        <v>43174</v>
      </c>
      <c r="B1643" s="2">
        <v>0.92872685185185189</v>
      </c>
      <c r="C1643" s="1">
        <v>43174</v>
      </c>
      <c r="D1643" s="2">
        <v>0.97034722222222225</v>
      </c>
      <c r="E1643">
        <v>3441.9052999999999</v>
      </c>
      <c r="F1643">
        <v>5118.7563</v>
      </c>
      <c r="G1643">
        <v>854.72191999999995</v>
      </c>
      <c r="H1643" s="11">
        <f t="shared" si="25"/>
        <v>2.8668330861275471E-5</v>
      </c>
      <c r="I1643">
        <v>29</v>
      </c>
      <c r="J1643">
        <v>4.6399999999999997</v>
      </c>
      <c r="K1643">
        <v>48.76</v>
      </c>
      <c r="L1643">
        <v>-5.24</v>
      </c>
      <c r="M1643">
        <v>39.537880000000001</v>
      </c>
      <c r="N1643">
        <v>-119.81399</v>
      </c>
      <c r="O1643">
        <v>1385.7</v>
      </c>
      <c r="P1643">
        <v>0.02</v>
      </c>
      <c r="Q1643">
        <v>159.37</v>
      </c>
    </row>
    <row r="1644" spans="1:17" x14ac:dyDescent="0.25">
      <c r="A1644" s="1">
        <v>43174</v>
      </c>
      <c r="B1644" s="2">
        <v>0.92874999999999996</v>
      </c>
      <c r="C1644" s="1">
        <v>43174</v>
      </c>
      <c r="D1644" s="2">
        <v>0.97037037037037033</v>
      </c>
      <c r="E1644">
        <v>3442.0151000000001</v>
      </c>
      <c r="F1644">
        <v>5118.6981999999998</v>
      </c>
      <c r="G1644">
        <v>854.75427000000002</v>
      </c>
      <c r="H1644" s="11">
        <f t="shared" si="25"/>
        <v>6.6517983085671802E-5</v>
      </c>
      <c r="I1644">
        <v>29</v>
      </c>
      <c r="J1644">
        <v>4.5599999999999996</v>
      </c>
      <c r="K1644">
        <v>48.81</v>
      </c>
      <c r="L1644">
        <v>-5.3</v>
      </c>
      <c r="M1644">
        <v>39.537880000000001</v>
      </c>
      <c r="N1644">
        <v>-119.81399999999999</v>
      </c>
      <c r="O1644">
        <v>1385.7</v>
      </c>
      <c r="P1644">
        <v>0.02</v>
      </c>
      <c r="Q1644">
        <v>159.37</v>
      </c>
    </row>
    <row r="1645" spans="1:17" x14ac:dyDescent="0.25">
      <c r="A1645" s="1">
        <v>43174</v>
      </c>
      <c r="B1645" s="2">
        <v>0.92877314814814815</v>
      </c>
      <c r="C1645" s="1">
        <v>43174</v>
      </c>
      <c r="D1645" s="2">
        <v>0.97039351851851852</v>
      </c>
      <c r="E1645">
        <v>3441.8856999999998</v>
      </c>
      <c r="F1645">
        <v>5118.5883999999996</v>
      </c>
      <c r="G1645">
        <v>854.74225000000001</v>
      </c>
      <c r="H1645" s="11">
        <f t="shared" si="25"/>
        <v>5.2454526525035387E-5</v>
      </c>
      <c r="I1645">
        <v>29</v>
      </c>
      <c r="J1645">
        <v>4.54</v>
      </c>
      <c r="K1645">
        <v>48.8</v>
      </c>
      <c r="L1645">
        <v>-5.32</v>
      </c>
      <c r="M1645">
        <v>39.537880000000001</v>
      </c>
      <c r="N1645">
        <v>-119.81399999999999</v>
      </c>
      <c r="O1645">
        <v>1385.7</v>
      </c>
      <c r="P1645">
        <v>0.02</v>
      </c>
      <c r="Q1645">
        <v>159.37</v>
      </c>
    </row>
    <row r="1646" spans="1:17" x14ac:dyDescent="0.25">
      <c r="A1646" s="1">
        <v>43174</v>
      </c>
      <c r="B1646" s="2">
        <v>0.92879629629629623</v>
      </c>
      <c r="C1646" s="1">
        <v>43174</v>
      </c>
      <c r="D1646" s="2">
        <v>0.97041666666666659</v>
      </c>
      <c r="E1646">
        <v>3441.9504000000002</v>
      </c>
      <c r="F1646">
        <v>5118.7821999999996</v>
      </c>
      <c r="G1646">
        <v>854.72790999999995</v>
      </c>
      <c r="H1646" s="11">
        <f t="shared" si="25"/>
        <v>3.5676659047475395E-5</v>
      </c>
      <c r="I1646">
        <v>29</v>
      </c>
      <c r="J1646">
        <v>4.5199999999999996</v>
      </c>
      <c r="K1646">
        <v>48.8</v>
      </c>
      <c r="L1646">
        <v>-5.34</v>
      </c>
      <c r="M1646">
        <v>39.537880000000001</v>
      </c>
      <c r="N1646">
        <v>-119.81399999999999</v>
      </c>
      <c r="O1646">
        <v>1385.7</v>
      </c>
      <c r="P1646">
        <v>0.02</v>
      </c>
      <c r="Q1646">
        <v>159.37</v>
      </c>
    </row>
    <row r="1647" spans="1:17" x14ac:dyDescent="0.25">
      <c r="A1647" s="1">
        <v>43174</v>
      </c>
      <c r="B1647" s="2">
        <v>0.92881944444444453</v>
      </c>
      <c r="C1647" s="1">
        <v>43174</v>
      </c>
      <c r="D1647" s="2">
        <v>0.97043981481481489</v>
      </c>
      <c r="E1647">
        <v>3441.8339999999998</v>
      </c>
      <c r="F1647">
        <v>5118.8472000000002</v>
      </c>
      <c r="G1647">
        <v>854.69330000000002</v>
      </c>
      <c r="H1647" s="11">
        <f t="shared" si="25"/>
        <v>-4.8172038112901238E-6</v>
      </c>
      <c r="I1647">
        <v>29</v>
      </c>
      <c r="J1647">
        <v>4.54</v>
      </c>
      <c r="K1647">
        <v>48.8</v>
      </c>
      <c r="L1647">
        <v>-5.32</v>
      </c>
      <c r="M1647">
        <v>39.537880000000001</v>
      </c>
      <c r="N1647">
        <v>-119.81399999999999</v>
      </c>
      <c r="O1647">
        <v>1385.6</v>
      </c>
      <c r="P1647">
        <v>0.02</v>
      </c>
      <c r="Q1647">
        <v>159.37</v>
      </c>
    </row>
    <row r="1648" spans="1:17" x14ac:dyDescent="0.25">
      <c r="A1648" s="1">
        <v>43174</v>
      </c>
      <c r="B1648" s="2">
        <v>0.92884259259259261</v>
      </c>
      <c r="C1648" s="1">
        <v>43174</v>
      </c>
      <c r="D1648" s="2">
        <v>0.97046296296296297</v>
      </c>
      <c r="E1648">
        <v>3441.3557000000001</v>
      </c>
      <c r="F1648">
        <v>5118.4008999999996</v>
      </c>
      <c r="G1648">
        <v>854.65454</v>
      </c>
      <c r="H1648" s="11">
        <f t="shared" si="25"/>
        <v>-5.0166586198170944E-5</v>
      </c>
      <c r="I1648">
        <v>29</v>
      </c>
      <c r="J1648">
        <v>4.49</v>
      </c>
      <c r="K1648">
        <v>48.8</v>
      </c>
      <c r="L1648">
        <v>-5.37</v>
      </c>
      <c r="M1648">
        <v>39.537880000000001</v>
      </c>
      <c r="N1648">
        <v>-119.81399999999999</v>
      </c>
      <c r="O1648">
        <v>1385.5</v>
      </c>
      <c r="P1648">
        <v>0.02</v>
      </c>
      <c r="Q1648">
        <v>159.37</v>
      </c>
    </row>
    <row r="1649" spans="1:17" x14ac:dyDescent="0.25">
      <c r="A1649" s="1">
        <v>43174</v>
      </c>
      <c r="B1649" s="2">
        <v>0.9288657407407408</v>
      </c>
      <c r="C1649" s="1">
        <v>43174</v>
      </c>
      <c r="D1649" s="2">
        <v>0.97048611111111116</v>
      </c>
      <c r="E1649">
        <v>3441.7952</v>
      </c>
      <c r="F1649">
        <v>5119.0731999999998</v>
      </c>
      <c r="G1649">
        <v>854.65179000000001</v>
      </c>
      <c r="H1649" s="11">
        <f t="shared" si="25"/>
        <v>-5.3384099138404987E-5</v>
      </c>
      <c r="I1649">
        <v>29</v>
      </c>
      <c r="J1649">
        <v>4.5199999999999996</v>
      </c>
      <c r="K1649">
        <v>48.8</v>
      </c>
      <c r="L1649">
        <v>-5.34</v>
      </c>
      <c r="M1649">
        <v>39.537880000000001</v>
      </c>
      <c r="N1649">
        <v>-119.81399999999999</v>
      </c>
      <c r="O1649">
        <v>1385.6</v>
      </c>
      <c r="P1649">
        <v>0.02</v>
      </c>
      <c r="Q1649">
        <v>159.37</v>
      </c>
    </row>
    <row r="1650" spans="1:17" x14ac:dyDescent="0.25">
      <c r="A1650" s="1">
        <v>43174</v>
      </c>
      <c r="B1650" s="2">
        <v>0.92888888888888888</v>
      </c>
      <c r="C1650" s="1">
        <v>43174</v>
      </c>
      <c r="D1650" s="2">
        <v>0.97050925925925924</v>
      </c>
      <c r="E1650">
        <v>3441.9115999999999</v>
      </c>
      <c r="F1650">
        <v>5119.0604999999996</v>
      </c>
      <c r="G1650">
        <v>854.67895999999996</v>
      </c>
      <c r="H1650" s="11">
        <f t="shared" si="25"/>
        <v>-2.1595071288850117E-5</v>
      </c>
      <c r="I1650">
        <v>29</v>
      </c>
      <c r="J1650">
        <v>4.5199999999999996</v>
      </c>
      <c r="K1650">
        <v>48.95</v>
      </c>
      <c r="L1650">
        <v>-5.3</v>
      </c>
      <c r="M1650">
        <v>39.537880000000001</v>
      </c>
      <c r="N1650">
        <v>-119.81399999999999</v>
      </c>
      <c r="O1650">
        <v>1385.4</v>
      </c>
      <c r="P1650">
        <v>0.02</v>
      </c>
      <c r="Q1650">
        <v>159.37</v>
      </c>
    </row>
    <row r="1651" spans="1:17" x14ac:dyDescent="0.25">
      <c r="A1651" s="1">
        <v>43174</v>
      </c>
      <c r="B1651" s="2">
        <v>0.92891203703703706</v>
      </c>
      <c r="C1651" s="1">
        <v>43174</v>
      </c>
      <c r="D1651" s="2">
        <v>0.97053240740740743</v>
      </c>
      <c r="E1651">
        <v>3441.8987000000002</v>
      </c>
      <c r="F1651">
        <v>5118.9375</v>
      </c>
      <c r="G1651">
        <v>854.69408999999996</v>
      </c>
      <c r="H1651" s="11">
        <f t="shared" si="25"/>
        <v>-3.8929000939834508E-6</v>
      </c>
      <c r="I1651">
        <v>29</v>
      </c>
      <c r="J1651">
        <v>4.5</v>
      </c>
      <c r="K1651">
        <v>49.16</v>
      </c>
      <c r="L1651">
        <v>-5.26</v>
      </c>
      <c r="M1651">
        <v>39.537880000000001</v>
      </c>
      <c r="N1651">
        <v>-119.81399999999999</v>
      </c>
      <c r="O1651">
        <v>1385.4</v>
      </c>
      <c r="P1651">
        <v>0.02</v>
      </c>
      <c r="Q1651">
        <v>159.37</v>
      </c>
    </row>
    <row r="1652" spans="1:17" x14ac:dyDescent="0.25">
      <c r="A1652" s="1">
        <v>43174</v>
      </c>
      <c r="B1652" s="2">
        <v>0.92893518518518514</v>
      </c>
      <c r="C1652" s="1">
        <v>43174</v>
      </c>
      <c r="D1652" s="2">
        <v>0.9705555555555555</v>
      </c>
      <c r="E1652">
        <v>3441.8209999999999</v>
      </c>
      <c r="F1652">
        <v>5118.7304999999997</v>
      </c>
      <c r="G1652">
        <v>854.70745999999997</v>
      </c>
      <c r="H1652" s="11">
        <f t="shared" si="25"/>
        <v>1.1750062819138752E-5</v>
      </c>
      <c r="I1652">
        <v>29</v>
      </c>
      <c r="J1652">
        <v>4.45</v>
      </c>
      <c r="K1652">
        <v>49.21</v>
      </c>
      <c r="L1652">
        <v>-5.29</v>
      </c>
      <c r="M1652">
        <v>39.537880000000001</v>
      </c>
      <c r="N1652">
        <v>-119.81399999999999</v>
      </c>
      <c r="O1652">
        <v>1385.5</v>
      </c>
      <c r="P1652">
        <v>0.02</v>
      </c>
      <c r="Q1652">
        <v>159.37</v>
      </c>
    </row>
    <row r="1653" spans="1:17" x14ac:dyDescent="0.25">
      <c r="A1653" s="1">
        <v>43174</v>
      </c>
      <c r="B1653" s="2">
        <v>0.92895833333333344</v>
      </c>
      <c r="C1653" s="1">
        <v>43174</v>
      </c>
      <c r="D1653" s="2">
        <v>0.9705787037037038</v>
      </c>
      <c r="E1653">
        <v>3441.8406</v>
      </c>
      <c r="F1653">
        <v>5118.7954</v>
      </c>
      <c r="G1653">
        <v>854.70221000000004</v>
      </c>
      <c r="H1653" s="11">
        <f t="shared" si="25"/>
        <v>5.6075381151160473E-6</v>
      </c>
      <c r="I1653">
        <v>29</v>
      </c>
      <c r="J1653">
        <v>4.46</v>
      </c>
      <c r="K1653">
        <v>49.18</v>
      </c>
      <c r="L1653">
        <v>-5.29</v>
      </c>
      <c r="M1653">
        <v>39.537880000000001</v>
      </c>
      <c r="N1653">
        <v>-119.81399999999999</v>
      </c>
      <c r="O1653">
        <v>1385.4</v>
      </c>
      <c r="P1653">
        <v>0.02</v>
      </c>
      <c r="Q1653">
        <v>159.37</v>
      </c>
    </row>
    <row r="1654" spans="1:17" x14ac:dyDescent="0.25">
      <c r="A1654" s="1">
        <v>43174</v>
      </c>
      <c r="B1654" s="2">
        <v>0.92898148148148152</v>
      </c>
      <c r="C1654" s="1">
        <v>43174</v>
      </c>
      <c r="D1654" s="2">
        <v>0.97060185185185188</v>
      </c>
      <c r="E1654">
        <v>3441.8339999999998</v>
      </c>
      <c r="F1654">
        <v>5118.7885999999999</v>
      </c>
      <c r="G1654">
        <v>854.70177999999999</v>
      </c>
      <c r="H1654" s="11">
        <f t="shared" si="25"/>
        <v>5.1044360916725691E-6</v>
      </c>
      <c r="I1654">
        <v>29</v>
      </c>
      <c r="J1654">
        <v>4.45</v>
      </c>
      <c r="K1654">
        <v>49.18</v>
      </c>
      <c r="L1654">
        <v>-5.3</v>
      </c>
      <c r="M1654">
        <v>39.537880000000001</v>
      </c>
      <c r="N1654">
        <v>-119.81399999999999</v>
      </c>
      <c r="O1654">
        <v>1385.4</v>
      </c>
      <c r="P1654">
        <v>0.02</v>
      </c>
      <c r="Q1654">
        <v>159.37</v>
      </c>
    </row>
    <row r="1655" spans="1:17" x14ac:dyDescent="0.25">
      <c r="A1655" s="1">
        <v>43174</v>
      </c>
      <c r="B1655" s="2">
        <v>0.9290046296296296</v>
      </c>
      <c r="C1655" s="1">
        <v>43174</v>
      </c>
      <c r="D1655" s="2">
        <v>0.97062500000000007</v>
      </c>
      <c r="E1655">
        <v>3442.0021999999999</v>
      </c>
      <c r="F1655">
        <v>5119.0537000000004</v>
      </c>
      <c r="G1655">
        <v>854.69957999999997</v>
      </c>
      <c r="H1655" s="11">
        <f t="shared" si="25"/>
        <v>2.5304257394587355E-6</v>
      </c>
      <c r="I1655">
        <v>29</v>
      </c>
      <c r="J1655">
        <v>4.4400000000000004</v>
      </c>
      <c r="K1655">
        <v>49.21</v>
      </c>
      <c r="L1655">
        <v>-5.3</v>
      </c>
      <c r="M1655">
        <v>39.537880000000001</v>
      </c>
      <c r="N1655">
        <v>-119.81399999999999</v>
      </c>
      <c r="O1655">
        <v>1385.4</v>
      </c>
      <c r="P1655">
        <v>0.02</v>
      </c>
      <c r="Q1655">
        <v>159.37</v>
      </c>
    </row>
    <row r="1656" spans="1:17" x14ac:dyDescent="0.25">
      <c r="A1656" s="1">
        <v>43174</v>
      </c>
      <c r="B1656" s="2">
        <v>0.92902777777777779</v>
      </c>
      <c r="C1656" s="1">
        <v>43174</v>
      </c>
      <c r="D1656" s="2">
        <v>0.97064814814814815</v>
      </c>
      <c r="E1656">
        <v>3441.9182000000001</v>
      </c>
      <c r="F1656">
        <v>5118.9956000000002</v>
      </c>
      <c r="G1656">
        <v>854.68975999999998</v>
      </c>
      <c r="H1656" s="11">
        <f t="shared" si="25"/>
        <v>-8.95902046896385E-6</v>
      </c>
      <c r="I1656">
        <v>29</v>
      </c>
      <c r="J1656">
        <v>4.46</v>
      </c>
      <c r="K1656">
        <v>49.21</v>
      </c>
      <c r="L1656">
        <v>-5.29</v>
      </c>
      <c r="M1656">
        <v>39.537880000000001</v>
      </c>
      <c r="N1656">
        <v>-119.81399999999999</v>
      </c>
      <c r="O1656">
        <v>1385.4</v>
      </c>
      <c r="P1656">
        <v>0.02</v>
      </c>
      <c r="Q1656">
        <v>159.37</v>
      </c>
    </row>
    <row r="1657" spans="1:17" x14ac:dyDescent="0.25">
      <c r="A1657" s="1">
        <v>43174</v>
      </c>
      <c r="B1657" s="2">
        <v>0.92905092592592586</v>
      </c>
      <c r="C1657" s="1">
        <v>43174</v>
      </c>
      <c r="D1657" s="2">
        <v>0.97067129629629623</v>
      </c>
      <c r="E1657">
        <v>3441.3620999999998</v>
      </c>
      <c r="F1657">
        <v>5118.4912000000004</v>
      </c>
      <c r="G1657">
        <v>854.64269999999999</v>
      </c>
      <c r="H1657" s="11">
        <f t="shared" si="25"/>
        <v>-6.4019441911809268E-5</v>
      </c>
      <c r="I1657">
        <v>29</v>
      </c>
      <c r="J1657">
        <v>4.5599999999999996</v>
      </c>
      <c r="K1657">
        <v>49.38</v>
      </c>
      <c r="L1657">
        <v>-5.15</v>
      </c>
      <c r="M1657">
        <v>39.537880000000001</v>
      </c>
      <c r="N1657">
        <v>-119.81399</v>
      </c>
      <c r="O1657">
        <v>1385.4</v>
      </c>
      <c r="P1657">
        <v>0.02</v>
      </c>
      <c r="Q1657">
        <v>159.37</v>
      </c>
    </row>
    <row r="1658" spans="1:17" x14ac:dyDescent="0.25">
      <c r="A1658" s="1">
        <v>43174</v>
      </c>
      <c r="B1658" s="2">
        <v>0.92907407407407405</v>
      </c>
      <c r="C1658" s="1">
        <v>43174</v>
      </c>
      <c r="D1658" s="2">
        <v>0.97069444444444442</v>
      </c>
      <c r="E1658">
        <v>3441.7822000000001</v>
      </c>
      <c r="F1658">
        <v>5118.8599000000004</v>
      </c>
      <c r="G1658">
        <v>854.68011000000001</v>
      </c>
      <c r="H1658" s="11">
        <f t="shared" si="25"/>
        <v>-2.0249565877414221E-5</v>
      </c>
      <c r="I1658">
        <v>29</v>
      </c>
      <c r="J1658">
        <v>4.6399999999999997</v>
      </c>
      <c r="K1658">
        <v>49.69</v>
      </c>
      <c r="L1658">
        <v>-4.99</v>
      </c>
      <c r="M1658">
        <v>39.537880000000001</v>
      </c>
      <c r="N1658">
        <v>-119.81399</v>
      </c>
      <c r="O1658">
        <v>1385.4</v>
      </c>
      <c r="P1658">
        <v>0.02</v>
      </c>
      <c r="Q1658">
        <v>159.37</v>
      </c>
    </row>
    <row r="1659" spans="1:17" x14ac:dyDescent="0.25">
      <c r="A1659" s="1">
        <v>43174</v>
      </c>
      <c r="B1659" s="2">
        <v>0.92909722222222213</v>
      </c>
      <c r="C1659" s="1">
        <v>43174</v>
      </c>
      <c r="D1659" s="2">
        <v>0.97071759259259249</v>
      </c>
      <c r="E1659">
        <v>3441.6206000000002</v>
      </c>
      <c r="F1659">
        <v>5118.7241000000004</v>
      </c>
      <c r="G1659">
        <v>854.66485999999998</v>
      </c>
      <c r="H1659" s="11">
        <f t="shared" si="25"/>
        <v>-3.8092137636990632E-5</v>
      </c>
      <c r="I1659">
        <v>29</v>
      </c>
      <c r="J1659">
        <v>4.67</v>
      </c>
      <c r="K1659">
        <v>49.84</v>
      </c>
      <c r="L1659">
        <v>-4.92</v>
      </c>
      <c r="M1659">
        <v>39.537880000000001</v>
      </c>
      <c r="N1659">
        <v>-119.81399</v>
      </c>
      <c r="O1659">
        <v>1385.4</v>
      </c>
      <c r="P1659">
        <v>0.02</v>
      </c>
      <c r="Q1659">
        <v>159.37</v>
      </c>
    </row>
    <row r="1660" spans="1:17" x14ac:dyDescent="0.25">
      <c r="A1660" s="1">
        <v>43174</v>
      </c>
      <c r="B1660" s="2">
        <v>0.92912037037037043</v>
      </c>
      <c r="C1660" s="1">
        <v>43174</v>
      </c>
      <c r="D1660" s="2">
        <v>0.97074074074074079</v>
      </c>
      <c r="E1660">
        <v>3441.8793999999998</v>
      </c>
      <c r="F1660">
        <v>5118.9633999999996</v>
      </c>
      <c r="G1660">
        <v>854.68610000000001</v>
      </c>
      <c r="H1660" s="11">
        <f t="shared" si="25"/>
        <v>-1.3241237691214302E-5</v>
      </c>
      <c r="I1660">
        <v>29</v>
      </c>
      <c r="J1660">
        <v>4.74</v>
      </c>
      <c r="K1660">
        <v>49.79</v>
      </c>
      <c r="L1660">
        <v>-4.87</v>
      </c>
      <c r="M1660">
        <v>39.537880000000001</v>
      </c>
      <c r="N1660">
        <v>-119.81399</v>
      </c>
      <c r="O1660">
        <v>1385.4</v>
      </c>
      <c r="P1660">
        <v>0.02</v>
      </c>
      <c r="Q1660">
        <v>159.37</v>
      </c>
    </row>
    <row r="1661" spans="1:17" x14ac:dyDescent="0.25">
      <c r="A1661" s="1">
        <v>43174</v>
      </c>
      <c r="B1661" s="2">
        <v>0.92914351851851851</v>
      </c>
      <c r="C1661" s="1">
        <v>43174</v>
      </c>
      <c r="D1661" s="2">
        <v>0.97076388888888887</v>
      </c>
      <c r="E1661">
        <v>3441.9245999999998</v>
      </c>
      <c r="F1661">
        <v>5118.8339999999998</v>
      </c>
      <c r="G1661">
        <v>854.71478000000002</v>
      </c>
      <c r="H1661" s="11">
        <f t="shared" si="25"/>
        <v>2.0314497263772672E-5</v>
      </c>
      <c r="I1661">
        <v>29</v>
      </c>
      <c r="J1661">
        <v>4.74</v>
      </c>
      <c r="K1661">
        <v>49.64</v>
      </c>
      <c r="L1661">
        <v>-4.91</v>
      </c>
      <c r="M1661">
        <v>39.537880000000001</v>
      </c>
      <c r="N1661">
        <v>-119.81399</v>
      </c>
      <c r="O1661">
        <v>1385.4</v>
      </c>
      <c r="P1661">
        <v>0.02</v>
      </c>
      <c r="Q1661">
        <v>159.37</v>
      </c>
    </row>
    <row r="1662" spans="1:17" x14ac:dyDescent="0.25">
      <c r="A1662" s="1">
        <v>43174</v>
      </c>
      <c r="B1662" s="2">
        <v>0.9291666666666667</v>
      </c>
      <c r="C1662" s="1">
        <v>43174</v>
      </c>
      <c r="D1662" s="2">
        <v>0.97078703703703706</v>
      </c>
      <c r="E1662">
        <v>3441.8339999999998</v>
      </c>
      <c r="F1662">
        <v>5118.8212999999996</v>
      </c>
      <c r="G1662">
        <v>854.69701999999995</v>
      </c>
      <c r="H1662" s="11">
        <f t="shared" si="25"/>
        <v>-4.6478630675130733E-7</v>
      </c>
      <c r="I1662">
        <v>29</v>
      </c>
      <c r="J1662">
        <v>4.72</v>
      </c>
      <c r="K1662">
        <v>49.55</v>
      </c>
      <c r="L1662">
        <v>-4.96</v>
      </c>
      <c r="M1662">
        <v>39.537880000000001</v>
      </c>
      <c r="N1662">
        <v>-119.81399</v>
      </c>
      <c r="O1662">
        <v>1385.4</v>
      </c>
      <c r="P1662">
        <v>0.02</v>
      </c>
      <c r="Q1662">
        <v>159.37</v>
      </c>
    </row>
    <row r="1663" spans="1:17" x14ac:dyDescent="0.25">
      <c r="A1663" s="1">
        <v>43174</v>
      </c>
      <c r="B1663" s="2">
        <v>0.92918981481481477</v>
      </c>
      <c r="C1663" s="1">
        <v>43174</v>
      </c>
      <c r="D1663" s="2">
        <v>0.97081018518518514</v>
      </c>
      <c r="E1663">
        <v>3441.6271999999999</v>
      </c>
      <c r="F1663">
        <v>5118.4589999999998</v>
      </c>
      <c r="G1663">
        <v>854.70496000000003</v>
      </c>
      <c r="H1663" s="11">
        <f t="shared" si="25"/>
        <v>8.8250510553500868E-6</v>
      </c>
      <c r="I1663">
        <v>29</v>
      </c>
      <c r="J1663">
        <v>4.71</v>
      </c>
      <c r="K1663">
        <v>49.37</v>
      </c>
      <c r="L1663">
        <v>-5.01</v>
      </c>
      <c r="M1663">
        <v>39.537880000000001</v>
      </c>
      <c r="N1663">
        <v>-119.81399</v>
      </c>
      <c r="O1663">
        <v>1385.2</v>
      </c>
      <c r="P1663">
        <v>0.02</v>
      </c>
      <c r="Q1663">
        <v>159.37</v>
      </c>
    </row>
    <row r="1664" spans="1:17" x14ac:dyDescent="0.25">
      <c r="A1664" s="1">
        <v>43174</v>
      </c>
      <c r="B1664" s="2">
        <v>0.92921296296296296</v>
      </c>
      <c r="C1664" s="1">
        <v>43174</v>
      </c>
      <c r="D1664" s="2">
        <v>0.97083333333333333</v>
      </c>
      <c r="E1664">
        <v>3441.9182000000001</v>
      </c>
      <c r="F1664">
        <v>5119.1054999999997</v>
      </c>
      <c r="G1664">
        <v>854.67376999999999</v>
      </c>
      <c r="H1664" s="11">
        <f t="shared" si="25"/>
        <v>-2.7667395710584459E-5</v>
      </c>
      <c r="I1664">
        <v>29</v>
      </c>
      <c r="J1664">
        <v>4.7300000000000004</v>
      </c>
      <c r="K1664">
        <v>49.25</v>
      </c>
      <c r="L1664">
        <v>-5.03</v>
      </c>
      <c r="M1664">
        <v>39.537880000000001</v>
      </c>
      <c r="N1664">
        <v>-119.81399</v>
      </c>
      <c r="O1664">
        <v>1385.2</v>
      </c>
      <c r="P1664">
        <v>0.02</v>
      </c>
      <c r="Q1664">
        <v>159.37</v>
      </c>
    </row>
    <row r="1665" spans="1:17" x14ac:dyDescent="0.25">
      <c r="A1665" s="1">
        <v>43174</v>
      </c>
      <c r="B1665" s="2">
        <v>0.92923611111111104</v>
      </c>
      <c r="C1665" s="1">
        <v>43174</v>
      </c>
      <c r="D1665" s="2">
        <v>0.9708564814814814</v>
      </c>
      <c r="E1665">
        <v>3441.6531</v>
      </c>
      <c r="F1665">
        <v>5118.4912000000004</v>
      </c>
      <c r="G1665">
        <v>854.70581000000004</v>
      </c>
      <c r="H1665" s="11">
        <f t="shared" si="25"/>
        <v>9.8195550550781363E-6</v>
      </c>
      <c r="I1665">
        <v>29</v>
      </c>
      <c r="J1665">
        <v>4.68</v>
      </c>
      <c r="K1665">
        <v>49.21</v>
      </c>
      <c r="L1665">
        <v>-5.08</v>
      </c>
      <c r="M1665">
        <v>39.537880000000001</v>
      </c>
      <c r="N1665">
        <v>-119.81399</v>
      </c>
      <c r="O1665">
        <v>1385</v>
      </c>
      <c r="P1665">
        <v>0.02</v>
      </c>
      <c r="Q1665">
        <v>159.37</v>
      </c>
    </row>
    <row r="1666" spans="1:17" x14ac:dyDescent="0.25">
      <c r="A1666" s="1">
        <v>43174</v>
      </c>
      <c r="B1666" s="2">
        <v>0.92925925925925934</v>
      </c>
      <c r="C1666" s="1">
        <v>43174</v>
      </c>
      <c r="D1666" s="2">
        <v>0.9708796296296297</v>
      </c>
      <c r="E1666">
        <v>3441.5625</v>
      </c>
      <c r="F1666">
        <v>5118.6527999999998</v>
      </c>
      <c r="G1666">
        <v>854.6626</v>
      </c>
      <c r="H1666" s="11">
        <f t="shared" si="25"/>
        <v>-4.0736348271492826E-5</v>
      </c>
      <c r="I1666">
        <v>29</v>
      </c>
      <c r="J1666">
        <v>4.67</v>
      </c>
      <c r="K1666">
        <v>49.27</v>
      </c>
      <c r="L1666">
        <v>-5.08</v>
      </c>
      <c r="M1666">
        <v>39.537889999999997</v>
      </c>
      <c r="N1666">
        <v>-119.81399</v>
      </c>
      <c r="O1666">
        <v>1384.9</v>
      </c>
      <c r="P1666">
        <v>0.02</v>
      </c>
      <c r="Q1666">
        <v>159.37</v>
      </c>
    </row>
    <row r="1667" spans="1:17" x14ac:dyDescent="0.25">
      <c r="A1667" s="1">
        <v>43174</v>
      </c>
      <c r="B1667" s="2">
        <v>0.92928240740740742</v>
      </c>
      <c r="C1667" s="1">
        <v>43174</v>
      </c>
      <c r="D1667" s="2">
        <v>0.97090277777777778</v>
      </c>
      <c r="E1667">
        <v>3441.6531</v>
      </c>
      <c r="F1667">
        <v>5118.7821999999996</v>
      </c>
      <c r="G1667">
        <v>854.66339000000005</v>
      </c>
      <c r="H1667" s="11">
        <f t="shared" si="25"/>
        <v>-3.9812044554053139E-5</v>
      </c>
      <c r="I1667">
        <v>29</v>
      </c>
      <c r="J1667">
        <v>4.68</v>
      </c>
      <c r="K1667">
        <v>49.21</v>
      </c>
      <c r="L1667">
        <v>-5.08</v>
      </c>
      <c r="M1667">
        <v>39.537889999999997</v>
      </c>
      <c r="N1667">
        <v>-119.81399</v>
      </c>
      <c r="O1667">
        <v>1384.7</v>
      </c>
      <c r="P1667">
        <v>0.02</v>
      </c>
      <c r="Q1667">
        <v>159.37</v>
      </c>
    </row>
    <row r="1668" spans="1:17" x14ac:dyDescent="0.25">
      <c r="A1668" s="1">
        <v>43174</v>
      </c>
      <c r="B1668" s="2">
        <v>0.92930555555555561</v>
      </c>
      <c r="C1668" s="1">
        <v>43174</v>
      </c>
      <c r="D1668" s="2">
        <v>0.97092592592592597</v>
      </c>
      <c r="E1668">
        <v>3441.6012999999998</v>
      </c>
      <c r="F1668">
        <v>5118.7437</v>
      </c>
      <c r="G1668">
        <v>854.65783999999996</v>
      </c>
      <c r="H1668" s="11">
        <f t="shared" si="25"/>
        <v>-4.6305570669916702E-5</v>
      </c>
      <c r="I1668">
        <v>29</v>
      </c>
      <c r="J1668">
        <v>4.66</v>
      </c>
      <c r="K1668">
        <v>49.12</v>
      </c>
      <c r="L1668">
        <v>-5.13</v>
      </c>
      <c r="M1668">
        <v>39.537889999999997</v>
      </c>
      <c r="N1668">
        <v>-119.81399</v>
      </c>
      <c r="O1668">
        <v>1384.6</v>
      </c>
      <c r="P1668">
        <v>0.02</v>
      </c>
      <c r="Q1668">
        <v>159.37</v>
      </c>
    </row>
    <row r="1669" spans="1:17" x14ac:dyDescent="0.25">
      <c r="A1669" s="1">
        <v>43174</v>
      </c>
      <c r="B1669" s="2">
        <v>0.92932870370370368</v>
      </c>
      <c r="C1669" s="1">
        <v>43174</v>
      </c>
      <c r="D1669" s="2">
        <v>0.97094907407407405</v>
      </c>
      <c r="E1669">
        <v>3441.8598999999999</v>
      </c>
      <c r="F1669">
        <v>5118.8599000000004</v>
      </c>
      <c r="G1669">
        <v>854.69701999999995</v>
      </c>
      <c r="H1669" s="11">
        <f t="shared" si="25"/>
        <v>-4.6478630675130733E-7</v>
      </c>
      <c r="I1669">
        <v>29</v>
      </c>
      <c r="J1669">
        <v>4.66</v>
      </c>
      <c r="K1669">
        <v>49.12</v>
      </c>
      <c r="L1669">
        <v>-5.13</v>
      </c>
      <c r="M1669">
        <v>39.537889999999997</v>
      </c>
      <c r="N1669">
        <v>-119.81399</v>
      </c>
      <c r="O1669">
        <v>1384.4</v>
      </c>
      <c r="P1669">
        <v>0.02</v>
      </c>
      <c r="Q1669">
        <v>159.37</v>
      </c>
    </row>
    <row r="1670" spans="1:17" x14ac:dyDescent="0.25">
      <c r="A1670" s="1">
        <v>43174</v>
      </c>
      <c r="B1670" s="2">
        <v>0.92935185185185187</v>
      </c>
      <c r="C1670" s="1">
        <v>43174</v>
      </c>
      <c r="D1670" s="2">
        <v>0.97097222222222224</v>
      </c>
      <c r="E1670">
        <v>3441.7048</v>
      </c>
      <c r="F1670">
        <v>5118.6270000000004</v>
      </c>
      <c r="G1670">
        <v>854.69727</v>
      </c>
      <c r="H1670" s="11">
        <f t="shared" si="25"/>
        <v>-1.7228513030593372E-7</v>
      </c>
      <c r="I1670">
        <v>29</v>
      </c>
      <c r="J1670">
        <v>4.7</v>
      </c>
      <c r="K1670">
        <v>49.22</v>
      </c>
      <c r="L1670">
        <v>-5.0599999999999996</v>
      </c>
      <c r="M1670">
        <v>39.537889999999997</v>
      </c>
      <c r="N1670">
        <v>-119.81399</v>
      </c>
      <c r="O1670">
        <v>1384.3</v>
      </c>
      <c r="P1670">
        <v>0.02</v>
      </c>
      <c r="Q1670">
        <v>159.37</v>
      </c>
    </row>
    <row r="1671" spans="1:17" x14ac:dyDescent="0.25">
      <c r="A1671" s="1">
        <v>43174</v>
      </c>
      <c r="B1671" s="2">
        <v>0.92937499999999995</v>
      </c>
      <c r="C1671" s="1">
        <v>43174</v>
      </c>
      <c r="D1671" s="2">
        <v>0.97099537037037031</v>
      </c>
      <c r="E1671">
        <v>3441.9567999999999</v>
      </c>
      <c r="F1671">
        <v>5118.8081000000002</v>
      </c>
      <c r="G1671">
        <v>854.72559000000001</v>
      </c>
      <c r="H1671" s="11">
        <f t="shared" si="25"/>
        <v>3.296224813068483E-5</v>
      </c>
      <c r="I1671">
        <v>29</v>
      </c>
      <c r="J1671">
        <v>4.72</v>
      </c>
      <c r="K1671">
        <v>49.31</v>
      </c>
      <c r="L1671">
        <v>-5.0199999999999996</v>
      </c>
      <c r="M1671">
        <v>39.5379</v>
      </c>
      <c r="N1671">
        <v>-119.81399</v>
      </c>
      <c r="O1671">
        <v>1384.2</v>
      </c>
      <c r="P1671">
        <v>0.02</v>
      </c>
      <c r="Q1671">
        <v>159.37</v>
      </c>
    </row>
    <row r="1672" spans="1:17" x14ac:dyDescent="0.25">
      <c r="A1672" s="1">
        <v>43174</v>
      </c>
      <c r="B1672" s="2">
        <v>0.92939814814814825</v>
      </c>
      <c r="C1672" s="1">
        <v>43174</v>
      </c>
      <c r="D1672" s="2">
        <v>0.97101851851851861</v>
      </c>
      <c r="E1672">
        <v>3441.7112000000002</v>
      </c>
      <c r="F1672">
        <v>5118.7304999999997</v>
      </c>
      <c r="G1672">
        <v>854.68358999999998</v>
      </c>
      <c r="H1672" s="11">
        <f t="shared" si="25"/>
        <v>-1.6177949502161874E-5</v>
      </c>
      <c r="I1672">
        <v>29</v>
      </c>
      <c r="J1672">
        <v>4.78</v>
      </c>
      <c r="K1672">
        <v>49.32</v>
      </c>
      <c r="L1672">
        <v>-4.96</v>
      </c>
      <c r="M1672">
        <v>39.5379</v>
      </c>
      <c r="N1672">
        <v>-119.81399</v>
      </c>
      <c r="O1672">
        <v>1384.2</v>
      </c>
      <c r="P1672">
        <v>0.02</v>
      </c>
      <c r="Q1672">
        <v>159.37</v>
      </c>
    </row>
    <row r="1673" spans="1:17" x14ac:dyDescent="0.25">
      <c r="A1673" s="1">
        <v>43174</v>
      </c>
      <c r="B1673" s="2">
        <v>0.92942129629629633</v>
      </c>
      <c r="C1673" s="1">
        <v>43174</v>
      </c>
      <c r="D1673" s="2">
        <v>0.97104166666666669</v>
      </c>
      <c r="E1673">
        <v>3441.6918999999998</v>
      </c>
      <c r="F1673">
        <v>5118.7046</v>
      </c>
      <c r="G1673">
        <v>854.68317000000002</v>
      </c>
      <c r="H1673" s="11">
        <f t="shared" si="25"/>
        <v>-1.6669351478446444E-5</v>
      </c>
      <c r="I1673">
        <v>29</v>
      </c>
      <c r="J1673">
        <v>4.79</v>
      </c>
      <c r="K1673">
        <v>49.32</v>
      </c>
      <c r="L1673">
        <v>-4.95</v>
      </c>
      <c r="M1673">
        <v>39.5379</v>
      </c>
      <c r="N1673">
        <v>-119.81397</v>
      </c>
      <c r="O1673">
        <v>1384.1</v>
      </c>
      <c r="P1673">
        <v>0.02</v>
      </c>
      <c r="Q1673">
        <v>159.37</v>
      </c>
    </row>
    <row r="1674" spans="1:17" x14ac:dyDescent="0.25">
      <c r="A1674" s="1">
        <v>43174</v>
      </c>
      <c r="B1674" s="2">
        <v>0.92944444444444441</v>
      </c>
      <c r="C1674" s="1">
        <v>43174</v>
      </c>
      <c r="D1674" s="2">
        <v>0.97106481481481488</v>
      </c>
      <c r="E1674">
        <v>3441.9115999999999</v>
      </c>
      <c r="F1674">
        <v>5118.7437</v>
      </c>
      <c r="G1674">
        <v>854.72515999999996</v>
      </c>
      <c r="H1674" s="11">
        <f t="shared" si="25"/>
        <v>3.2459146107241352E-5</v>
      </c>
      <c r="I1674">
        <v>29</v>
      </c>
      <c r="J1674">
        <v>4.83</v>
      </c>
      <c r="K1674">
        <v>49.39</v>
      </c>
      <c r="L1674">
        <v>-4.9000000000000004</v>
      </c>
      <c r="M1674">
        <v>39.5379</v>
      </c>
      <c r="N1674">
        <v>-119.81397</v>
      </c>
      <c r="O1674">
        <v>1384</v>
      </c>
      <c r="P1674">
        <v>0.02</v>
      </c>
      <c r="Q1674">
        <v>159.37</v>
      </c>
    </row>
    <row r="1675" spans="1:17" x14ac:dyDescent="0.25">
      <c r="A1675" s="1">
        <v>43174</v>
      </c>
      <c r="B1675" s="2">
        <v>0.9294675925925926</v>
      </c>
      <c r="C1675" s="1">
        <v>43174</v>
      </c>
      <c r="D1675" s="2">
        <v>0.97108796296296296</v>
      </c>
      <c r="E1675">
        <v>3442.1637999999998</v>
      </c>
      <c r="F1675">
        <v>5119.0150999999996</v>
      </c>
      <c r="G1675">
        <v>854.74030000000005</v>
      </c>
      <c r="H1675" s="11">
        <f t="shared" ref="H1675:H1738" si="26">(G1675-$R$10)/$R$10</f>
        <v>5.0173017349266923E-5</v>
      </c>
      <c r="I1675">
        <v>29</v>
      </c>
      <c r="J1675">
        <v>4.84</v>
      </c>
      <c r="K1675">
        <v>49.39</v>
      </c>
      <c r="L1675">
        <v>-4.8899999999999997</v>
      </c>
      <c r="M1675">
        <v>39.5379</v>
      </c>
      <c r="N1675">
        <v>-119.81397</v>
      </c>
      <c r="O1675">
        <v>1384</v>
      </c>
      <c r="P1675">
        <v>0.02</v>
      </c>
      <c r="Q1675">
        <v>159.37</v>
      </c>
    </row>
    <row r="1676" spans="1:17" x14ac:dyDescent="0.25">
      <c r="A1676" s="1">
        <v>43174</v>
      </c>
      <c r="B1676" s="2">
        <v>0.92949074074074067</v>
      </c>
      <c r="C1676" s="1">
        <v>43174</v>
      </c>
      <c r="D1676" s="2">
        <v>0.97111111111111104</v>
      </c>
      <c r="E1676">
        <v>3442.0344</v>
      </c>
      <c r="F1676">
        <v>5118.9696999999996</v>
      </c>
      <c r="G1676">
        <v>854.71880999999996</v>
      </c>
      <c r="H1676" s="11">
        <f t="shared" si="26"/>
        <v>2.5029616227045225E-5</v>
      </c>
      <c r="I1676">
        <v>29</v>
      </c>
      <c r="J1676">
        <v>4.91</v>
      </c>
      <c r="K1676">
        <v>49.55</v>
      </c>
      <c r="L1676">
        <v>-4.78</v>
      </c>
      <c r="M1676">
        <v>39.5379</v>
      </c>
      <c r="N1676">
        <v>-119.81397</v>
      </c>
      <c r="O1676">
        <v>1384</v>
      </c>
      <c r="P1676">
        <v>0.02</v>
      </c>
      <c r="Q1676">
        <v>159.37</v>
      </c>
    </row>
    <row r="1677" spans="1:17" x14ac:dyDescent="0.25">
      <c r="A1677" s="1">
        <v>43174</v>
      </c>
      <c r="B1677" s="2">
        <v>0.92951388888888886</v>
      </c>
      <c r="C1677" s="1">
        <v>43174</v>
      </c>
      <c r="D1677" s="2">
        <v>0.97113425925925922</v>
      </c>
      <c r="E1677">
        <v>3441.8276000000001</v>
      </c>
      <c r="F1677">
        <v>5118.7241000000004</v>
      </c>
      <c r="G1677">
        <v>854.70978000000002</v>
      </c>
      <c r="H1677" s="11">
        <f t="shared" si="26"/>
        <v>1.4464473736062327E-5</v>
      </c>
      <c r="I1677">
        <v>29</v>
      </c>
      <c r="J1677">
        <v>4.9800000000000004</v>
      </c>
      <c r="K1677">
        <v>49.74</v>
      </c>
      <c r="L1677">
        <v>-4.67</v>
      </c>
      <c r="M1677">
        <v>39.5379</v>
      </c>
      <c r="N1677">
        <v>-119.81397</v>
      </c>
      <c r="O1677">
        <v>1384</v>
      </c>
      <c r="P1677">
        <v>0.02</v>
      </c>
      <c r="Q1677">
        <v>159.37</v>
      </c>
    </row>
    <row r="1678" spans="1:17" x14ac:dyDescent="0.25">
      <c r="A1678" s="1">
        <v>43174</v>
      </c>
      <c r="B1678" s="2">
        <v>0.92953703703703694</v>
      </c>
      <c r="C1678" s="1">
        <v>43174</v>
      </c>
      <c r="D1678" s="2">
        <v>0.9711574074074073</v>
      </c>
      <c r="E1678">
        <v>3441.9375</v>
      </c>
      <c r="F1678">
        <v>5118.7178000000004</v>
      </c>
      <c r="G1678">
        <v>854.73455999999999</v>
      </c>
      <c r="H1678" s="11">
        <f t="shared" si="26"/>
        <v>4.3457190339379363E-5</v>
      </c>
      <c r="I1678">
        <v>29</v>
      </c>
      <c r="J1678">
        <v>4.96</v>
      </c>
      <c r="K1678">
        <v>49.76</v>
      </c>
      <c r="L1678">
        <v>-4.68</v>
      </c>
      <c r="M1678">
        <v>39.5379</v>
      </c>
      <c r="N1678">
        <v>-119.81397</v>
      </c>
      <c r="O1678">
        <v>1383.8</v>
      </c>
      <c r="P1678">
        <v>0.02</v>
      </c>
      <c r="Q1678">
        <v>159.37</v>
      </c>
    </row>
    <row r="1679" spans="1:17" x14ac:dyDescent="0.25">
      <c r="A1679" s="1">
        <v>43174</v>
      </c>
      <c r="B1679" s="2">
        <v>0.92956018518518524</v>
      </c>
      <c r="C1679" s="1">
        <v>43174</v>
      </c>
      <c r="D1679" s="2">
        <v>0.9711805555555556</v>
      </c>
      <c r="E1679">
        <v>3441.7048</v>
      </c>
      <c r="F1679">
        <v>5118.4912000000004</v>
      </c>
      <c r="G1679">
        <v>854.71709999999996</v>
      </c>
      <c r="H1679" s="11">
        <f t="shared" si="26"/>
        <v>2.3028908180563231E-5</v>
      </c>
      <c r="I1679">
        <v>29</v>
      </c>
      <c r="J1679">
        <v>4.96</v>
      </c>
      <c r="K1679">
        <v>49.7</v>
      </c>
      <c r="L1679">
        <v>-4.6900000000000004</v>
      </c>
      <c r="M1679">
        <v>39.5379</v>
      </c>
      <c r="N1679">
        <v>-119.81397</v>
      </c>
      <c r="O1679">
        <v>1383.6</v>
      </c>
      <c r="P1679">
        <v>0.02</v>
      </c>
      <c r="Q1679">
        <v>159.37</v>
      </c>
    </row>
    <row r="1680" spans="1:17" x14ac:dyDescent="0.25">
      <c r="A1680" s="1">
        <v>43174</v>
      </c>
      <c r="B1680" s="2">
        <v>0.92958333333333332</v>
      </c>
      <c r="C1680" s="1">
        <v>43174</v>
      </c>
      <c r="D1680" s="2">
        <v>0.97120370370370368</v>
      </c>
      <c r="E1680">
        <v>3441.4848999999999</v>
      </c>
      <c r="F1680">
        <v>5118.5688</v>
      </c>
      <c r="G1680">
        <v>854.65801999999996</v>
      </c>
      <c r="H1680" s="11">
        <f t="shared" si="26"/>
        <v>-4.6094969822918597E-5</v>
      </c>
      <c r="I1680">
        <v>29</v>
      </c>
      <c r="J1680">
        <v>4.87</v>
      </c>
      <c r="K1680">
        <v>49.45</v>
      </c>
      <c r="L1680">
        <v>-4.84</v>
      </c>
      <c r="M1680">
        <v>39.537889999999997</v>
      </c>
      <c r="N1680">
        <v>-119.81395999999999</v>
      </c>
      <c r="O1680">
        <v>1383.4</v>
      </c>
      <c r="P1680">
        <v>0.02</v>
      </c>
      <c r="Q1680">
        <v>159.37</v>
      </c>
    </row>
    <row r="1681" spans="1:17" x14ac:dyDescent="0.25">
      <c r="A1681" s="1">
        <v>43174</v>
      </c>
      <c r="B1681" s="2">
        <v>0.92960648148148151</v>
      </c>
      <c r="C1681" s="1">
        <v>43174</v>
      </c>
      <c r="D1681" s="2">
        <v>0.97122685185185187</v>
      </c>
      <c r="E1681">
        <v>3441.3557000000001</v>
      </c>
      <c r="F1681">
        <v>5118.4722000000002</v>
      </c>
      <c r="G1681">
        <v>854.64417000000003</v>
      </c>
      <c r="H1681" s="11">
        <f t="shared" si="26"/>
        <v>-6.2299534994613736E-5</v>
      </c>
      <c r="I1681">
        <v>29</v>
      </c>
      <c r="J1681">
        <v>4.84</v>
      </c>
      <c r="K1681">
        <v>49.24</v>
      </c>
      <c r="L1681">
        <v>-4.93</v>
      </c>
      <c r="M1681">
        <v>39.537889999999997</v>
      </c>
      <c r="N1681">
        <v>-119.81395999999999</v>
      </c>
      <c r="O1681">
        <v>1383.2</v>
      </c>
      <c r="P1681">
        <v>0.02</v>
      </c>
      <c r="Q1681">
        <v>159.37</v>
      </c>
    </row>
    <row r="1682" spans="1:17" x14ac:dyDescent="0.25">
      <c r="A1682" s="1">
        <v>43174</v>
      </c>
      <c r="B1682" s="2">
        <v>0.92962962962962958</v>
      </c>
      <c r="C1682" s="1">
        <v>43174</v>
      </c>
      <c r="D1682" s="2">
        <v>0.97124999999999995</v>
      </c>
      <c r="E1682">
        <v>3441.5884000000001</v>
      </c>
      <c r="F1682">
        <v>5118.6400999999996</v>
      </c>
      <c r="G1682">
        <v>854.67010000000005</v>
      </c>
      <c r="H1682" s="11">
        <f t="shared" si="26"/>
        <v>-3.19613129798608E-5</v>
      </c>
      <c r="I1682">
        <v>29</v>
      </c>
      <c r="J1682">
        <v>4.8099999999999996</v>
      </c>
      <c r="K1682">
        <v>49.11</v>
      </c>
      <c r="L1682">
        <v>-4.99</v>
      </c>
      <c r="M1682">
        <v>39.537889999999997</v>
      </c>
      <c r="N1682">
        <v>-119.81395999999999</v>
      </c>
      <c r="O1682">
        <v>1383.1</v>
      </c>
      <c r="P1682">
        <v>0.02</v>
      </c>
      <c r="Q1682">
        <v>159.37</v>
      </c>
    </row>
    <row r="1683" spans="1:17" x14ac:dyDescent="0.25">
      <c r="A1683" s="1">
        <v>43174</v>
      </c>
      <c r="B1683" s="2">
        <v>0.92965277777777777</v>
      </c>
      <c r="C1683" s="1">
        <v>43174</v>
      </c>
      <c r="D1683" s="2">
        <v>0.97127314814814814</v>
      </c>
      <c r="E1683">
        <v>3441.7177999999999</v>
      </c>
      <c r="F1683">
        <v>5118.8018000000002</v>
      </c>
      <c r="G1683">
        <v>854.67462</v>
      </c>
      <c r="H1683" s="11">
        <f t="shared" si="26"/>
        <v>-2.6672891710856408E-5</v>
      </c>
      <c r="I1683">
        <v>29</v>
      </c>
      <c r="J1683">
        <v>4.72</v>
      </c>
      <c r="K1683">
        <v>48.98</v>
      </c>
      <c r="L1683">
        <v>-5.1100000000000003</v>
      </c>
      <c r="M1683">
        <v>39.537889999999997</v>
      </c>
      <c r="N1683">
        <v>-119.81395999999999</v>
      </c>
      <c r="O1683">
        <v>1382.9</v>
      </c>
      <c r="P1683">
        <v>0.02</v>
      </c>
      <c r="Q1683">
        <v>159.37</v>
      </c>
    </row>
    <row r="1684" spans="1:17" x14ac:dyDescent="0.25">
      <c r="A1684" s="1">
        <v>43174</v>
      </c>
      <c r="B1684" s="2">
        <v>0.92967592592592585</v>
      </c>
      <c r="C1684" s="1">
        <v>43174</v>
      </c>
      <c r="D1684" s="2">
        <v>0.97129629629629621</v>
      </c>
      <c r="E1684">
        <v>3441.7437</v>
      </c>
      <c r="F1684">
        <v>5118.75</v>
      </c>
      <c r="G1684">
        <v>854.68773999999996</v>
      </c>
      <c r="H1684" s="11">
        <f t="shared" si="26"/>
        <v>-1.1322429974179579E-5</v>
      </c>
      <c r="I1684">
        <v>29</v>
      </c>
      <c r="J1684">
        <v>4.63</v>
      </c>
      <c r="K1684">
        <v>48.82</v>
      </c>
      <c r="L1684">
        <v>-5.24</v>
      </c>
      <c r="M1684">
        <v>39.537889999999997</v>
      </c>
      <c r="N1684">
        <v>-119.81395999999999</v>
      </c>
      <c r="O1684">
        <v>1382.7</v>
      </c>
      <c r="P1684">
        <v>0.02</v>
      </c>
      <c r="Q1684">
        <v>159.37</v>
      </c>
    </row>
    <row r="1685" spans="1:17" x14ac:dyDescent="0.25">
      <c r="A1685" s="1">
        <v>43174</v>
      </c>
      <c r="B1685" s="2">
        <v>0.92969907407407415</v>
      </c>
      <c r="C1685" s="1">
        <v>43174</v>
      </c>
      <c r="D1685" s="2">
        <v>0.97131944444444451</v>
      </c>
      <c r="E1685">
        <v>3441.8276000000001</v>
      </c>
      <c r="F1685">
        <v>5118.5429999999997</v>
      </c>
      <c r="G1685">
        <v>854.73621000000003</v>
      </c>
      <c r="H1685" s="11">
        <f t="shared" si="26"/>
        <v>4.5387698103572994E-5</v>
      </c>
      <c r="I1685">
        <v>29</v>
      </c>
      <c r="J1685">
        <v>4.5999999999999996</v>
      </c>
      <c r="K1685">
        <v>48.75</v>
      </c>
      <c r="L1685">
        <v>-5.28</v>
      </c>
      <c r="M1685">
        <v>39.537889999999997</v>
      </c>
      <c r="N1685">
        <v>-119.81395999999999</v>
      </c>
      <c r="O1685">
        <v>1382.6</v>
      </c>
      <c r="P1685">
        <v>0.02</v>
      </c>
      <c r="Q1685">
        <v>159.37</v>
      </c>
    </row>
    <row r="1686" spans="1:17" x14ac:dyDescent="0.25">
      <c r="A1686" s="1">
        <v>43174</v>
      </c>
      <c r="B1686" s="2">
        <v>0.92972222222222223</v>
      </c>
      <c r="C1686" s="1">
        <v>43174</v>
      </c>
      <c r="D1686" s="2">
        <v>0.97134259259259259</v>
      </c>
      <c r="E1686">
        <v>3441.8018000000002</v>
      </c>
      <c r="F1686">
        <v>5118.7563</v>
      </c>
      <c r="G1686">
        <v>854.69939999999997</v>
      </c>
      <c r="H1686" s="11">
        <f t="shared" si="26"/>
        <v>2.3198248924606312E-6</v>
      </c>
      <c r="I1686">
        <v>29</v>
      </c>
      <c r="J1686">
        <v>4.5599999999999996</v>
      </c>
      <c r="K1686">
        <v>48.69</v>
      </c>
      <c r="L1686">
        <v>-5.34</v>
      </c>
      <c r="M1686">
        <v>39.537889999999997</v>
      </c>
      <c r="N1686">
        <v>-119.81395999999999</v>
      </c>
      <c r="O1686">
        <v>1382.6</v>
      </c>
      <c r="P1686">
        <v>0.02</v>
      </c>
      <c r="Q1686">
        <v>159.37</v>
      </c>
    </row>
    <row r="1687" spans="1:17" x14ac:dyDescent="0.25">
      <c r="A1687" s="1">
        <v>43174</v>
      </c>
      <c r="B1687" s="2">
        <v>0.92974537037037042</v>
      </c>
      <c r="C1687" s="1">
        <v>43174</v>
      </c>
      <c r="D1687" s="2">
        <v>0.97136574074074078</v>
      </c>
      <c r="E1687">
        <v>3441.7240999999999</v>
      </c>
      <c r="F1687">
        <v>5118.5752000000002</v>
      </c>
      <c r="G1687">
        <v>854.70905000000005</v>
      </c>
      <c r="H1687" s="11">
        <f t="shared" si="26"/>
        <v>1.3610370301044018E-5</v>
      </c>
      <c r="I1687">
        <v>29</v>
      </c>
      <c r="J1687">
        <v>4.58</v>
      </c>
      <c r="K1687">
        <v>48.78</v>
      </c>
      <c r="L1687">
        <v>-5.29</v>
      </c>
      <c r="M1687">
        <v>39.537889999999997</v>
      </c>
      <c r="N1687">
        <v>-119.81395999999999</v>
      </c>
      <c r="O1687">
        <v>1382.6</v>
      </c>
      <c r="P1687">
        <v>0.02</v>
      </c>
      <c r="Q1687">
        <v>159.37</v>
      </c>
    </row>
    <row r="1688" spans="1:17" x14ac:dyDescent="0.25">
      <c r="A1688" s="1">
        <v>43174</v>
      </c>
      <c r="B1688" s="2">
        <v>0.92976851851851849</v>
      </c>
      <c r="C1688" s="1">
        <v>43174</v>
      </c>
      <c r="D1688" s="2">
        <v>0.97138888888888886</v>
      </c>
      <c r="E1688">
        <v>3441.9504000000002</v>
      </c>
      <c r="F1688">
        <v>5118.8081000000002</v>
      </c>
      <c r="G1688">
        <v>854.72418000000005</v>
      </c>
      <c r="H1688" s="11">
        <f t="shared" si="26"/>
        <v>3.1312541495910687E-5</v>
      </c>
      <c r="I1688">
        <v>29</v>
      </c>
      <c r="J1688">
        <v>4.5999999999999996</v>
      </c>
      <c r="K1688">
        <v>48.9</v>
      </c>
      <c r="L1688">
        <v>-5.24</v>
      </c>
      <c r="M1688">
        <v>39.537889999999997</v>
      </c>
      <c r="N1688">
        <v>-119.81395999999999</v>
      </c>
      <c r="O1688">
        <v>1382.6</v>
      </c>
      <c r="P1688">
        <v>0.02</v>
      </c>
      <c r="Q1688">
        <v>159.37</v>
      </c>
    </row>
    <row r="1689" spans="1:17" x14ac:dyDescent="0.25">
      <c r="A1689" s="1">
        <v>43174</v>
      </c>
      <c r="B1689" s="2">
        <v>0.92979166666666668</v>
      </c>
      <c r="C1689" s="1">
        <v>43174</v>
      </c>
      <c r="D1689" s="2">
        <v>0.97141203703703705</v>
      </c>
      <c r="E1689">
        <v>3441.7952</v>
      </c>
      <c r="F1689">
        <v>5118.5366000000004</v>
      </c>
      <c r="G1689">
        <v>854.73009999999999</v>
      </c>
      <c r="H1689" s="11">
        <f t="shared" si="26"/>
        <v>3.8238969352663333E-5</v>
      </c>
      <c r="I1689">
        <v>29</v>
      </c>
      <c r="J1689">
        <v>4.5999999999999996</v>
      </c>
      <c r="K1689">
        <v>49.08</v>
      </c>
      <c r="L1689">
        <v>-5.19</v>
      </c>
      <c r="M1689">
        <v>39.537880000000001</v>
      </c>
      <c r="N1689">
        <v>-119.81395999999999</v>
      </c>
      <c r="O1689">
        <v>1382.6</v>
      </c>
      <c r="P1689">
        <v>0.02</v>
      </c>
      <c r="Q1689">
        <v>159.37</v>
      </c>
    </row>
    <row r="1690" spans="1:17" x14ac:dyDescent="0.25">
      <c r="A1690" s="1">
        <v>43174</v>
      </c>
      <c r="B1690" s="2">
        <v>0.92981481481481476</v>
      </c>
      <c r="C1690" s="1">
        <v>43174</v>
      </c>
      <c r="D1690" s="2">
        <v>0.97143518518518512</v>
      </c>
      <c r="E1690">
        <v>3441.7048</v>
      </c>
      <c r="F1690">
        <v>5118.4589999999998</v>
      </c>
      <c r="G1690">
        <v>854.72180000000003</v>
      </c>
      <c r="H1690" s="11">
        <f t="shared" si="26"/>
        <v>2.8527930296698745E-5</v>
      </c>
      <c r="I1690">
        <v>29</v>
      </c>
      <c r="J1690">
        <v>4.5599999999999996</v>
      </c>
      <c r="K1690">
        <v>49.17</v>
      </c>
      <c r="L1690">
        <v>-5.21</v>
      </c>
      <c r="M1690">
        <v>39.537880000000001</v>
      </c>
      <c r="N1690">
        <v>-119.81397</v>
      </c>
      <c r="O1690">
        <v>1382.5</v>
      </c>
      <c r="P1690">
        <v>0.02</v>
      </c>
      <c r="Q1690">
        <v>159.37</v>
      </c>
    </row>
    <row r="1691" spans="1:17" x14ac:dyDescent="0.25">
      <c r="A1691" s="1">
        <v>43174</v>
      </c>
      <c r="B1691" s="2">
        <v>0.92983796296296306</v>
      </c>
      <c r="C1691" s="1">
        <v>43174</v>
      </c>
      <c r="D1691" s="2">
        <v>0.97145833333333342</v>
      </c>
      <c r="E1691">
        <v>3441.9827</v>
      </c>
      <c r="F1691">
        <v>5118.3491000000004</v>
      </c>
      <c r="G1691">
        <v>854.79822000000001</v>
      </c>
      <c r="H1691" s="11">
        <f t="shared" si="26"/>
        <v>1.1793968989428697E-4</v>
      </c>
      <c r="I1691">
        <v>29</v>
      </c>
      <c r="J1691">
        <v>4.58</v>
      </c>
      <c r="K1691">
        <v>49.11</v>
      </c>
      <c r="L1691">
        <v>-5.2</v>
      </c>
      <c r="M1691">
        <v>39.537880000000001</v>
      </c>
      <c r="N1691">
        <v>-119.81397</v>
      </c>
      <c r="O1691">
        <v>1382.4</v>
      </c>
      <c r="P1691">
        <v>0.02</v>
      </c>
      <c r="Q1691">
        <v>159.37</v>
      </c>
    </row>
    <row r="1692" spans="1:17" x14ac:dyDescent="0.25">
      <c r="A1692" s="1">
        <v>43174</v>
      </c>
      <c r="B1692" s="2">
        <v>0.92986111111111114</v>
      </c>
      <c r="C1692" s="1">
        <v>43174</v>
      </c>
      <c r="D1692" s="2">
        <v>0.9714814814814815</v>
      </c>
      <c r="E1692">
        <v>3441.9697000000001</v>
      </c>
      <c r="F1692">
        <v>5118.8275999999996</v>
      </c>
      <c r="G1692">
        <v>854.72559000000001</v>
      </c>
      <c r="H1692" s="11">
        <f t="shared" si="26"/>
        <v>3.296224813068483E-5</v>
      </c>
      <c r="I1692">
        <v>29</v>
      </c>
      <c r="J1692">
        <v>4.5999999999999996</v>
      </c>
      <c r="K1692">
        <v>49.05</v>
      </c>
      <c r="L1692">
        <v>-5.2</v>
      </c>
      <c r="M1692">
        <v>39.537880000000001</v>
      </c>
      <c r="N1692">
        <v>-119.81397</v>
      </c>
      <c r="O1692">
        <v>1382.1</v>
      </c>
      <c r="P1692">
        <v>0.02</v>
      </c>
      <c r="Q1692">
        <v>159.37</v>
      </c>
    </row>
    <row r="1693" spans="1:17" x14ac:dyDescent="0.25">
      <c r="A1693" s="1">
        <v>43174</v>
      </c>
      <c r="B1693" s="2">
        <v>0.92988425925925933</v>
      </c>
      <c r="C1693" s="1">
        <v>43174</v>
      </c>
      <c r="D1693" s="2">
        <v>0.97150462962962969</v>
      </c>
      <c r="E1693">
        <v>3442.2219</v>
      </c>
      <c r="F1693">
        <v>5118.8729999999996</v>
      </c>
      <c r="G1693">
        <v>854.77368000000001</v>
      </c>
      <c r="H1693" s="11">
        <f t="shared" si="26"/>
        <v>8.9227774420256402E-5</v>
      </c>
      <c r="I1693">
        <v>29</v>
      </c>
      <c r="J1693">
        <v>4.59</v>
      </c>
      <c r="K1693">
        <v>48.99</v>
      </c>
      <c r="L1693">
        <v>-5.23</v>
      </c>
      <c r="M1693">
        <v>39.537880000000001</v>
      </c>
      <c r="N1693">
        <v>-119.81397</v>
      </c>
      <c r="O1693">
        <v>1382</v>
      </c>
      <c r="P1693">
        <v>0.02</v>
      </c>
      <c r="Q1693">
        <v>159.37</v>
      </c>
    </row>
    <row r="1694" spans="1:17" x14ac:dyDescent="0.25">
      <c r="A1694" s="1">
        <v>43174</v>
      </c>
      <c r="B1694" s="2">
        <v>0.9299074074074074</v>
      </c>
      <c r="C1694" s="1">
        <v>43174</v>
      </c>
      <c r="D1694" s="2">
        <v>0.97152777777777777</v>
      </c>
      <c r="E1694">
        <v>3441.9245999999998</v>
      </c>
      <c r="F1694">
        <v>5118.7046</v>
      </c>
      <c r="G1694">
        <v>854.73364000000004</v>
      </c>
      <c r="H1694" s="11">
        <f t="shared" si="26"/>
        <v>4.2380786010337062E-5</v>
      </c>
      <c r="I1694">
        <v>29</v>
      </c>
      <c r="J1694">
        <v>4.58</v>
      </c>
      <c r="K1694">
        <v>48.99</v>
      </c>
      <c r="L1694">
        <v>-5.23</v>
      </c>
      <c r="M1694">
        <v>39.537880000000001</v>
      </c>
      <c r="N1694">
        <v>-119.81397</v>
      </c>
      <c r="O1694">
        <v>1381.9</v>
      </c>
      <c r="P1694">
        <v>0.02</v>
      </c>
      <c r="Q1694">
        <v>159.37</v>
      </c>
    </row>
    <row r="1695" spans="1:17" x14ac:dyDescent="0.25">
      <c r="A1695" s="1">
        <v>43174</v>
      </c>
      <c r="B1695" s="2">
        <v>0.92993055555555559</v>
      </c>
      <c r="C1695" s="1">
        <v>43174</v>
      </c>
      <c r="D1695" s="2">
        <v>0.97155092592592596</v>
      </c>
      <c r="E1695">
        <v>3441.6660000000002</v>
      </c>
      <c r="F1695">
        <v>5118.5562</v>
      </c>
      <c r="G1695">
        <v>854.69928000000004</v>
      </c>
      <c r="H1695" s="11">
        <f t="shared" si="26"/>
        <v>2.1794243278839044E-6</v>
      </c>
      <c r="I1695">
        <v>29</v>
      </c>
      <c r="J1695">
        <v>4.5599999999999996</v>
      </c>
      <c r="K1695">
        <v>48.9</v>
      </c>
      <c r="L1695">
        <v>-5.28</v>
      </c>
      <c r="M1695">
        <v>39.537880000000001</v>
      </c>
      <c r="N1695">
        <v>-119.81397</v>
      </c>
      <c r="O1695">
        <v>1381.8</v>
      </c>
      <c r="P1695">
        <v>0.02</v>
      </c>
      <c r="Q1695">
        <v>159.37</v>
      </c>
    </row>
    <row r="1696" spans="1:17" x14ac:dyDescent="0.25">
      <c r="A1696" s="1">
        <v>43174</v>
      </c>
      <c r="B1696" s="2">
        <v>0.92995370370370367</v>
      </c>
      <c r="C1696" s="1">
        <v>43174</v>
      </c>
      <c r="D1696" s="2">
        <v>0.97157407407407403</v>
      </c>
      <c r="E1696">
        <v>3441.6981999999998</v>
      </c>
      <c r="F1696">
        <v>5118.6724000000004</v>
      </c>
      <c r="G1696">
        <v>854.68926999999996</v>
      </c>
      <c r="H1696" s="11">
        <f t="shared" si="26"/>
        <v>-9.5323227746956902E-6</v>
      </c>
      <c r="I1696">
        <v>29</v>
      </c>
      <c r="J1696">
        <v>4.55</v>
      </c>
      <c r="K1696">
        <v>48.81</v>
      </c>
      <c r="L1696">
        <v>-5.31</v>
      </c>
      <c r="M1696">
        <v>39.537880000000001</v>
      </c>
      <c r="N1696">
        <v>-119.81397</v>
      </c>
      <c r="O1696">
        <v>1381.8</v>
      </c>
      <c r="P1696">
        <v>0.02</v>
      </c>
      <c r="Q1696">
        <v>159.37</v>
      </c>
    </row>
    <row r="1697" spans="1:17" x14ac:dyDescent="0.25">
      <c r="A1697" s="1">
        <v>43174</v>
      </c>
      <c r="B1697" s="2">
        <v>0.92997685185185175</v>
      </c>
      <c r="C1697" s="1">
        <v>43174</v>
      </c>
      <c r="D1697" s="2">
        <v>0.97159722222222233</v>
      </c>
      <c r="E1697">
        <v>3441.6531</v>
      </c>
      <c r="F1697">
        <v>5118.7758999999996</v>
      </c>
      <c r="G1697">
        <v>854.66431</v>
      </c>
      <c r="H1697" s="11">
        <f t="shared" si="26"/>
        <v>-3.8735640225010831E-5</v>
      </c>
      <c r="I1697">
        <v>29</v>
      </c>
      <c r="J1697">
        <v>4.5599999999999996</v>
      </c>
      <c r="K1697">
        <v>48.75</v>
      </c>
      <c r="L1697">
        <v>-5.32</v>
      </c>
      <c r="M1697">
        <v>39.537880000000001</v>
      </c>
      <c r="N1697">
        <v>-119.81399</v>
      </c>
      <c r="O1697">
        <v>1381.8</v>
      </c>
      <c r="P1697">
        <v>0.02</v>
      </c>
      <c r="Q1697">
        <v>159.37</v>
      </c>
    </row>
    <row r="1698" spans="1:17" x14ac:dyDescent="0.25">
      <c r="A1698" s="1">
        <v>43174</v>
      </c>
      <c r="B1698" s="2">
        <v>0.93</v>
      </c>
      <c r="C1698" s="1">
        <v>43174</v>
      </c>
      <c r="D1698" s="2">
        <v>0.97162037037037041</v>
      </c>
      <c r="E1698">
        <v>3441.4915000000001</v>
      </c>
      <c r="F1698">
        <v>5118.5688</v>
      </c>
      <c r="G1698">
        <v>854.65941999999995</v>
      </c>
      <c r="H1698" s="11">
        <f t="shared" si="26"/>
        <v>-4.4456963235170346E-5</v>
      </c>
      <c r="I1698">
        <v>29</v>
      </c>
      <c r="J1698">
        <v>4.5999999999999996</v>
      </c>
      <c r="K1698">
        <v>48.75</v>
      </c>
      <c r="L1698">
        <v>-5.28</v>
      </c>
      <c r="M1698">
        <v>39.537880000000001</v>
      </c>
      <c r="N1698">
        <v>-119.81399</v>
      </c>
      <c r="O1698">
        <v>1381.8</v>
      </c>
      <c r="P1698">
        <v>0.02</v>
      </c>
      <c r="Q1698">
        <v>159.37</v>
      </c>
    </row>
    <row r="1699" spans="1:17" x14ac:dyDescent="0.25">
      <c r="A1699" s="1">
        <v>43174</v>
      </c>
      <c r="B1699" s="2">
        <v>0.93002314814814813</v>
      </c>
      <c r="C1699" s="1">
        <v>43174</v>
      </c>
      <c r="D1699" s="2">
        <v>0.97164351851851849</v>
      </c>
      <c r="E1699">
        <v>3441.4396999999999</v>
      </c>
      <c r="F1699">
        <v>5118.5820000000003</v>
      </c>
      <c r="G1699">
        <v>854.6463</v>
      </c>
      <c r="H1699" s="11">
        <f t="shared" si="26"/>
        <v>-5.9807424971847174E-5</v>
      </c>
      <c r="I1699">
        <v>29</v>
      </c>
      <c r="J1699">
        <v>4.57</v>
      </c>
      <c r="K1699">
        <v>48.84</v>
      </c>
      <c r="L1699">
        <v>-5.29</v>
      </c>
      <c r="M1699">
        <v>39.537880000000001</v>
      </c>
      <c r="N1699">
        <v>-119.81399</v>
      </c>
      <c r="O1699">
        <v>1381.8</v>
      </c>
      <c r="P1699">
        <v>0.02</v>
      </c>
      <c r="Q1699">
        <v>159.37</v>
      </c>
    </row>
    <row r="1700" spans="1:17" x14ac:dyDescent="0.25">
      <c r="A1700" s="1">
        <v>43174</v>
      </c>
      <c r="B1700" s="2">
        <v>0.93004629629629632</v>
      </c>
      <c r="C1700" s="1">
        <v>43174</v>
      </c>
      <c r="D1700" s="2">
        <v>0.97166666666666668</v>
      </c>
      <c r="E1700">
        <v>3441.5495999999998</v>
      </c>
      <c r="F1700">
        <v>5118.7758999999996</v>
      </c>
      <c r="G1700">
        <v>854.64191000000005</v>
      </c>
      <c r="H1700" s="11">
        <f t="shared" si="26"/>
        <v>-6.4943745629115937E-5</v>
      </c>
      <c r="I1700">
        <v>29</v>
      </c>
      <c r="J1700">
        <v>4.54</v>
      </c>
      <c r="K1700">
        <v>48.87</v>
      </c>
      <c r="L1700">
        <v>-5.31</v>
      </c>
      <c r="M1700">
        <v>39.537880000000001</v>
      </c>
      <c r="N1700">
        <v>-119.81399</v>
      </c>
      <c r="O1700">
        <v>1381.8</v>
      </c>
      <c r="P1700">
        <v>0.02</v>
      </c>
      <c r="Q1700">
        <v>159.37</v>
      </c>
    </row>
    <row r="1701" spans="1:17" x14ac:dyDescent="0.25">
      <c r="A1701" s="1">
        <v>43174</v>
      </c>
      <c r="B1701" s="2">
        <v>0.93006944444444439</v>
      </c>
      <c r="C1701" s="1">
        <v>43174</v>
      </c>
      <c r="D1701" s="2">
        <v>0.97168981481481476</v>
      </c>
      <c r="E1701">
        <v>3441.2844</v>
      </c>
      <c r="F1701">
        <v>5118.5562</v>
      </c>
      <c r="G1701">
        <v>854.61639000000002</v>
      </c>
      <c r="H1701" s="11">
        <f t="shared" si="26"/>
        <v>-9.4802265714610191E-5</v>
      </c>
      <c r="I1701">
        <v>29</v>
      </c>
      <c r="J1701">
        <v>4.54</v>
      </c>
      <c r="K1701">
        <v>48.84</v>
      </c>
      <c r="L1701">
        <v>-5.31</v>
      </c>
      <c r="M1701">
        <v>39.537880000000001</v>
      </c>
      <c r="N1701">
        <v>-119.81399</v>
      </c>
      <c r="O1701">
        <v>1381.8</v>
      </c>
      <c r="P1701">
        <v>0.02</v>
      </c>
      <c r="Q1701">
        <v>159.37</v>
      </c>
    </row>
    <row r="1702" spans="1:17" x14ac:dyDescent="0.25">
      <c r="A1702" s="1">
        <v>43174</v>
      </c>
      <c r="B1702" s="2">
        <v>0.93009259259259258</v>
      </c>
      <c r="C1702" s="1">
        <v>43174</v>
      </c>
      <c r="D1702" s="2">
        <v>0.97171296296296295</v>
      </c>
      <c r="E1702">
        <v>3441.4396999999999</v>
      </c>
      <c r="F1702">
        <v>5118.7885999999999</v>
      </c>
      <c r="G1702">
        <v>854.61614999999995</v>
      </c>
      <c r="H1702" s="11">
        <f t="shared" si="26"/>
        <v>-9.5083066844029671E-5</v>
      </c>
      <c r="I1702">
        <v>29</v>
      </c>
      <c r="J1702">
        <v>4.5599999999999996</v>
      </c>
      <c r="K1702">
        <v>48.78</v>
      </c>
      <c r="L1702">
        <v>-5.31</v>
      </c>
      <c r="M1702">
        <v>39.537880000000001</v>
      </c>
      <c r="N1702">
        <v>-119.81399</v>
      </c>
      <c r="O1702">
        <v>1381.8</v>
      </c>
      <c r="P1702">
        <v>0.02</v>
      </c>
      <c r="Q1702">
        <v>159.37</v>
      </c>
    </row>
    <row r="1703" spans="1:17" x14ac:dyDescent="0.25">
      <c r="A1703" s="1">
        <v>43174</v>
      </c>
      <c r="B1703" s="2">
        <v>0.93011574074074066</v>
      </c>
      <c r="C1703" s="1">
        <v>43174</v>
      </c>
      <c r="D1703" s="2">
        <v>0.97173611111111102</v>
      </c>
      <c r="E1703">
        <v>3441.3040000000001</v>
      </c>
      <c r="F1703">
        <v>5118.5303000000004</v>
      </c>
      <c r="G1703">
        <v>854.62438999999995</v>
      </c>
      <c r="H1703" s="11">
        <f t="shared" si="26"/>
        <v>-8.5442228070353442E-5</v>
      </c>
      <c r="I1703">
        <v>29</v>
      </c>
      <c r="J1703">
        <v>4.5999999999999996</v>
      </c>
      <c r="K1703">
        <v>48.81</v>
      </c>
      <c r="L1703">
        <v>-5.26</v>
      </c>
      <c r="M1703">
        <v>39.537880000000001</v>
      </c>
      <c r="N1703">
        <v>-119.81399</v>
      </c>
      <c r="O1703">
        <v>1381.8</v>
      </c>
      <c r="P1703">
        <v>0.02</v>
      </c>
      <c r="Q1703">
        <v>159.37</v>
      </c>
    </row>
    <row r="1704" spans="1:17" x14ac:dyDescent="0.25">
      <c r="A1704" s="1">
        <v>43174</v>
      </c>
      <c r="B1704" s="2">
        <v>0.93013888888888896</v>
      </c>
      <c r="C1704" s="1">
        <v>43174</v>
      </c>
      <c r="D1704" s="2">
        <v>0.97175925925925932</v>
      </c>
      <c r="E1704">
        <v>3441.2327</v>
      </c>
      <c r="F1704">
        <v>5118.3877000000002</v>
      </c>
      <c r="G1704">
        <v>854.62976000000003</v>
      </c>
      <c r="H1704" s="11">
        <f t="shared" si="26"/>
        <v>-7.9159302801487991E-5</v>
      </c>
      <c r="I1704">
        <v>29</v>
      </c>
      <c r="J1704">
        <v>4.6500000000000004</v>
      </c>
      <c r="K1704">
        <v>49.12</v>
      </c>
      <c r="L1704">
        <v>-5.14</v>
      </c>
      <c r="M1704">
        <v>39.537880000000001</v>
      </c>
      <c r="N1704">
        <v>-119.81399</v>
      </c>
      <c r="O1704">
        <v>1381.8</v>
      </c>
      <c r="P1704">
        <v>0.02</v>
      </c>
      <c r="Q1704">
        <v>159.37</v>
      </c>
    </row>
    <row r="1705" spans="1:17" x14ac:dyDescent="0.25">
      <c r="A1705" s="1">
        <v>43174</v>
      </c>
      <c r="B1705" s="2">
        <v>0.93016203703703704</v>
      </c>
      <c r="C1705" s="1">
        <v>43174</v>
      </c>
      <c r="D1705" s="2">
        <v>0.9717824074074074</v>
      </c>
      <c r="E1705">
        <v>3441.3490999999999</v>
      </c>
      <c r="F1705">
        <v>5118.6270000000004</v>
      </c>
      <c r="G1705">
        <v>854.62012000000004</v>
      </c>
      <c r="H1705" s="11">
        <f t="shared" si="26"/>
        <v>-9.0438148162912471E-5</v>
      </c>
      <c r="I1705">
        <v>29</v>
      </c>
      <c r="J1705">
        <v>4.67</v>
      </c>
      <c r="K1705">
        <v>49.21</v>
      </c>
      <c r="L1705">
        <v>-5.09</v>
      </c>
      <c r="M1705">
        <v>39.537880000000001</v>
      </c>
      <c r="N1705">
        <v>-119.81399</v>
      </c>
      <c r="O1705">
        <v>1381.8</v>
      </c>
      <c r="P1705">
        <v>0.02</v>
      </c>
      <c r="Q1705">
        <v>159.37</v>
      </c>
    </row>
    <row r="1706" spans="1:17" x14ac:dyDescent="0.25">
      <c r="A1706" s="1">
        <v>43174</v>
      </c>
      <c r="B1706" s="2">
        <v>0.93018518518518523</v>
      </c>
      <c r="C1706" s="1">
        <v>43174</v>
      </c>
      <c r="D1706" s="2">
        <v>0.97180555555555559</v>
      </c>
      <c r="E1706">
        <v>3441.4396999999999</v>
      </c>
      <c r="F1706">
        <v>5118.5106999999998</v>
      </c>
      <c r="G1706">
        <v>854.65668000000005</v>
      </c>
      <c r="H1706" s="11">
        <f t="shared" si="26"/>
        <v>-4.7662776128245479E-5</v>
      </c>
      <c r="I1706">
        <v>29</v>
      </c>
      <c r="J1706">
        <v>4.6399999999999997</v>
      </c>
      <c r="K1706">
        <v>49.18</v>
      </c>
      <c r="L1706">
        <v>-5.13</v>
      </c>
      <c r="M1706">
        <v>39.537880000000001</v>
      </c>
      <c r="N1706">
        <v>-119.81399</v>
      </c>
      <c r="O1706">
        <v>1381.8</v>
      </c>
      <c r="P1706">
        <v>0.02</v>
      </c>
      <c r="Q1706">
        <v>159.37</v>
      </c>
    </row>
    <row r="1707" spans="1:17" x14ac:dyDescent="0.25">
      <c r="A1707" s="1">
        <v>43174</v>
      </c>
      <c r="B1707" s="2">
        <v>0.9302083333333333</v>
      </c>
      <c r="C1707" s="1">
        <v>43174</v>
      </c>
      <c r="D1707" s="2">
        <v>0.97182870370370367</v>
      </c>
      <c r="E1707">
        <v>3441.2584999999999</v>
      </c>
      <c r="F1707">
        <v>5118.3364000000001</v>
      </c>
      <c r="G1707">
        <v>854.64287999999999</v>
      </c>
      <c r="H1707" s="11">
        <f t="shared" si="26"/>
        <v>-6.3808841064811163E-5</v>
      </c>
      <c r="I1707">
        <v>29</v>
      </c>
      <c r="J1707">
        <v>4.6399999999999997</v>
      </c>
      <c r="K1707">
        <v>49.15</v>
      </c>
      <c r="L1707">
        <v>-5.14</v>
      </c>
      <c r="M1707">
        <v>39.537880000000001</v>
      </c>
      <c r="N1707">
        <v>-119.81399</v>
      </c>
      <c r="O1707">
        <v>1381.8</v>
      </c>
      <c r="P1707">
        <v>0.02</v>
      </c>
      <c r="Q1707">
        <v>159.37</v>
      </c>
    </row>
    <row r="1708" spans="1:17" x14ac:dyDescent="0.25">
      <c r="A1708" s="1">
        <v>43174</v>
      </c>
      <c r="B1708" s="2">
        <v>0.93023148148148149</v>
      </c>
      <c r="C1708" s="1">
        <v>43174</v>
      </c>
      <c r="D1708" s="2">
        <v>0.97185185185185186</v>
      </c>
      <c r="E1708">
        <v>3441.1035000000002</v>
      </c>
      <c r="F1708">
        <v>5118.4395000000004</v>
      </c>
      <c r="G1708">
        <v>854.59411999999998</v>
      </c>
      <c r="H1708" s="11">
        <f t="shared" si="26"/>
        <v>-1.2085827050711267E-4</v>
      </c>
      <c r="I1708">
        <v>29</v>
      </c>
      <c r="J1708">
        <v>4.7</v>
      </c>
      <c r="K1708">
        <v>49.16</v>
      </c>
      <c r="L1708">
        <v>-5.08</v>
      </c>
      <c r="M1708">
        <v>39.537880000000001</v>
      </c>
      <c r="N1708">
        <v>-119.81399</v>
      </c>
      <c r="O1708">
        <v>1381.8</v>
      </c>
      <c r="P1708">
        <v>0.02</v>
      </c>
      <c r="Q1708">
        <v>159.37</v>
      </c>
    </row>
    <row r="1709" spans="1:17" x14ac:dyDescent="0.25">
      <c r="A1709" s="1">
        <v>43174</v>
      </c>
      <c r="B1709" s="2">
        <v>0.93025462962962957</v>
      </c>
      <c r="C1709" s="1">
        <v>43174</v>
      </c>
      <c r="D1709" s="2">
        <v>0.97187499999999993</v>
      </c>
      <c r="E1709">
        <v>3441.1552999999999</v>
      </c>
      <c r="F1709">
        <v>5118.6079</v>
      </c>
      <c r="G1709">
        <v>854.58081000000004</v>
      </c>
      <c r="H1709" s="11">
        <f t="shared" si="26"/>
        <v>-1.3643103313781349E-4</v>
      </c>
      <c r="I1709">
        <v>29</v>
      </c>
      <c r="J1709">
        <v>4.68</v>
      </c>
      <c r="K1709">
        <v>49.09</v>
      </c>
      <c r="L1709">
        <v>-5.1100000000000003</v>
      </c>
      <c r="M1709">
        <v>39.537880000000001</v>
      </c>
      <c r="N1709">
        <v>-119.81399</v>
      </c>
      <c r="O1709">
        <v>1381.8</v>
      </c>
      <c r="P1709">
        <v>0.02</v>
      </c>
      <c r="Q1709">
        <v>159.37</v>
      </c>
    </row>
    <row r="1710" spans="1:17" x14ac:dyDescent="0.25">
      <c r="A1710" s="1">
        <v>43174</v>
      </c>
      <c r="B1710" s="2">
        <v>0.93027777777777787</v>
      </c>
      <c r="C1710" s="1">
        <v>43174</v>
      </c>
      <c r="D1710" s="2">
        <v>0.97189814814814823</v>
      </c>
      <c r="E1710">
        <v>3441.2844</v>
      </c>
      <c r="F1710">
        <v>5118.5688</v>
      </c>
      <c r="G1710">
        <v>854.61450000000002</v>
      </c>
      <c r="H1710" s="11">
        <f t="shared" si="26"/>
        <v>-9.701357460809029E-5</v>
      </c>
      <c r="I1710">
        <v>29</v>
      </c>
      <c r="J1710">
        <v>4.7</v>
      </c>
      <c r="K1710">
        <v>48.98</v>
      </c>
      <c r="L1710">
        <v>-5.13</v>
      </c>
      <c r="M1710">
        <v>39.537880000000001</v>
      </c>
      <c r="N1710">
        <v>-119.81399</v>
      </c>
      <c r="O1710">
        <v>1381.8</v>
      </c>
      <c r="P1710">
        <v>0.02</v>
      </c>
      <c r="Q1710">
        <v>159.37</v>
      </c>
    </row>
    <row r="1711" spans="1:17" x14ac:dyDescent="0.25">
      <c r="A1711" s="1">
        <v>43174</v>
      </c>
      <c r="B1711" s="2">
        <v>0.93030092592592595</v>
      </c>
      <c r="C1711" s="1">
        <v>43174</v>
      </c>
      <c r="D1711" s="2">
        <v>0.97192129629629631</v>
      </c>
      <c r="E1711">
        <v>3441.3298</v>
      </c>
      <c r="F1711">
        <v>5118.6918999999998</v>
      </c>
      <c r="G1711">
        <v>854.60637999999994</v>
      </c>
      <c r="H1711" s="11">
        <f t="shared" si="26"/>
        <v>-1.0651401281718978E-4</v>
      </c>
      <c r="I1711">
        <v>29</v>
      </c>
      <c r="J1711">
        <v>4.6900000000000004</v>
      </c>
      <c r="K1711">
        <v>48.92</v>
      </c>
      <c r="L1711">
        <v>-5.15</v>
      </c>
      <c r="M1711">
        <v>39.537880000000001</v>
      </c>
      <c r="N1711">
        <v>-119.81399</v>
      </c>
      <c r="O1711">
        <v>1381.6</v>
      </c>
      <c r="P1711">
        <v>0.02</v>
      </c>
      <c r="Q1711">
        <v>159.37</v>
      </c>
    </row>
    <row r="1712" spans="1:17" x14ac:dyDescent="0.25">
      <c r="A1712" s="1">
        <v>43174</v>
      </c>
      <c r="B1712" s="2">
        <v>0.93032407407407414</v>
      </c>
      <c r="C1712" s="1">
        <v>43174</v>
      </c>
      <c r="D1712" s="2">
        <v>0.9719444444444445</v>
      </c>
      <c r="E1712">
        <v>3441.4396999999999</v>
      </c>
      <c r="F1712">
        <v>5118.7114000000001</v>
      </c>
      <c r="G1712">
        <v>854.62743999999998</v>
      </c>
      <c r="H1712" s="11">
        <f t="shared" si="26"/>
        <v>-8.1873713718411568E-5</v>
      </c>
      <c r="I1712">
        <v>29</v>
      </c>
      <c r="J1712">
        <v>4.66</v>
      </c>
      <c r="K1712">
        <v>48.82</v>
      </c>
      <c r="L1712">
        <v>-5.21</v>
      </c>
      <c r="M1712">
        <v>39.537880000000001</v>
      </c>
      <c r="N1712">
        <v>-119.81399</v>
      </c>
      <c r="O1712">
        <v>1381.5</v>
      </c>
      <c r="P1712">
        <v>0.02</v>
      </c>
      <c r="Q1712">
        <v>159.37</v>
      </c>
    </row>
    <row r="1713" spans="1:17" x14ac:dyDescent="0.25">
      <c r="A1713" s="1">
        <v>43174</v>
      </c>
      <c r="B1713" s="2">
        <v>0.93034722222222221</v>
      </c>
      <c r="C1713" s="1">
        <v>43174</v>
      </c>
      <c r="D1713" s="2">
        <v>0.97196759259259258</v>
      </c>
      <c r="E1713">
        <v>3441.2844</v>
      </c>
      <c r="F1713">
        <v>5118.6854999999996</v>
      </c>
      <c r="G1713">
        <v>854.59753000000001</v>
      </c>
      <c r="H1713" s="11">
        <f t="shared" si="26"/>
        <v>-1.1686855446117457E-4</v>
      </c>
      <c r="I1713">
        <v>29</v>
      </c>
      <c r="J1713">
        <v>4.6399999999999997</v>
      </c>
      <c r="K1713">
        <v>48.85</v>
      </c>
      <c r="L1713">
        <v>-5.22</v>
      </c>
      <c r="M1713">
        <v>39.537880000000001</v>
      </c>
      <c r="N1713">
        <v>-119.81399</v>
      </c>
      <c r="O1713">
        <v>1381.4</v>
      </c>
      <c r="P1713">
        <v>0.02</v>
      </c>
      <c r="Q1713">
        <v>159.37</v>
      </c>
    </row>
    <row r="1714" spans="1:17" x14ac:dyDescent="0.25">
      <c r="A1714" s="1">
        <v>43174</v>
      </c>
      <c r="B1714" s="2">
        <v>0.9303703703703704</v>
      </c>
      <c r="C1714" s="1">
        <v>43174</v>
      </c>
      <c r="D1714" s="2">
        <v>0.97199074074074077</v>
      </c>
      <c r="E1714">
        <v>3441.3490999999999</v>
      </c>
      <c r="F1714">
        <v>5118.7046</v>
      </c>
      <c r="G1714">
        <v>854.60875999999996</v>
      </c>
      <c r="H1714" s="11">
        <f t="shared" si="26"/>
        <v>-1.0372940161797784E-4</v>
      </c>
      <c r="I1714">
        <v>29</v>
      </c>
      <c r="J1714">
        <v>4.6399999999999997</v>
      </c>
      <c r="K1714">
        <v>48.91</v>
      </c>
      <c r="L1714">
        <v>-5.2</v>
      </c>
      <c r="M1714">
        <v>39.537880000000001</v>
      </c>
      <c r="N1714">
        <v>-119.81399</v>
      </c>
      <c r="O1714">
        <v>1381.4</v>
      </c>
      <c r="P1714">
        <v>0.02</v>
      </c>
      <c r="Q1714">
        <v>159.37</v>
      </c>
    </row>
    <row r="1715" spans="1:17" x14ac:dyDescent="0.25">
      <c r="A1715" s="1">
        <v>43174</v>
      </c>
      <c r="B1715" s="2">
        <v>0.93039351851851848</v>
      </c>
      <c r="C1715" s="1">
        <v>43174</v>
      </c>
      <c r="D1715" s="2">
        <v>0.97201388888888884</v>
      </c>
      <c r="E1715">
        <v>3441.3040000000001</v>
      </c>
      <c r="F1715">
        <v>5118.5883999999996</v>
      </c>
      <c r="G1715">
        <v>854.61590999999999</v>
      </c>
      <c r="H1715" s="11">
        <f t="shared" si="26"/>
        <v>-9.5363867973316134E-5</v>
      </c>
      <c r="I1715">
        <v>29</v>
      </c>
      <c r="J1715">
        <v>4.6500000000000004</v>
      </c>
      <c r="K1715">
        <v>48.97</v>
      </c>
      <c r="L1715">
        <v>-5.18</v>
      </c>
      <c r="M1715">
        <v>39.537880000000001</v>
      </c>
      <c r="N1715">
        <v>-119.81399</v>
      </c>
      <c r="O1715">
        <v>1381.4</v>
      </c>
      <c r="P1715">
        <v>0.02</v>
      </c>
      <c r="Q1715">
        <v>159.37</v>
      </c>
    </row>
    <row r="1716" spans="1:17" x14ac:dyDescent="0.25">
      <c r="A1716" s="1">
        <v>43174</v>
      </c>
      <c r="B1716" s="2">
        <v>0.93041666666666656</v>
      </c>
      <c r="C1716" s="1">
        <v>43174</v>
      </c>
      <c r="D1716" s="2">
        <v>0.97203703703703714</v>
      </c>
      <c r="E1716">
        <v>3441.2651000000001</v>
      </c>
      <c r="F1716">
        <v>5118.6079</v>
      </c>
      <c r="G1716">
        <v>854.60468000000003</v>
      </c>
      <c r="H1716" s="11">
        <f t="shared" si="26"/>
        <v>-1.0850302081651288E-4</v>
      </c>
      <c r="I1716">
        <v>29</v>
      </c>
      <c r="J1716">
        <v>4.5999999999999996</v>
      </c>
      <c r="K1716">
        <v>48.96</v>
      </c>
      <c r="L1716">
        <v>-5.22</v>
      </c>
      <c r="M1716">
        <v>39.537880000000001</v>
      </c>
      <c r="N1716">
        <v>-119.81399999999999</v>
      </c>
      <c r="O1716">
        <v>1381.5</v>
      </c>
      <c r="P1716">
        <v>0.02</v>
      </c>
      <c r="Q1716">
        <v>159.37</v>
      </c>
    </row>
    <row r="1717" spans="1:17" x14ac:dyDescent="0.25">
      <c r="A1717" s="1">
        <v>43174</v>
      </c>
      <c r="B1717" s="2">
        <v>0.93043981481481486</v>
      </c>
      <c r="C1717" s="1">
        <v>43174</v>
      </c>
      <c r="D1717" s="2">
        <v>0.97206018518518522</v>
      </c>
      <c r="E1717">
        <v>3441.4526000000001</v>
      </c>
      <c r="F1717">
        <v>5118.5366000000004</v>
      </c>
      <c r="G1717">
        <v>854.65575999999999</v>
      </c>
      <c r="H1717" s="11">
        <f t="shared" si="26"/>
        <v>-4.8739180457420798E-5</v>
      </c>
      <c r="I1717">
        <v>29</v>
      </c>
      <c r="J1717">
        <v>4.5999999999999996</v>
      </c>
      <c r="K1717">
        <v>48.87</v>
      </c>
      <c r="L1717">
        <v>-5.25</v>
      </c>
      <c r="M1717">
        <v>39.537880000000001</v>
      </c>
      <c r="N1717">
        <v>-119.81399999999999</v>
      </c>
      <c r="O1717">
        <v>1381.7</v>
      </c>
      <c r="P1717">
        <v>0.02</v>
      </c>
      <c r="Q1717">
        <v>159.37</v>
      </c>
    </row>
    <row r="1718" spans="1:17" x14ac:dyDescent="0.25">
      <c r="A1718" s="1">
        <v>43174</v>
      </c>
      <c r="B1718" s="2">
        <v>0.93046296296296294</v>
      </c>
      <c r="C1718" s="1">
        <v>43174</v>
      </c>
      <c r="D1718" s="2">
        <v>0.9720833333333333</v>
      </c>
      <c r="E1718">
        <v>3441.4719</v>
      </c>
      <c r="F1718">
        <v>5118.3687</v>
      </c>
      <c r="G1718">
        <v>854.68444999999997</v>
      </c>
      <c r="H1718" s="11">
        <f t="shared" si="26"/>
        <v>-1.517174545540793E-5</v>
      </c>
      <c r="I1718">
        <v>29</v>
      </c>
      <c r="J1718">
        <v>4.5999999999999996</v>
      </c>
      <c r="K1718">
        <v>48.81</v>
      </c>
      <c r="L1718">
        <v>-5.26</v>
      </c>
      <c r="M1718">
        <v>39.537880000000001</v>
      </c>
      <c r="N1718">
        <v>-119.81399999999999</v>
      </c>
      <c r="O1718">
        <v>1381.7</v>
      </c>
      <c r="P1718">
        <v>0.02</v>
      </c>
      <c r="Q1718">
        <v>159.37</v>
      </c>
    </row>
    <row r="1719" spans="1:17" x14ac:dyDescent="0.25">
      <c r="A1719" s="1">
        <v>43174</v>
      </c>
      <c r="B1719" s="2">
        <v>0.93048611111111112</v>
      </c>
      <c r="C1719" s="1">
        <v>43174</v>
      </c>
      <c r="D1719" s="2">
        <v>0.97210648148148149</v>
      </c>
      <c r="E1719">
        <v>3441.5947000000001</v>
      </c>
      <c r="F1719">
        <v>5118.5562</v>
      </c>
      <c r="G1719">
        <v>854.68377999999996</v>
      </c>
      <c r="H1719" s="11">
        <f t="shared" si="26"/>
        <v>-1.5955648608137877E-5</v>
      </c>
      <c r="I1719">
        <v>29</v>
      </c>
      <c r="J1719">
        <v>4.63</v>
      </c>
      <c r="K1719">
        <v>48.76</v>
      </c>
      <c r="L1719">
        <v>-5.25</v>
      </c>
      <c r="M1719">
        <v>39.537880000000001</v>
      </c>
      <c r="N1719">
        <v>-119.81399999999999</v>
      </c>
      <c r="O1719">
        <v>1381.7</v>
      </c>
      <c r="P1719">
        <v>0.02</v>
      </c>
      <c r="Q1719">
        <v>159.37</v>
      </c>
    </row>
    <row r="1720" spans="1:17" x14ac:dyDescent="0.25">
      <c r="A1720" s="1">
        <v>43174</v>
      </c>
      <c r="B1720" s="2">
        <v>0.9305092592592592</v>
      </c>
      <c r="C1720" s="1">
        <v>43174</v>
      </c>
      <c r="D1720" s="2">
        <v>0.97212962962962957</v>
      </c>
      <c r="E1720">
        <v>3441.5884000000001</v>
      </c>
      <c r="F1720">
        <v>5118.7241000000004</v>
      </c>
      <c r="G1720">
        <v>854.65783999999996</v>
      </c>
      <c r="H1720" s="11">
        <f t="shared" si="26"/>
        <v>-4.6305570669916702E-5</v>
      </c>
      <c r="I1720">
        <v>29</v>
      </c>
      <c r="J1720">
        <v>4.67</v>
      </c>
      <c r="K1720">
        <v>48.82</v>
      </c>
      <c r="L1720">
        <v>-5.2</v>
      </c>
      <c r="M1720">
        <v>39.537880000000001</v>
      </c>
      <c r="N1720">
        <v>-119.81399999999999</v>
      </c>
      <c r="O1720">
        <v>1381.7</v>
      </c>
      <c r="P1720">
        <v>0.02</v>
      </c>
      <c r="Q1720">
        <v>159.37</v>
      </c>
    </row>
    <row r="1721" spans="1:17" x14ac:dyDescent="0.25">
      <c r="A1721" s="1">
        <v>43174</v>
      </c>
      <c r="B1721" s="2">
        <v>0.93053240740740739</v>
      </c>
      <c r="C1721" s="1">
        <v>43174</v>
      </c>
      <c r="D1721" s="2">
        <v>0.97215277777777775</v>
      </c>
      <c r="E1721">
        <v>3441.2781</v>
      </c>
      <c r="F1721">
        <v>5118.5043999999998</v>
      </c>
      <c r="G1721">
        <v>854.62256000000002</v>
      </c>
      <c r="H1721" s="11">
        <f t="shared" si="26"/>
        <v>-8.7583336681412165E-5</v>
      </c>
      <c r="I1721">
        <v>29</v>
      </c>
      <c r="J1721">
        <v>4.66</v>
      </c>
      <c r="K1721">
        <v>48.85</v>
      </c>
      <c r="L1721">
        <v>-5.2</v>
      </c>
      <c r="M1721">
        <v>39.537880000000001</v>
      </c>
      <c r="N1721">
        <v>-119.81399999999999</v>
      </c>
      <c r="O1721">
        <v>1381.7</v>
      </c>
      <c r="P1721">
        <v>0.02</v>
      </c>
      <c r="Q1721">
        <v>159.37</v>
      </c>
    </row>
    <row r="1722" spans="1:17" x14ac:dyDescent="0.25">
      <c r="A1722" s="1">
        <v>43174</v>
      </c>
      <c r="B1722" s="2">
        <v>0.93055555555555547</v>
      </c>
      <c r="C1722" s="1">
        <v>43174</v>
      </c>
      <c r="D1722" s="2">
        <v>0.97217592592592583</v>
      </c>
      <c r="E1722">
        <v>3441.4719</v>
      </c>
      <c r="F1722">
        <v>5118.5820000000003</v>
      </c>
      <c r="G1722">
        <v>854.65332000000001</v>
      </c>
      <c r="H1722" s="11">
        <f t="shared" si="26"/>
        <v>-5.1593991938921097E-5</v>
      </c>
      <c r="I1722">
        <v>29</v>
      </c>
      <c r="J1722">
        <v>4.6900000000000004</v>
      </c>
      <c r="K1722">
        <v>48.8</v>
      </c>
      <c r="L1722">
        <v>-5.19</v>
      </c>
      <c r="M1722">
        <v>39.537880000000001</v>
      </c>
      <c r="N1722">
        <v>-119.81399999999999</v>
      </c>
      <c r="O1722">
        <v>1381.7</v>
      </c>
      <c r="P1722">
        <v>0.02</v>
      </c>
      <c r="Q1722">
        <v>159.37</v>
      </c>
    </row>
    <row r="1723" spans="1:17" x14ac:dyDescent="0.25">
      <c r="A1723" s="1">
        <v>43174</v>
      </c>
      <c r="B1723" s="2">
        <v>0.93057870370370377</v>
      </c>
      <c r="C1723" s="1">
        <v>43174</v>
      </c>
      <c r="D1723" s="2">
        <v>0.97219907407407413</v>
      </c>
      <c r="E1723">
        <v>3441.3298</v>
      </c>
      <c r="F1723">
        <v>5118.5303000000004</v>
      </c>
      <c r="G1723">
        <v>854.63</v>
      </c>
      <c r="H1723" s="11">
        <f t="shared" si="26"/>
        <v>-7.8878501672201515E-5</v>
      </c>
      <c r="I1723">
        <v>29</v>
      </c>
      <c r="J1723">
        <v>4.6399999999999997</v>
      </c>
      <c r="K1723">
        <v>48.85</v>
      </c>
      <c r="L1723">
        <v>-5.22</v>
      </c>
      <c r="M1723">
        <v>39.537880000000001</v>
      </c>
      <c r="N1723">
        <v>-119.81399999999999</v>
      </c>
      <c r="O1723">
        <v>1381.7</v>
      </c>
      <c r="P1723">
        <v>0.02</v>
      </c>
      <c r="Q1723">
        <v>159.37</v>
      </c>
    </row>
    <row r="1724" spans="1:17" x14ac:dyDescent="0.25">
      <c r="A1724" s="1">
        <v>43174</v>
      </c>
      <c r="B1724" s="2">
        <v>0.93060185185185185</v>
      </c>
      <c r="C1724" s="1">
        <v>43174</v>
      </c>
      <c r="D1724" s="2">
        <v>0.97222222222222221</v>
      </c>
      <c r="E1724">
        <v>3441.2393000000002</v>
      </c>
      <c r="F1724">
        <v>5118.4912000000004</v>
      </c>
      <c r="G1724">
        <v>854.61603000000002</v>
      </c>
      <c r="H1724" s="11">
        <f t="shared" si="26"/>
        <v>-9.52234674086064E-5</v>
      </c>
      <c r="I1724">
        <v>29</v>
      </c>
      <c r="J1724">
        <v>4.58</v>
      </c>
      <c r="K1724">
        <v>48.84</v>
      </c>
      <c r="L1724">
        <v>-5.28</v>
      </c>
      <c r="M1724">
        <v>39.537880000000001</v>
      </c>
      <c r="N1724">
        <v>-119.81399999999999</v>
      </c>
      <c r="O1724">
        <v>1381.7</v>
      </c>
      <c r="P1724">
        <v>0.02</v>
      </c>
      <c r="Q1724">
        <v>159.37</v>
      </c>
    </row>
    <row r="1725" spans="1:17" x14ac:dyDescent="0.25">
      <c r="A1725" s="1">
        <v>43174</v>
      </c>
      <c r="B1725" s="2">
        <v>0.93062500000000004</v>
      </c>
      <c r="C1725" s="1">
        <v>43174</v>
      </c>
      <c r="D1725" s="2">
        <v>0.9722453703703704</v>
      </c>
      <c r="E1725">
        <v>3441.1938</v>
      </c>
      <c r="F1725">
        <v>5118.4979999999996</v>
      </c>
      <c r="G1725">
        <v>854.60528999999997</v>
      </c>
      <c r="H1725" s="11">
        <f t="shared" si="26"/>
        <v>-1.077893179462043E-4</v>
      </c>
      <c r="I1725">
        <v>29</v>
      </c>
      <c r="J1725">
        <v>4.53</v>
      </c>
      <c r="K1725">
        <v>48.74</v>
      </c>
      <c r="L1725">
        <v>-5.35</v>
      </c>
      <c r="M1725">
        <v>39.537880000000001</v>
      </c>
      <c r="N1725">
        <v>-119.81399999999999</v>
      </c>
      <c r="O1725">
        <v>1381.8</v>
      </c>
      <c r="P1725">
        <v>0.02</v>
      </c>
      <c r="Q1725">
        <v>159.37</v>
      </c>
    </row>
    <row r="1726" spans="1:17" x14ac:dyDescent="0.25">
      <c r="A1726" s="1">
        <v>43174</v>
      </c>
      <c r="B1726" s="2">
        <v>0.93064814814814811</v>
      </c>
      <c r="C1726" s="1">
        <v>43174</v>
      </c>
      <c r="D1726" s="2">
        <v>0.97226851851851848</v>
      </c>
      <c r="E1726">
        <v>3441.1293999999998</v>
      </c>
      <c r="F1726">
        <v>5118.5429999999997</v>
      </c>
      <c r="G1726">
        <v>854.58459000000005</v>
      </c>
      <c r="H1726" s="11">
        <f t="shared" si="26"/>
        <v>-1.3200841535085329E-4</v>
      </c>
      <c r="I1726">
        <v>29</v>
      </c>
      <c r="J1726">
        <v>4.54</v>
      </c>
      <c r="K1726">
        <v>48.68</v>
      </c>
      <c r="L1726">
        <v>-5.35</v>
      </c>
      <c r="M1726">
        <v>39.537869999999998</v>
      </c>
      <c r="N1726">
        <v>-119.81399999999999</v>
      </c>
      <c r="O1726">
        <v>1381.9</v>
      </c>
      <c r="P1726">
        <v>0.02</v>
      </c>
      <c r="Q1726">
        <v>159.37</v>
      </c>
    </row>
    <row r="1727" spans="1:17" x14ac:dyDescent="0.25">
      <c r="A1727" s="1">
        <v>43174</v>
      </c>
      <c r="B1727" s="2">
        <v>0.9306712962962963</v>
      </c>
      <c r="C1727" s="1">
        <v>43174</v>
      </c>
      <c r="D1727" s="2">
        <v>0.97229166666666667</v>
      </c>
      <c r="E1727">
        <v>3441.2134000000001</v>
      </c>
      <c r="F1727">
        <v>5118.5883999999996</v>
      </c>
      <c r="G1727">
        <v>854.59631000000002</v>
      </c>
      <c r="H1727" s="11">
        <f t="shared" si="26"/>
        <v>-1.1829596020192473E-4</v>
      </c>
      <c r="I1727">
        <v>29</v>
      </c>
      <c r="J1727">
        <v>4.6399999999999997</v>
      </c>
      <c r="K1727">
        <v>48.88</v>
      </c>
      <c r="L1727">
        <v>-5.21</v>
      </c>
      <c r="M1727">
        <v>39.537869999999998</v>
      </c>
      <c r="N1727">
        <v>-119.81399999999999</v>
      </c>
      <c r="O1727">
        <v>1382</v>
      </c>
      <c r="P1727">
        <v>0.02</v>
      </c>
      <c r="Q1727">
        <v>159.37</v>
      </c>
    </row>
    <row r="1728" spans="1:17" x14ac:dyDescent="0.25">
      <c r="A1728" s="1">
        <v>43174</v>
      </c>
      <c r="B1728" s="2">
        <v>0.93069444444444438</v>
      </c>
      <c r="C1728" s="1">
        <v>43174</v>
      </c>
      <c r="D1728" s="2">
        <v>0.97231481481481474</v>
      </c>
      <c r="E1728">
        <v>3441.2197000000001</v>
      </c>
      <c r="F1728">
        <v>5118.7821999999996</v>
      </c>
      <c r="G1728">
        <v>854.56939999999997</v>
      </c>
      <c r="H1728" s="11">
        <f t="shared" si="26"/>
        <v>-1.4978078682814134E-4</v>
      </c>
      <c r="I1728">
        <v>29</v>
      </c>
      <c r="J1728">
        <v>4.71</v>
      </c>
      <c r="K1728">
        <v>49.31</v>
      </c>
      <c r="L1728">
        <v>-5.03</v>
      </c>
      <c r="M1728">
        <v>39.537869999999998</v>
      </c>
      <c r="N1728">
        <v>-119.81399999999999</v>
      </c>
      <c r="O1728">
        <v>1382</v>
      </c>
      <c r="P1728">
        <v>0.02</v>
      </c>
      <c r="Q1728">
        <v>159.37</v>
      </c>
    </row>
    <row r="1729" spans="1:17" x14ac:dyDescent="0.25">
      <c r="A1729" s="1">
        <v>43174</v>
      </c>
      <c r="B1729" s="2">
        <v>0.93071759259259268</v>
      </c>
      <c r="C1729" s="1">
        <v>43174</v>
      </c>
      <c r="D1729" s="2">
        <v>0.97233796296296304</v>
      </c>
      <c r="E1729">
        <v>3441.1875</v>
      </c>
      <c r="F1729">
        <v>5118.5429999999997</v>
      </c>
      <c r="G1729">
        <v>854.59722999999997</v>
      </c>
      <c r="H1729" s="11">
        <f t="shared" si="26"/>
        <v>-1.1721955587288242E-4</v>
      </c>
      <c r="I1729">
        <v>29</v>
      </c>
      <c r="J1729">
        <v>4.78</v>
      </c>
      <c r="K1729">
        <v>49.56</v>
      </c>
      <c r="L1729">
        <v>-4.9000000000000004</v>
      </c>
      <c r="M1729">
        <v>39.537869999999998</v>
      </c>
      <c r="N1729">
        <v>-119.81399999999999</v>
      </c>
      <c r="O1729">
        <v>1381.9</v>
      </c>
      <c r="P1729">
        <v>0.02</v>
      </c>
      <c r="Q1729">
        <v>159.37</v>
      </c>
    </row>
    <row r="1730" spans="1:17" x14ac:dyDescent="0.25">
      <c r="A1730" s="1">
        <v>43174</v>
      </c>
      <c r="B1730" s="2">
        <v>0.93074074074074076</v>
      </c>
      <c r="C1730" s="1">
        <v>43174</v>
      </c>
      <c r="D1730" s="2">
        <v>0.97236111111111112</v>
      </c>
      <c r="E1730">
        <v>3441.1228000000001</v>
      </c>
      <c r="F1730">
        <v>5118.5303000000004</v>
      </c>
      <c r="G1730">
        <v>854.58507999999995</v>
      </c>
      <c r="H1730" s="11">
        <f t="shared" si="26"/>
        <v>-1.3143511304525448E-4</v>
      </c>
      <c r="I1730">
        <v>29</v>
      </c>
      <c r="J1730">
        <v>4.79</v>
      </c>
      <c r="K1730">
        <v>49.5</v>
      </c>
      <c r="L1730">
        <v>-4.9000000000000004</v>
      </c>
      <c r="M1730">
        <v>39.537869999999998</v>
      </c>
      <c r="N1730">
        <v>-119.81399999999999</v>
      </c>
      <c r="O1730">
        <v>1381.9</v>
      </c>
      <c r="P1730">
        <v>0.02</v>
      </c>
      <c r="Q1730">
        <v>159.37</v>
      </c>
    </row>
    <row r="1731" spans="1:17" x14ac:dyDescent="0.25">
      <c r="A1731" s="1">
        <v>43174</v>
      </c>
      <c r="B1731" s="2">
        <v>0.93076388888888895</v>
      </c>
      <c r="C1731" s="1">
        <v>43174</v>
      </c>
      <c r="D1731" s="2">
        <v>0.97238425925925931</v>
      </c>
      <c r="E1731">
        <v>3441.0839999999998</v>
      </c>
      <c r="F1731">
        <v>5118.5625</v>
      </c>
      <c r="G1731">
        <v>854.57195999999999</v>
      </c>
      <c r="H1731" s="11">
        <f t="shared" si="26"/>
        <v>-1.467855747819313E-4</v>
      </c>
      <c r="I1731">
        <v>29</v>
      </c>
      <c r="J1731">
        <v>4.76</v>
      </c>
      <c r="K1731">
        <v>49.35</v>
      </c>
      <c r="L1731">
        <v>-4.97</v>
      </c>
      <c r="M1731">
        <v>39.537869999999998</v>
      </c>
      <c r="N1731">
        <v>-119.81399999999999</v>
      </c>
      <c r="O1731">
        <v>1381.9</v>
      </c>
      <c r="P1731">
        <v>0.02</v>
      </c>
      <c r="Q1731">
        <v>159.37</v>
      </c>
    </row>
    <row r="1732" spans="1:17" x14ac:dyDescent="0.25">
      <c r="A1732" s="1">
        <v>43174</v>
      </c>
      <c r="B1732" s="2">
        <v>0.93078703703703702</v>
      </c>
      <c r="C1732" s="1">
        <v>43174</v>
      </c>
      <c r="D1732" s="2">
        <v>0.97240740740740739</v>
      </c>
      <c r="E1732">
        <v>3441.1812</v>
      </c>
      <c r="F1732">
        <v>5118.5303000000004</v>
      </c>
      <c r="G1732">
        <v>854.59771999999998</v>
      </c>
      <c r="H1732" s="11">
        <f t="shared" si="26"/>
        <v>-1.1664625356715059E-4</v>
      </c>
      <c r="I1732">
        <v>29</v>
      </c>
      <c r="J1732">
        <v>4.74</v>
      </c>
      <c r="K1732">
        <v>49.16</v>
      </c>
      <c r="L1732">
        <v>-5.04</v>
      </c>
      <c r="M1732">
        <v>39.537869999999998</v>
      </c>
      <c r="N1732">
        <v>-119.81399999999999</v>
      </c>
      <c r="O1732">
        <v>1381.9</v>
      </c>
      <c r="P1732">
        <v>0.02</v>
      </c>
      <c r="Q1732">
        <v>159.37</v>
      </c>
    </row>
    <row r="1733" spans="1:17" x14ac:dyDescent="0.25">
      <c r="A1733" s="1">
        <v>43174</v>
      </c>
      <c r="B1733" s="2">
        <v>0.93081018518518521</v>
      </c>
      <c r="C1733" s="1">
        <v>43174</v>
      </c>
      <c r="D1733" s="2">
        <v>0.97243055555555558</v>
      </c>
      <c r="E1733">
        <v>3441.2134000000001</v>
      </c>
      <c r="F1733">
        <v>5118.5366000000004</v>
      </c>
      <c r="G1733">
        <v>854.60382000000004</v>
      </c>
      <c r="H1733" s="11">
        <f t="shared" si="26"/>
        <v>-1.0950922486326681E-4</v>
      </c>
      <c r="I1733">
        <v>29</v>
      </c>
      <c r="J1733">
        <v>4.76</v>
      </c>
      <c r="K1733">
        <v>49.02</v>
      </c>
      <c r="L1733">
        <v>-5.0599999999999996</v>
      </c>
      <c r="M1733">
        <v>39.537869999999998</v>
      </c>
      <c r="N1733">
        <v>-119.81399999999999</v>
      </c>
      <c r="O1733">
        <v>1381.9</v>
      </c>
      <c r="P1733">
        <v>0.02</v>
      </c>
      <c r="Q1733">
        <v>159.37</v>
      </c>
    </row>
    <row r="1734" spans="1:17" x14ac:dyDescent="0.25">
      <c r="A1734" s="1">
        <v>43174</v>
      </c>
      <c r="B1734" s="2">
        <v>0.93083333333333329</v>
      </c>
      <c r="C1734" s="1">
        <v>43174</v>
      </c>
      <c r="D1734" s="2">
        <v>0.97245370370370365</v>
      </c>
      <c r="E1734">
        <v>3441.0906</v>
      </c>
      <c r="F1734">
        <v>5118.5688</v>
      </c>
      <c r="G1734">
        <v>854.57245</v>
      </c>
      <c r="H1734" s="11">
        <f t="shared" si="26"/>
        <v>-1.4621227247619946E-4</v>
      </c>
      <c r="I1734">
        <v>29</v>
      </c>
      <c r="J1734">
        <v>4.78</v>
      </c>
      <c r="K1734">
        <v>48.93</v>
      </c>
      <c r="L1734">
        <v>-5.07</v>
      </c>
      <c r="M1734">
        <v>39.537869999999998</v>
      </c>
      <c r="N1734">
        <v>-119.81399999999999</v>
      </c>
      <c r="O1734">
        <v>1381.9</v>
      </c>
      <c r="P1734">
        <v>0.02</v>
      </c>
      <c r="Q1734">
        <v>159.37</v>
      </c>
    </row>
    <row r="1735" spans="1:17" x14ac:dyDescent="0.25">
      <c r="A1735" s="1">
        <v>43174</v>
      </c>
      <c r="B1735" s="2">
        <v>0.93085648148148159</v>
      </c>
      <c r="C1735" s="1">
        <v>43174</v>
      </c>
      <c r="D1735" s="2">
        <v>0.97247685185185195</v>
      </c>
      <c r="E1735">
        <v>3440.9612000000002</v>
      </c>
      <c r="F1735">
        <v>5118.5562</v>
      </c>
      <c r="G1735">
        <v>854.54625999999996</v>
      </c>
      <c r="H1735" s="11">
        <f t="shared" si="26"/>
        <v>-1.7685469571442365E-4</v>
      </c>
      <c r="I1735">
        <v>29</v>
      </c>
      <c r="J1735">
        <v>4.84</v>
      </c>
      <c r="K1735">
        <v>48.82</v>
      </c>
      <c r="L1735">
        <v>-5.04</v>
      </c>
      <c r="M1735">
        <v>39.537869999999998</v>
      </c>
      <c r="N1735">
        <v>-119.81399999999999</v>
      </c>
      <c r="O1735">
        <v>1381.9</v>
      </c>
      <c r="P1735">
        <v>0.02</v>
      </c>
      <c r="Q1735">
        <v>159.37</v>
      </c>
    </row>
    <row r="1736" spans="1:17" x14ac:dyDescent="0.25">
      <c r="A1736" s="1">
        <v>43174</v>
      </c>
      <c r="B1736" s="2">
        <v>0.93087962962962967</v>
      </c>
      <c r="C1736" s="1">
        <v>43174</v>
      </c>
      <c r="D1736" s="2">
        <v>0.97250000000000003</v>
      </c>
      <c r="E1736">
        <v>3440.8447000000001</v>
      </c>
      <c r="F1736">
        <v>5118.3037000000004</v>
      </c>
      <c r="G1736">
        <v>854.55773999999997</v>
      </c>
      <c r="H1736" s="11">
        <f t="shared" si="26"/>
        <v>-1.6342304169478155E-4</v>
      </c>
      <c r="I1736">
        <v>29</v>
      </c>
      <c r="J1736">
        <v>4.88</v>
      </c>
      <c r="K1736">
        <v>48.67</v>
      </c>
      <c r="L1736">
        <v>-5.05</v>
      </c>
      <c r="M1736">
        <v>39.537869999999998</v>
      </c>
      <c r="N1736">
        <v>-119.81399999999999</v>
      </c>
      <c r="O1736">
        <v>1381.9</v>
      </c>
      <c r="P1736">
        <v>0.02</v>
      </c>
      <c r="Q1736">
        <v>159.37</v>
      </c>
    </row>
    <row r="1737" spans="1:17" x14ac:dyDescent="0.25">
      <c r="A1737" s="1">
        <v>43174</v>
      </c>
      <c r="B1737" s="2">
        <v>0.93090277777777775</v>
      </c>
      <c r="C1737" s="1">
        <v>43174</v>
      </c>
      <c r="D1737" s="2">
        <v>0.97252314814814822</v>
      </c>
      <c r="E1737">
        <v>3441.0776000000001</v>
      </c>
      <c r="F1737">
        <v>5118.4204</v>
      </c>
      <c r="G1737">
        <v>854.59131000000002</v>
      </c>
      <c r="H1737" s="11">
        <f t="shared" si="26"/>
        <v>-1.2414598372963506E-4</v>
      </c>
      <c r="I1737">
        <v>29</v>
      </c>
      <c r="J1737">
        <v>4.91</v>
      </c>
      <c r="K1737">
        <v>48.55</v>
      </c>
      <c r="L1737">
        <v>-5.05</v>
      </c>
      <c r="M1737">
        <v>39.537869999999998</v>
      </c>
      <c r="N1737">
        <v>-119.81399999999999</v>
      </c>
      <c r="O1737">
        <v>1381.9</v>
      </c>
      <c r="P1737">
        <v>0.02</v>
      </c>
      <c r="Q1737">
        <v>159.37</v>
      </c>
    </row>
    <row r="1738" spans="1:17" x14ac:dyDescent="0.25">
      <c r="A1738" s="1">
        <v>43174</v>
      </c>
      <c r="B1738" s="2">
        <v>0.93092592592592593</v>
      </c>
      <c r="C1738" s="1">
        <v>43174</v>
      </c>
      <c r="D1738" s="2">
        <v>0.9725462962962963</v>
      </c>
      <c r="E1738">
        <v>3441.1356999999998</v>
      </c>
      <c r="F1738">
        <v>5118.6400999999996</v>
      </c>
      <c r="G1738">
        <v>854.57183999999995</v>
      </c>
      <c r="H1738" s="11">
        <f t="shared" si="26"/>
        <v>-1.4692597534664105E-4</v>
      </c>
      <c r="I1738">
        <v>29</v>
      </c>
      <c r="J1738">
        <v>4.95</v>
      </c>
      <c r="K1738">
        <v>48.44</v>
      </c>
      <c r="L1738">
        <v>-5.04</v>
      </c>
      <c r="M1738">
        <v>39.537869999999998</v>
      </c>
      <c r="N1738">
        <v>-119.81399999999999</v>
      </c>
      <c r="O1738">
        <v>1381.9</v>
      </c>
      <c r="P1738">
        <v>0.02</v>
      </c>
      <c r="Q1738">
        <v>159.37</v>
      </c>
    </row>
    <row r="1739" spans="1:17" x14ac:dyDescent="0.25">
      <c r="A1739" s="1">
        <v>43174</v>
      </c>
      <c r="B1739" s="2">
        <v>0.93094907407407401</v>
      </c>
      <c r="C1739" s="1">
        <v>43174</v>
      </c>
      <c r="D1739" s="2">
        <v>0.97256944444444438</v>
      </c>
      <c r="E1739">
        <v>3440.8254000000002</v>
      </c>
      <c r="F1739">
        <v>5118.3813</v>
      </c>
      <c r="G1739">
        <v>854.54223999999999</v>
      </c>
      <c r="H1739" s="11">
        <f t="shared" ref="H1739:H1802" si="27">(G1739-$R$10)/$R$10</f>
        <v>-1.8155811463067031E-4</v>
      </c>
      <c r="I1739">
        <v>29</v>
      </c>
      <c r="J1739">
        <v>4.9400000000000004</v>
      </c>
      <c r="K1739">
        <v>48.32</v>
      </c>
      <c r="L1739">
        <v>-5.09</v>
      </c>
      <c r="M1739">
        <v>39.537869999999998</v>
      </c>
      <c r="N1739">
        <v>-119.81399999999999</v>
      </c>
      <c r="O1739">
        <v>1381.9</v>
      </c>
      <c r="P1739">
        <v>0.02</v>
      </c>
      <c r="Q1739">
        <v>159.37</v>
      </c>
    </row>
    <row r="1740" spans="1:17" x14ac:dyDescent="0.25">
      <c r="A1740" s="1">
        <v>43174</v>
      </c>
      <c r="B1740" s="2">
        <v>0.9309722222222222</v>
      </c>
      <c r="C1740" s="1">
        <v>43174</v>
      </c>
      <c r="D1740" s="2">
        <v>0.97259259259259256</v>
      </c>
      <c r="E1740">
        <v>3441.1228000000001</v>
      </c>
      <c r="F1740">
        <v>5118.7695000000003</v>
      </c>
      <c r="G1740">
        <v>854.55016999999998</v>
      </c>
      <c r="H1740" s="11">
        <f t="shared" si="27"/>
        <v>-1.7227997731572784E-4</v>
      </c>
      <c r="I1740">
        <v>29</v>
      </c>
      <c r="J1740">
        <v>4.9400000000000004</v>
      </c>
      <c r="K1740">
        <v>48.26</v>
      </c>
      <c r="L1740">
        <v>-5.0999999999999996</v>
      </c>
      <c r="M1740">
        <v>39.537869999999998</v>
      </c>
      <c r="N1740">
        <v>-119.81399999999999</v>
      </c>
      <c r="O1740">
        <v>1381.9</v>
      </c>
      <c r="P1740">
        <v>0.02</v>
      </c>
      <c r="Q1740">
        <v>159.37</v>
      </c>
    </row>
    <row r="1741" spans="1:17" x14ac:dyDescent="0.25">
      <c r="A1741" s="1">
        <v>43174</v>
      </c>
      <c r="B1741" s="2">
        <v>0.93099537037037028</v>
      </c>
      <c r="C1741" s="1">
        <v>43174</v>
      </c>
      <c r="D1741" s="2">
        <v>0.97261574074074064</v>
      </c>
      <c r="E1741">
        <v>3441.3103000000001</v>
      </c>
      <c r="F1741">
        <v>5118.8018000000002</v>
      </c>
      <c r="G1741">
        <v>854.58618000000001</v>
      </c>
      <c r="H1741" s="11">
        <f t="shared" si="27"/>
        <v>-1.3014810786908106E-4</v>
      </c>
      <c r="I1741">
        <v>29</v>
      </c>
      <c r="J1741">
        <v>4.92</v>
      </c>
      <c r="K1741">
        <v>48.34</v>
      </c>
      <c r="L1741">
        <v>-5.0999999999999996</v>
      </c>
      <c r="M1741">
        <v>39.537869999999998</v>
      </c>
      <c r="N1741">
        <v>-119.81399999999999</v>
      </c>
      <c r="O1741">
        <v>1381.9</v>
      </c>
      <c r="P1741">
        <v>0.02</v>
      </c>
      <c r="Q1741">
        <v>159.37</v>
      </c>
    </row>
    <row r="1742" spans="1:17" x14ac:dyDescent="0.25">
      <c r="A1742" s="1">
        <v>43174</v>
      </c>
      <c r="B1742" s="2">
        <v>0.93101851851851858</v>
      </c>
      <c r="C1742" s="1">
        <v>43174</v>
      </c>
      <c r="D1742" s="2">
        <v>0.97263888888888894</v>
      </c>
      <c r="E1742">
        <v>3441.1552999999999</v>
      </c>
      <c r="F1742">
        <v>5118.8599000000004</v>
      </c>
      <c r="G1742">
        <v>854.54400999999996</v>
      </c>
      <c r="H1742" s="11">
        <f t="shared" si="27"/>
        <v>-1.7948720630189997E-4</v>
      </c>
      <c r="I1742">
        <v>29</v>
      </c>
      <c r="J1742">
        <v>4.9000000000000004</v>
      </c>
      <c r="K1742">
        <v>48.31</v>
      </c>
      <c r="L1742">
        <v>-5.12</v>
      </c>
      <c r="M1742">
        <v>39.537869999999998</v>
      </c>
      <c r="N1742">
        <v>-119.81399999999999</v>
      </c>
      <c r="O1742">
        <v>1381.9</v>
      </c>
      <c r="P1742">
        <v>0.02</v>
      </c>
      <c r="Q1742">
        <v>159.37</v>
      </c>
    </row>
    <row r="1743" spans="1:17" x14ac:dyDescent="0.25">
      <c r="A1743" s="1">
        <v>43174</v>
      </c>
      <c r="B1743" s="2">
        <v>0.93104166666666666</v>
      </c>
      <c r="C1743" s="1">
        <v>43174</v>
      </c>
      <c r="D1743" s="2">
        <v>0.97266203703703702</v>
      </c>
      <c r="E1743">
        <v>3441.0129000000002</v>
      </c>
      <c r="F1743">
        <v>5118.8472000000002</v>
      </c>
      <c r="G1743">
        <v>854.51500999999996</v>
      </c>
      <c r="H1743" s="11">
        <f t="shared" si="27"/>
        <v>-2.1341734276264656E-4</v>
      </c>
      <c r="I1743">
        <v>29</v>
      </c>
      <c r="J1743">
        <v>4.8600000000000003</v>
      </c>
      <c r="K1743">
        <v>48.25</v>
      </c>
      <c r="L1743">
        <v>-5.18</v>
      </c>
      <c r="M1743">
        <v>39.537869999999998</v>
      </c>
      <c r="N1743">
        <v>-119.81399999999999</v>
      </c>
      <c r="O1743">
        <v>1381.9</v>
      </c>
      <c r="P1743">
        <v>0.02</v>
      </c>
      <c r="Q1743">
        <v>159.37</v>
      </c>
    </row>
    <row r="1744" spans="1:17" x14ac:dyDescent="0.25">
      <c r="A1744" s="1">
        <v>43174</v>
      </c>
      <c r="B1744" s="2">
        <v>0.93106481481481485</v>
      </c>
      <c r="C1744" s="1">
        <v>43174</v>
      </c>
      <c r="D1744" s="2">
        <v>0.97268518518518521</v>
      </c>
      <c r="E1744">
        <v>3441.1875</v>
      </c>
      <c r="F1744">
        <v>5118.9312</v>
      </c>
      <c r="G1744">
        <v>854.54065000000003</v>
      </c>
      <c r="H1744" s="11">
        <f t="shared" si="27"/>
        <v>-1.8341842211244257E-4</v>
      </c>
      <c r="I1744">
        <v>29</v>
      </c>
      <c r="J1744">
        <v>4.8600000000000003</v>
      </c>
      <c r="K1744">
        <v>48.19</v>
      </c>
      <c r="L1744">
        <v>-5.2</v>
      </c>
      <c r="M1744">
        <v>39.537880000000001</v>
      </c>
      <c r="N1744">
        <v>-119.81399999999999</v>
      </c>
      <c r="O1744">
        <v>1381.9</v>
      </c>
      <c r="P1744">
        <v>0.02</v>
      </c>
      <c r="Q1744">
        <v>159.37</v>
      </c>
    </row>
    <row r="1745" spans="1:17" x14ac:dyDescent="0.25">
      <c r="A1745" s="1">
        <v>43174</v>
      </c>
      <c r="B1745" s="2">
        <v>0.93108796296296292</v>
      </c>
      <c r="C1745" s="1">
        <v>43174</v>
      </c>
      <c r="D1745" s="2">
        <v>0.97270833333333329</v>
      </c>
      <c r="E1745">
        <v>3441</v>
      </c>
      <c r="F1745">
        <v>5118.8472000000002</v>
      </c>
      <c r="G1745">
        <v>854.51220999999998</v>
      </c>
      <c r="H1745" s="11">
        <f t="shared" si="27"/>
        <v>-2.1669335593814309E-4</v>
      </c>
      <c r="I1745">
        <v>29</v>
      </c>
      <c r="J1745">
        <v>4.8600000000000003</v>
      </c>
      <c r="K1745">
        <v>48.1</v>
      </c>
      <c r="L1745">
        <v>-5.22</v>
      </c>
      <c r="M1745">
        <v>39.537880000000001</v>
      </c>
      <c r="N1745">
        <v>-119.81399999999999</v>
      </c>
      <c r="O1745">
        <v>1381.8</v>
      </c>
      <c r="P1745">
        <v>0.02</v>
      </c>
      <c r="Q1745">
        <v>159.37</v>
      </c>
    </row>
    <row r="1746" spans="1:17" x14ac:dyDescent="0.25">
      <c r="A1746" s="1">
        <v>43174</v>
      </c>
      <c r="B1746" s="2">
        <v>0.93111111111111111</v>
      </c>
      <c r="C1746" s="1">
        <v>43174</v>
      </c>
      <c r="D1746" s="2">
        <v>0.97273148148148147</v>
      </c>
      <c r="E1746">
        <v>3441.0129000000002</v>
      </c>
      <c r="F1746">
        <v>5118.7437</v>
      </c>
      <c r="G1746">
        <v>854.53008999999997</v>
      </c>
      <c r="H1746" s="11">
        <f t="shared" si="27"/>
        <v>-1.9577367180304237E-4</v>
      </c>
      <c r="I1746">
        <v>29</v>
      </c>
      <c r="J1746">
        <v>4.9000000000000004</v>
      </c>
      <c r="K1746">
        <v>48.04</v>
      </c>
      <c r="L1746">
        <v>-5.2</v>
      </c>
      <c r="M1746">
        <v>39.537880000000001</v>
      </c>
      <c r="N1746">
        <v>-119.81399999999999</v>
      </c>
      <c r="O1746">
        <v>1381.8</v>
      </c>
      <c r="P1746">
        <v>0.02</v>
      </c>
      <c r="Q1746">
        <v>159.37</v>
      </c>
    </row>
    <row r="1747" spans="1:17" x14ac:dyDescent="0.25">
      <c r="A1747" s="1">
        <v>43174</v>
      </c>
      <c r="B1747" s="2">
        <v>0.93113425925925919</v>
      </c>
      <c r="C1747" s="1">
        <v>43174</v>
      </c>
      <c r="D1747" s="2">
        <v>0.97275462962962955</v>
      </c>
      <c r="E1747">
        <v>3440.9418999999998</v>
      </c>
      <c r="F1747">
        <v>5118.6143000000002</v>
      </c>
      <c r="G1747">
        <v>854.53357000000005</v>
      </c>
      <c r="H1747" s="11">
        <f t="shared" si="27"/>
        <v>-1.9170205542765701E-4</v>
      </c>
      <c r="I1747">
        <v>29</v>
      </c>
      <c r="J1747">
        <v>4.9400000000000004</v>
      </c>
      <c r="K1747">
        <v>48.02</v>
      </c>
      <c r="L1747">
        <v>-5.17</v>
      </c>
      <c r="M1747">
        <v>39.537880000000001</v>
      </c>
      <c r="N1747">
        <v>-119.81401</v>
      </c>
      <c r="O1747">
        <v>1381.8</v>
      </c>
      <c r="P1747">
        <v>0.02</v>
      </c>
      <c r="Q1747">
        <v>159.37</v>
      </c>
    </row>
    <row r="1748" spans="1:17" x14ac:dyDescent="0.25">
      <c r="A1748" s="1">
        <v>43174</v>
      </c>
      <c r="B1748" s="2">
        <v>0.93115740740740749</v>
      </c>
      <c r="C1748" s="1">
        <v>43174</v>
      </c>
      <c r="D1748" s="2">
        <v>0.97277777777777785</v>
      </c>
      <c r="E1748">
        <v>3441.0129000000002</v>
      </c>
      <c r="F1748">
        <v>5118.6597000000002</v>
      </c>
      <c r="G1748">
        <v>854.54236000000003</v>
      </c>
      <c r="H1748" s="11">
        <f t="shared" si="27"/>
        <v>-1.8141771406596059E-4</v>
      </c>
      <c r="I1748">
        <v>29</v>
      </c>
      <c r="J1748">
        <v>5</v>
      </c>
      <c r="K1748">
        <v>48.08</v>
      </c>
      <c r="L1748">
        <v>-5.09</v>
      </c>
      <c r="M1748">
        <v>39.537880000000001</v>
      </c>
      <c r="N1748">
        <v>-119.81401</v>
      </c>
      <c r="O1748">
        <v>1381.9</v>
      </c>
      <c r="P1748">
        <v>0.02</v>
      </c>
      <c r="Q1748">
        <v>159.37</v>
      </c>
    </row>
    <row r="1749" spans="1:17" x14ac:dyDescent="0.25">
      <c r="A1749" s="1">
        <v>43174</v>
      </c>
      <c r="B1749" s="2">
        <v>0.93118055555555557</v>
      </c>
      <c r="C1749" s="1">
        <v>43174</v>
      </c>
      <c r="D1749" s="2">
        <v>0.97280092592592593</v>
      </c>
      <c r="E1749">
        <v>3440.9740999999999</v>
      </c>
      <c r="F1749">
        <v>5118.5239000000001</v>
      </c>
      <c r="G1749">
        <v>854.55376999999999</v>
      </c>
      <c r="H1749" s="11">
        <f t="shared" si="27"/>
        <v>-1.6806796037576574E-4</v>
      </c>
      <c r="I1749">
        <v>29</v>
      </c>
      <c r="J1749">
        <v>5.04</v>
      </c>
      <c r="K1749">
        <v>48.15</v>
      </c>
      <c r="L1749">
        <v>-5.04</v>
      </c>
      <c r="M1749">
        <v>39.537880000000001</v>
      </c>
      <c r="N1749">
        <v>-119.81402</v>
      </c>
      <c r="O1749">
        <v>1381.9</v>
      </c>
      <c r="P1749">
        <v>0.02</v>
      </c>
      <c r="Q1749">
        <v>159.37</v>
      </c>
    </row>
    <row r="1750" spans="1:17" x14ac:dyDescent="0.25">
      <c r="A1750" s="1">
        <v>43174</v>
      </c>
      <c r="B1750" s="2">
        <v>0.93120370370370376</v>
      </c>
      <c r="C1750" s="1">
        <v>43174</v>
      </c>
      <c r="D1750" s="2">
        <v>0.97282407407407412</v>
      </c>
      <c r="E1750">
        <v>3440.9418999999998</v>
      </c>
      <c r="F1750">
        <v>5118.7114000000001</v>
      </c>
      <c r="G1750">
        <v>854.51940999999999</v>
      </c>
      <c r="H1750" s="11">
        <f t="shared" si="27"/>
        <v>-2.082693220582189E-4</v>
      </c>
      <c r="I1750">
        <v>29</v>
      </c>
      <c r="J1750">
        <v>5.03</v>
      </c>
      <c r="K1750">
        <v>48.21</v>
      </c>
      <c r="L1750">
        <v>-5.03</v>
      </c>
      <c r="M1750">
        <v>39.537880000000001</v>
      </c>
      <c r="N1750">
        <v>-119.81402</v>
      </c>
      <c r="O1750">
        <v>1382</v>
      </c>
      <c r="P1750">
        <v>0.02</v>
      </c>
      <c r="Q1750">
        <v>159.37</v>
      </c>
    </row>
    <row r="1751" spans="1:17" x14ac:dyDescent="0.25">
      <c r="A1751" s="1">
        <v>43174</v>
      </c>
      <c r="B1751" s="2">
        <v>0.93122685185185183</v>
      </c>
      <c r="C1751" s="1">
        <v>43174</v>
      </c>
      <c r="D1751" s="2">
        <v>0.9728472222222222</v>
      </c>
      <c r="E1751">
        <v>3441.0906</v>
      </c>
      <c r="F1751">
        <v>5118.7885999999999</v>
      </c>
      <c r="G1751">
        <v>854.54034000000001</v>
      </c>
      <c r="H1751" s="11">
        <f t="shared" si="27"/>
        <v>-1.8378112357117632E-4</v>
      </c>
      <c r="I1751">
        <v>29</v>
      </c>
      <c r="J1751">
        <v>5.12</v>
      </c>
      <c r="K1751">
        <v>48.22</v>
      </c>
      <c r="L1751">
        <v>-4.95</v>
      </c>
      <c r="M1751">
        <v>39.537880000000001</v>
      </c>
      <c r="N1751">
        <v>-119.81402</v>
      </c>
      <c r="O1751">
        <v>1382.1</v>
      </c>
      <c r="P1751">
        <v>0.02</v>
      </c>
      <c r="Q1751">
        <v>159.37</v>
      </c>
    </row>
    <row r="1752" spans="1:17" x14ac:dyDescent="0.25">
      <c r="A1752" s="1">
        <v>43174</v>
      </c>
      <c r="B1752" s="2">
        <v>0.93125000000000002</v>
      </c>
      <c r="C1752" s="1">
        <v>43174</v>
      </c>
      <c r="D1752" s="2">
        <v>0.97287037037037039</v>
      </c>
      <c r="E1752">
        <v>3440.9612000000002</v>
      </c>
      <c r="F1752">
        <v>5118.6143000000002</v>
      </c>
      <c r="G1752">
        <v>854.53778</v>
      </c>
      <c r="H1752" s="11">
        <f t="shared" si="27"/>
        <v>-1.8677633561738636E-4</v>
      </c>
      <c r="I1752">
        <v>29</v>
      </c>
      <c r="J1752">
        <v>5.17</v>
      </c>
      <c r="K1752">
        <v>48.23</v>
      </c>
      <c r="L1752">
        <v>-4.9000000000000004</v>
      </c>
      <c r="M1752">
        <v>39.537880000000001</v>
      </c>
      <c r="N1752">
        <v>-119.81402</v>
      </c>
      <c r="O1752">
        <v>1382.2</v>
      </c>
      <c r="P1752">
        <v>0.02</v>
      </c>
      <c r="Q1752">
        <v>159.37</v>
      </c>
    </row>
    <row r="1753" spans="1:17" x14ac:dyDescent="0.25">
      <c r="A1753" s="1">
        <v>43174</v>
      </c>
      <c r="B1753" s="2">
        <v>0.9312731481481481</v>
      </c>
      <c r="C1753" s="1">
        <v>43174</v>
      </c>
      <c r="D1753" s="2">
        <v>0.97289351851851846</v>
      </c>
      <c r="E1753">
        <v>3440.8771999999999</v>
      </c>
      <c r="F1753">
        <v>5118.5366000000004</v>
      </c>
      <c r="G1753">
        <v>854.53081999999995</v>
      </c>
      <c r="H1753" s="11">
        <f t="shared" si="27"/>
        <v>-1.9491956836802405E-4</v>
      </c>
      <c r="I1753">
        <v>29</v>
      </c>
      <c r="J1753">
        <v>5.18</v>
      </c>
      <c r="K1753">
        <v>48.2</v>
      </c>
      <c r="L1753">
        <v>-4.9000000000000004</v>
      </c>
      <c r="M1753">
        <v>39.537869999999998</v>
      </c>
      <c r="N1753">
        <v>-119.81401</v>
      </c>
      <c r="O1753">
        <v>1382.3</v>
      </c>
      <c r="P1753">
        <v>0.02</v>
      </c>
      <c r="Q1753">
        <v>159.37</v>
      </c>
    </row>
    <row r="1754" spans="1:17" x14ac:dyDescent="0.25">
      <c r="A1754" s="1">
        <v>43174</v>
      </c>
      <c r="B1754" s="2">
        <v>0.9312962962962964</v>
      </c>
      <c r="C1754" s="1">
        <v>43174</v>
      </c>
      <c r="D1754" s="2">
        <v>0.97291666666666676</v>
      </c>
      <c r="E1754">
        <v>3440.9418999999998</v>
      </c>
      <c r="F1754">
        <v>5118.5562</v>
      </c>
      <c r="G1754">
        <v>854.54205000000002</v>
      </c>
      <c r="H1754" s="11">
        <f t="shared" si="27"/>
        <v>-1.8178041552469431E-4</v>
      </c>
      <c r="I1754">
        <v>29</v>
      </c>
      <c r="J1754">
        <v>5.17</v>
      </c>
      <c r="K1754">
        <v>48.17</v>
      </c>
      <c r="L1754">
        <v>-4.92</v>
      </c>
      <c r="M1754">
        <v>39.537869999999998</v>
      </c>
      <c r="N1754">
        <v>-119.81401</v>
      </c>
      <c r="O1754">
        <v>1382.5</v>
      </c>
      <c r="P1754">
        <v>0.02</v>
      </c>
      <c r="Q1754">
        <v>159.37</v>
      </c>
    </row>
    <row r="1755" spans="1:17" x14ac:dyDescent="0.25">
      <c r="A1755" s="1">
        <v>43174</v>
      </c>
      <c r="B1755" s="2">
        <v>0.93131944444444448</v>
      </c>
      <c r="C1755" s="1">
        <v>43174</v>
      </c>
      <c r="D1755" s="2">
        <v>0.97293981481481484</v>
      </c>
      <c r="E1755">
        <v>3440.7606999999998</v>
      </c>
      <c r="F1755">
        <v>5118.4722000000002</v>
      </c>
      <c r="G1755">
        <v>854.51500999999996</v>
      </c>
      <c r="H1755" s="11">
        <f t="shared" si="27"/>
        <v>-2.1341734276264656E-4</v>
      </c>
      <c r="I1755">
        <v>29</v>
      </c>
      <c r="J1755">
        <v>5.24</v>
      </c>
      <c r="K1755">
        <v>48.33</v>
      </c>
      <c r="L1755">
        <v>-4.8099999999999996</v>
      </c>
      <c r="M1755">
        <v>39.537869999999998</v>
      </c>
      <c r="N1755">
        <v>-119.81401</v>
      </c>
      <c r="O1755">
        <v>1382.6</v>
      </c>
      <c r="P1755">
        <v>0.02</v>
      </c>
      <c r="Q1755">
        <v>159.37</v>
      </c>
    </row>
    <row r="1756" spans="1:17" x14ac:dyDescent="0.25">
      <c r="A1756" s="1">
        <v>43174</v>
      </c>
      <c r="B1756" s="2">
        <v>0.93134259259259267</v>
      </c>
      <c r="C1756" s="1">
        <v>43174</v>
      </c>
      <c r="D1756" s="2">
        <v>0.97296296296296303</v>
      </c>
      <c r="E1756">
        <v>3440.7415000000001</v>
      </c>
      <c r="F1756">
        <v>5118.3945000000003</v>
      </c>
      <c r="G1756">
        <v>854.52215999999999</v>
      </c>
      <c r="H1756" s="11">
        <f t="shared" si="27"/>
        <v>-2.0505180911798486E-4</v>
      </c>
      <c r="I1756">
        <v>29</v>
      </c>
      <c r="J1756">
        <v>5.26</v>
      </c>
      <c r="K1756">
        <v>48.63</v>
      </c>
      <c r="L1756">
        <v>-4.71</v>
      </c>
      <c r="M1756">
        <v>39.537869999999998</v>
      </c>
      <c r="N1756">
        <v>-119.81401</v>
      </c>
      <c r="O1756">
        <v>1382.7</v>
      </c>
      <c r="P1756">
        <v>0.02</v>
      </c>
      <c r="Q1756">
        <v>159.37</v>
      </c>
    </row>
    <row r="1757" spans="1:17" x14ac:dyDescent="0.25">
      <c r="A1757" s="1">
        <v>43174</v>
      </c>
      <c r="B1757" s="2">
        <v>0.93136574074074074</v>
      </c>
      <c r="C1757" s="1">
        <v>43174</v>
      </c>
      <c r="D1757" s="2">
        <v>0.97298611111111111</v>
      </c>
      <c r="E1757">
        <v>3440.7737000000002</v>
      </c>
      <c r="F1757">
        <v>5118.3168999999998</v>
      </c>
      <c r="G1757">
        <v>854.54047000000003</v>
      </c>
      <c r="H1757" s="11">
        <f t="shared" si="27"/>
        <v>-1.8362902295944068E-4</v>
      </c>
      <c r="I1757">
        <v>29</v>
      </c>
      <c r="J1757">
        <v>5.26</v>
      </c>
      <c r="K1757">
        <v>48.66</v>
      </c>
      <c r="L1757">
        <v>-4.7</v>
      </c>
      <c r="M1757">
        <v>39.537869999999998</v>
      </c>
      <c r="N1757">
        <v>-119.81401</v>
      </c>
      <c r="O1757">
        <v>1382.7</v>
      </c>
      <c r="P1757">
        <v>0.02</v>
      </c>
      <c r="Q1757">
        <v>159.37</v>
      </c>
    </row>
    <row r="1758" spans="1:17" x14ac:dyDescent="0.25">
      <c r="A1758" s="1">
        <v>43174</v>
      </c>
      <c r="B1758" s="2">
        <v>0.93138888888888882</v>
      </c>
      <c r="C1758" s="1">
        <v>43174</v>
      </c>
      <c r="D1758" s="2">
        <v>0.9730092592592593</v>
      </c>
      <c r="E1758">
        <v>3440.7737000000002</v>
      </c>
      <c r="F1758">
        <v>5118.5239000000001</v>
      </c>
      <c r="G1758">
        <v>854.51025000000004</v>
      </c>
      <c r="H1758" s="11">
        <f t="shared" si="27"/>
        <v>-2.1898656516093742E-4</v>
      </c>
      <c r="I1758">
        <v>29</v>
      </c>
      <c r="J1758">
        <v>5.26</v>
      </c>
      <c r="K1758">
        <v>48.54</v>
      </c>
      <c r="L1758">
        <v>-4.7300000000000004</v>
      </c>
      <c r="M1758">
        <v>39.537869999999998</v>
      </c>
      <c r="N1758">
        <v>-119.81401</v>
      </c>
      <c r="O1758">
        <v>1382.7</v>
      </c>
      <c r="P1758">
        <v>0.02</v>
      </c>
      <c r="Q1758">
        <v>159.37</v>
      </c>
    </row>
    <row r="1759" spans="1:17" x14ac:dyDescent="0.25">
      <c r="A1759" s="1">
        <v>43174</v>
      </c>
      <c r="B1759" s="2">
        <v>0.93141203703703701</v>
      </c>
      <c r="C1759" s="1">
        <v>43174</v>
      </c>
      <c r="D1759" s="2">
        <v>0.97303240740740737</v>
      </c>
      <c r="E1759">
        <v>3440.7932000000001</v>
      </c>
      <c r="F1759">
        <v>5118.3877000000002</v>
      </c>
      <c r="G1759">
        <v>854.53430000000003</v>
      </c>
      <c r="H1759" s="11">
        <f t="shared" si="27"/>
        <v>-1.908479519926387E-4</v>
      </c>
      <c r="I1759">
        <v>29</v>
      </c>
      <c r="J1759">
        <v>5.26</v>
      </c>
      <c r="K1759">
        <v>48.48</v>
      </c>
      <c r="L1759">
        <v>-4.75</v>
      </c>
      <c r="M1759">
        <v>39.537869999999998</v>
      </c>
      <c r="N1759">
        <v>-119.81401</v>
      </c>
      <c r="O1759">
        <v>1382.7</v>
      </c>
      <c r="P1759">
        <v>0.02</v>
      </c>
      <c r="Q1759">
        <v>159.37</v>
      </c>
    </row>
    <row r="1760" spans="1:17" x14ac:dyDescent="0.25">
      <c r="A1760" s="1">
        <v>43174</v>
      </c>
      <c r="B1760" s="2">
        <v>0.93143518518518509</v>
      </c>
      <c r="C1760" s="1">
        <v>43174</v>
      </c>
      <c r="D1760" s="2">
        <v>0.97305555555555545</v>
      </c>
      <c r="E1760">
        <v>3440.8706000000002</v>
      </c>
      <c r="F1760">
        <v>5118.5497999999998</v>
      </c>
      <c r="G1760">
        <v>854.52752999999996</v>
      </c>
      <c r="H1760" s="11">
        <f t="shared" si="27"/>
        <v>-1.987688838492524E-4</v>
      </c>
      <c r="I1760">
        <v>29</v>
      </c>
      <c r="J1760">
        <v>5.28</v>
      </c>
      <c r="K1760">
        <v>48.48</v>
      </c>
      <c r="L1760">
        <v>-4.7300000000000004</v>
      </c>
      <c r="M1760">
        <v>39.537869999999998</v>
      </c>
      <c r="N1760">
        <v>-119.81401</v>
      </c>
      <c r="O1760">
        <v>1382.7</v>
      </c>
      <c r="P1760">
        <v>0.02</v>
      </c>
      <c r="Q1760">
        <v>159.37</v>
      </c>
    </row>
    <row r="1761" spans="1:17" x14ac:dyDescent="0.25">
      <c r="A1761" s="1">
        <v>43174</v>
      </c>
      <c r="B1761" s="2">
        <v>0.93145833333333339</v>
      </c>
      <c r="C1761" s="1">
        <v>43174</v>
      </c>
      <c r="D1761" s="2">
        <v>0.97307870370370375</v>
      </c>
      <c r="E1761">
        <v>3440.7543999999998</v>
      </c>
      <c r="F1761">
        <v>5118.5625</v>
      </c>
      <c r="G1761">
        <v>854.50043000000005</v>
      </c>
      <c r="H1761" s="11">
        <f t="shared" si="27"/>
        <v>-2.3047601136936001E-4</v>
      </c>
      <c r="I1761">
        <v>29</v>
      </c>
      <c r="J1761">
        <v>5.3</v>
      </c>
      <c r="K1761">
        <v>48.67</v>
      </c>
      <c r="L1761">
        <v>-4.66</v>
      </c>
      <c r="M1761">
        <v>39.537869999999998</v>
      </c>
      <c r="N1761">
        <v>-119.81401</v>
      </c>
      <c r="O1761">
        <v>1382.7</v>
      </c>
      <c r="P1761">
        <v>0.02</v>
      </c>
      <c r="Q1761">
        <v>159.37</v>
      </c>
    </row>
    <row r="1762" spans="1:17" x14ac:dyDescent="0.25">
      <c r="A1762" s="1">
        <v>43174</v>
      </c>
      <c r="B1762" s="2">
        <v>0.93148148148148147</v>
      </c>
      <c r="C1762" s="1">
        <v>43174</v>
      </c>
      <c r="D1762" s="2">
        <v>0.97310185185185183</v>
      </c>
      <c r="E1762">
        <v>3440.6768000000002</v>
      </c>
      <c r="F1762">
        <v>5118.3945000000003</v>
      </c>
      <c r="G1762">
        <v>854.50806</v>
      </c>
      <c r="H1762" s="11">
        <f t="shared" si="27"/>
        <v>-2.2154887546612536E-4</v>
      </c>
      <c r="I1762">
        <v>29</v>
      </c>
      <c r="J1762">
        <v>5.25</v>
      </c>
      <c r="K1762">
        <v>48.72</v>
      </c>
      <c r="L1762">
        <v>-4.6900000000000004</v>
      </c>
      <c r="M1762">
        <v>39.537869999999998</v>
      </c>
      <c r="N1762">
        <v>-119.81401</v>
      </c>
      <c r="O1762">
        <v>1382.7</v>
      </c>
      <c r="P1762">
        <v>0.02</v>
      </c>
      <c r="Q1762">
        <v>159.37</v>
      </c>
    </row>
    <row r="1763" spans="1:17" x14ac:dyDescent="0.25">
      <c r="A1763" s="1">
        <v>43174</v>
      </c>
      <c r="B1763" s="2">
        <v>0.93150462962962965</v>
      </c>
      <c r="C1763" s="1">
        <v>43174</v>
      </c>
      <c r="D1763" s="2">
        <v>0.97312500000000002</v>
      </c>
      <c r="E1763">
        <v>3440.7802999999999</v>
      </c>
      <c r="F1763">
        <v>5118.5171</v>
      </c>
      <c r="G1763">
        <v>854.51262999999994</v>
      </c>
      <c r="H1763" s="11">
        <f t="shared" si="27"/>
        <v>-2.1620195396185849E-4</v>
      </c>
      <c r="I1763">
        <v>29</v>
      </c>
      <c r="J1763">
        <v>5.3</v>
      </c>
      <c r="K1763">
        <v>48.67</v>
      </c>
      <c r="L1763">
        <v>-4.66</v>
      </c>
      <c r="M1763">
        <v>39.537869999999998</v>
      </c>
      <c r="N1763">
        <v>-119.81401</v>
      </c>
      <c r="O1763">
        <v>1382.7</v>
      </c>
      <c r="P1763">
        <v>0.02</v>
      </c>
      <c r="Q1763">
        <v>159.37</v>
      </c>
    </row>
    <row r="1764" spans="1:17" x14ac:dyDescent="0.25">
      <c r="A1764" s="1">
        <v>43174</v>
      </c>
      <c r="B1764" s="2">
        <v>0.93152777777777773</v>
      </c>
      <c r="C1764" s="1">
        <v>43174</v>
      </c>
      <c r="D1764" s="2">
        <v>0.9731481481481481</v>
      </c>
      <c r="E1764">
        <v>3440.8125</v>
      </c>
      <c r="F1764">
        <v>5118.3945000000003</v>
      </c>
      <c r="G1764">
        <v>854.53754000000004</v>
      </c>
      <c r="H1764" s="11">
        <f t="shared" si="27"/>
        <v>-1.8705713674667282E-4</v>
      </c>
      <c r="I1764">
        <v>29</v>
      </c>
      <c r="J1764">
        <v>5.3</v>
      </c>
      <c r="K1764">
        <v>48.64</v>
      </c>
      <c r="L1764">
        <v>-4.67</v>
      </c>
      <c r="M1764">
        <v>39.537869999999998</v>
      </c>
      <c r="N1764">
        <v>-119.81401</v>
      </c>
      <c r="O1764">
        <v>1382.7</v>
      </c>
      <c r="P1764">
        <v>0.02</v>
      </c>
      <c r="Q1764">
        <v>159.37</v>
      </c>
    </row>
    <row r="1765" spans="1:17" x14ac:dyDescent="0.25">
      <c r="A1765" s="1">
        <v>43174</v>
      </c>
      <c r="B1765" s="2">
        <v>0.93155092592592592</v>
      </c>
      <c r="C1765" s="1">
        <v>43174</v>
      </c>
      <c r="D1765" s="2">
        <v>0.97317129629629628</v>
      </c>
      <c r="E1765">
        <v>3440.9740999999999</v>
      </c>
      <c r="F1765">
        <v>5118.5625</v>
      </c>
      <c r="G1765">
        <v>854.54809999999998</v>
      </c>
      <c r="H1765" s="11">
        <f t="shared" si="27"/>
        <v>-1.7470188705620603E-4</v>
      </c>
      <c r="I1765">
        <v>29</v>
      </c>
      <c r="J1765">
        <v>5.32</v>
      </c>
      <c r="K1765">
        <v>48.52</v>
      </c>
      <c r="L1765">
        <v>-4.68</v>
      </c>
      <c r="M1765">
        <v>39.537869999999998</v>
      </c>
      <c r="N1765">
        <v>-119.81401</v>
      </c>
      <c r="O1765">
        <v>1382.7</v>
      </c>
      <c r="P1765">
        <v>0.02</v>
      </c>
      <c r="Q1765">
        <v>159.37</v>
      </c>
    </row>
    <row r="1766" spans="1:17" x14ac:dyDescent="0.25">
      <c r="A1766" s="1">
        <v>43174</v>
      </c>
      <c r="B1766" s="2">
        <v>0.931574074074074</v>
      </c>
      <c r="C1766" s="1">
        <v>43174</v>
      </c>
      <c r="D1766" s="2">
        <v>0.97319444444444436</v>
      </c>
      <c r="E1766">
        <v>3440.8901000000001</v>
      </c>
      <c r="F1766">
        <v>5118.4589999999998</v>
      </c>
      <c r="G1766">
        <v>854.54498000000001</v>
      </c>
      <c r="H1766" s="11">
        <f t="shared" si="27"/>
        <v>-1.7835230173746217E-4</v>
      </c>
      <c r="I1766">
        <v>29</v>
      </c>
      <c r="J1766">
        <v>5.26</v>
      </c>
      <c r="K1766">
        <v>48.3</v>
      </c>
      <c r="L1766">
        <v>-4.8</v>
      </c>
      <c r="M1766">
        <v>39.537869999999998</v>
      </c>
      <c r="N1766">
        <v>-119.81401</v>
      </c>
      <c r="O1766">
        <v>1382.7</v>
      </c>
      <c r="P1766">
        <v>0.02</v>
      </c>
      <c r="Q1766">
        <v>159.37</v>
      </c>
    </row>
    <row r="1767" spans="1:17" x14ac:dyDescent="0.25">
      <c r="A1767" s="1">
        <v>43174</v>
      </c>
      <c r="B1767" s="2">
        <v>0.9315972222222223</v>
      </c>
      <c r="C1767" s="1">
        <v>43174</v>
      </c>
      <c r="D1767" s="2">
        <v>0.97321759259259266</v>
      </c>
      <c r="E1767">
        <v>3440.9223999999999</v>
      </c>
      <c r="F1767">
        <v>5118.6918999999998</v>
      </c>
      <c r="G1767">
        <v>854.51801</v>
      </c>
      <c r="H1767" s="11">
        <f t="shared" si="27"/>
        <v>-2.0990732864596716E-4</v>
      </c>
      <c r="I1767">
        <v>29</v>
      </c>
      <c r="J1767">
        <v>5.25</v>
      </c>
      <c r="K1767">
        <v>48.06</v>
      </c>
      <c r="L1767">
        <v>-4.87</v>
      </c>
      <c r="M1767">
        <v>39.537869999999998</v>
      </c>
      <c r="N1767">
        <v>-119.81401</v>
      </c>
      <c r="O1767">
        <v>1382.7</v>
      </c>
      <c r="P1767">
        <v>0.02</v>
      </c>
      <c r="Q1767">
        <v>159.37</v>
      </c>
    </row>
    <row r="1768" spans="1:17" x14ac:dyDescent="0.25">
      <c r="A1768" s="1">
        <v>43174</v>
      </c>
      <c r="B1768" s="2">
        <v>0.93162037037037038</v>
      </c>
      <c r="C1768" s="1">
        <v>43174</v>
      </c>
      <c r="D1768" s="2">
        <v>0.97324074074074074</v>
      </c>
      <c r="E1768">
        <v>3440.8317999999999</v>
      </c>
      <c r="F1768">
        <v>5118.4462999999996</v>
      </c>
      <c r="G1768">
        <v>854.53417999999999</v>
      </c>
      <c r="H1768" s="11">
        <f t="shared" si="27"/>
        <v>-1.9098835255734845E-4</v>
      </c>
      <c r="I1768">
        <v>29</v>
      </c>
      <c r="J1768">
        <v>5.24</v>
      </c>
      <c r="K1768">
        <v>47.9</v>
      </c>
      <c r="L1768">
        <v>-4.92</v>
      </c>
      <c r="M1768">
        <v>39.537869999999998</v>
      </c>
      <c r="N1768">
        <v>-119.81401</v>
      </c>
      <c r="O1768">
        <v>1382.7</v>
      </c>
      <c r="P1768">
        <v>0.02</v>
      </c>
      <c r="Q1768">
        <v>159.37</v>
      </c>
    </row>
    <row r="1769" spans="1:17" x14ac:dyDescent="0.25">
      <c r="A1769" s="1">
        <v>43174</v>
      </c>
      <c r="B1769" s="2">
        <v>0.93164351851851857</v>
      </c>
      <c r="C1769" s="1">
        <v>43174</v>
      </c>
      <c r="D1769" s="2">
        <v>0.97326388888888893</v>
      </c>
      <c r="E1769">
        <v>3440.7865999999999</v>
      </c>
      <c r="F1769">
        <v>5118.5043999999998</v>
      </c>
      <c r="G1769">
        <v>854.51593000000003</v>
      </c>
      <c r="H1769" s="11">
        <f t="shared" si="27"/>
        <v>-2.1234093843347125E-4</v>
      </c>
      <c r="I1769">
        <v>29</v>
      </c>
      <c r="J1769">
        <v>5.26</v>
      </c>
      <c r="K1769">
        <v>47.76</v>
      </c>
      <c r="L1769">
        <v>-4.95</v>
      </c>
      <c r="M1769">
        <v>39.537869999999998</v>
      </c>
      <c r="N1769">
        <v>-119.81401</v>
      </c>
      <c r="O1769">
        <v>1382.7</v>
      </c>
      <c r="P1769">
        <v>0.02</v>
      </c>
      <c r="Q1769">
        <v>159.37</v>
      </c>
    </row>
    <row r="1770" spans="1:17" x14ac:dyDescent="0.25">
      <c r="A1770" s="1">
        <v>43174</v>
      </c>
      <c r="B1770" s="2">
        <v>0.93166666666666664</v>
      </c>
      <c r="C1770" s="1">
        <v>43174</v>
      </c>
      <c r="D1770" s="2">
        <v>0.97328703703703701</v>
      </c>
      <c r="E1770">
        <v>3440.7219</v>
      </c>
      <c r="F1770">
        <v>5118.4071999999996</v>
      </c>
      <c r="G1770">
        <v>854.51604999999995</v>
      </c>
      <c r="H1770" s="11">
        <f t="shared" si="27"/>
        <v>-2.1220053786889453E-4</v>
      </c>
      <c r="I1770">
        <v>29</v>
      </c>
      <c r="J1770">
        <v>5.29</v>
      </c>
      <c r="K1770">
        <v>47.64</v>
      </c>
      <c r="L1770">
        <v>-4.95</v>
      </c>
      <c r="M1770">
        <v>39.537869999999998</v>
      </c>
      <c r="N1770">
        <v>-119.81401</v>
      </c>
      <c r="O1770">
        <v>1382.7</v>
      </c>
      <c r="P1770">
        <v>0.02</v>
      </c>
      <c r="Q1770">
        <v>159.37</v>
      </c>
    </row>
    <row r="1771" spans="1:17" x14ac:dyDescent="0.25">
      <c r="A1771" s="1">
        <v>43174</v>
      </c>
      <c r="B1771" s="2">
        <v>0.93168981481481483</v>
      </c>
      <c r="C1771" s="1">
        <v>43174</v>
      </c>
      <c r="D1771" s="2">
        <v>0.97331018518518519</v>
      </c>
      <c r="E1771">
        <v>3440.8125</v>
      </c>
      <c r="F1771">
        <v>5118.3945000000003</v>
      </c>
      <c r="G1771">
        <v>854.53754000000004</v>
      </c>
      <c r="H1771" s="11">
        <f t="shared" si="27"/>
        <v>-1.8705713674667282E-4</v>
      </c>
      <c r="I1771">
        <v>29</v>
      </c>
      <c r="J1771">
        <v>5.34</v>
      </c>
      <c r="K1771">
        <v>47.65</v>
      </c>
      <c r="L1771">
        <v>-4.9000000000000004</v>
      </c>
      <c r="M1771">
        <v>39.537869999999998</v>
      </c>
      <c r="N1771">
        <v>-119.81401</v>
      </c>
      <c r="O1771">
        <v>1382.7</v>
      </c>
      <c r="P1771">
        <v>0.02</v>
      </c>
      <c r="Q1771">
        <v>159.37</v>
      </c>
    </row>
    <row r="1772" spans="1:17" x14ac:dyDescent="0.25">
      <c r="A1772" s="1">
        <v>43174</v>
      </c>
      <c r="B1772" s="2">
        <v>0.93171296296296291</v>
      </c>
      <c r="C1772" s="1">
        <v>43174</v>
      </c>
      <c r="D1772" s="2">
        <v>0.97333333333333327</v>
      </c>
      <c r="E1772">
        <v>3440.5798</v>
      </c>
      <c r="F1772">
        <v>5118.2260999999999</v>
      </c>
      <c r="G1772">
        <v>854.51160000000004</v>
      </c>
      <c r="H1772" s="11">
        <f t="shared" si="27"/>
        <v>-2.1740705880845165E-4</v>
      </c>
      <c r="I1772">
        <v>29</v>
      </c>
      <c r="J1772">
        <v>5.41</v>
      </c>
      <c r="K1772">
        <v>47.84</v>
      </c>
      <c r="L1772">
        <v>-4.79</v>
      </c>
      <c r="M1772">
        <v>39.537869999999998</v>
      </c>
      <c r="N1772">
        <v>-119.81401</v>
      </c>
      <c r="O1772">
        <v>1382.7</v>
      </c>
      <c r="P1772">
        <v>0.02</v>
      </c>
      <c r="Q1772">
        <v>159.37</v>
      </c>
    </row>
    <row r="1773" spans="1:17" x14ac:dyDescent="0.25">
      <c r="A1773" s="1">
        <v>43174</v>
      </c>
      <c r="B1773" s="2">
        <v>0.93173611111111121</v>
      </c>
      <c r="C1773" s="1">
        <v>43174</v>
      </c>
      <c r="D1773" s="2">
        <v>0.97335648148148157</v>
      </c>
      <c r="E1773">
        <v>3440.6768000000002</v>
      </c>
      <c r="F1773">
        <v>5118.4331000000002</v>
      </c>
      <c r="G1773">
        <v>854.50238000000002</v>
      </c>
      <c r="H1773" s="11">
        <f t="shared" si="27"/>
        <v>-2.2819450219359157E-4</v>
      </c>
      <c r="I1773">
        <v>29</v>
      </c>
      <c r="J1773">
        <v>5.44</v>
      </c>
      <c r="K1773">
        <v>47.96</v>
      </c>
      <c r="L1773">
        <v>-4.72</v>
      </c>
      <c r="M1773">
        <v>39.537869999999998</v>
      </c>
      <c r="N1773">
        <v>-119.81401</v>
      </c>
      <c r="O1773">
        <v>1382.7</v>
      </c>
      <c r="P1773">
        <v>0.02</v>
      </c>
      <c r="Q1773">
        <v>159.37</v>
      </c>
    </row>
    <row r="1774" spans="1:17" x14ac:dyDescent="0.25">
      <c r="A1774" s="1">
        <v>43174</v>
      </c>
      <c r="B1774" s="2">
        <v>0.93175925925925929</v>
      </c>
      <c r="C1774" s="1">
        <v>43174</v>
      </c>
      <c r="D1774" s="2">
        <v>0.97337962962962965</v>
      </c>
      <c r="E1774">
        <v>3440.7415000000001</v>
      </c>
      <c r="F1774">
        <v>5118.5946999999996</v>
      </c>
      <c r="G1774">
        <v>854.49292000000003</v>
      </c>
      <c r="H1774" s="11">
        <f t="shared" si="27"/>
        <v>-2.3926274670801794E-4</v>
      </c>
      <c r="I1774">
        <v>29</v>
      </c>
      <c r="J1774">
        <v>5.44</v>
      </c>
      <c r="K1774">
        <v>47.84</v>
      </c>
      <c r="L1774">
        <v>-4.76</v>
      </c>
      <c r="M1774">
        <v>39.537869999999998</v>
      </c>
      <c r="N1774">
        <v>-119.81401</v>
      </c>
      <c r="O1774">
        <v>1382.7</v>
      </c>
      <c r="P1774">
        <v>0.02</v>
      </c>
      <c r="Q1774">
        <v>159.37</v>
      </c>
    </row>
    <row r="1775" spans="1:17" x14ac:dyDescent="0.25">
      <c r="A1775" s="1">
        <v>43174</v>
      </c>
      <c r="B1775" s="2">
        <v>0.93178240740740748</v>
      </c>
      <c r="C1775" s="1">
        <v>43174</v>
      </c>
      <c r="D1775" s="2">
        <v>0.97340277777777784</v>
      </c>
      <c r="E1775">
        <v>3440.7478000000001</v>
      </c>
      <c r="F1775">
        <v>5118.4331000000002</v>
      </c>
      <c r="G1775">
        <v>854.51787999999999</v>
      </c>
      <c r="H1775" s="11">
        <f t="shared" si="27"/>
        <v>-2.1005942925770278E-4</v>
      </c>
      <c r="I1775">
        <v>29</v>
      </c>
      <c r="J1775">
        <v>5.44</v>
      </c>
      <c r="K1775">
        <v>47.6</v>
      </c>
      <c r="L1775">
        <v>-4.82</v>
      </c>
      <c r="M1775">
        <v>39.537869999999998</v>
      </c>
      <c r="N1775">
        <v>-119.81401</v>
      </c>
      <c r="O1775">
        <v>1382.7</v>
      </c>
      <c r="P1775">
        <v>0.02</v>
      </c>
      <c r="Q1775">
        <v>159.37</v>
      </c>
    </row>
    <row r="1776" spans="1:17" x14ac:dyDescent="0.25">
      <c r="A1776" s="1">
        <v>43174</v>
      </c>
      <c r="B1776" s="2">
        <v>0.93180555555555555</v>
      </c>
      <c r="C1776" s="1">
        <v>43174</v>
      </c>
      <c r="D1776" s="2">
        <v>0.97342592592592592</v>
      </c>
      <c r="E1776">
        <v>3440.6768000000002</v>
      </c>
      <c r="F1776">
        <v>5118.2974000000004</v>
      </c>
      <c r="G1776">
        <v>854.52221999999995</v>
      </c>
      <c r="H1776" s="11">
        <f t="shared" si="27"/>
        <v>-2.0498160883569651E-4</v>
      </c>
      <c r="I1776">
        <v>29</v>
      </c>
      <c r="J1776">
        <v>5.48</v>
      </c>
      <c r="K1776">
        <v>47.42</v>
      </c>
      <c r="L1776">
        <v>-4.84</v>
      </c>
      <c r="M1776">
        <v>39.537869999999998</v>
      </c>
      <c r="N1776">
        <v>-119.81401</v>
      </c>
      <c r="O1776">
        <v>1382.7</v>
      </c>
      <c r="P1776">
        <v>0.02</v>
      </c>
      <c r="Q1776">
        <v>159.37</v>
      </c>
    </row>
    <row r="1777" spans="1:17" x14ac:dyDescent="0.25">
      <c r="A1777" s="1">
        <v>43174</v>
      </c>
      <c r="B1777" s="2">
        <v>0.93182870370370363</v>
      </c>
      <c r="C1777" s="1">
        <v>43174</v>
      </c>
      <c r="D1777" s="2">
        <v>0.97344907407407411</v>
      </c>
      <c r="E1777">
        <v>3440.7673</v>
      </c>
      <c r="F1777">
        <v>5118.4071999999996</v>
      </c>
      <c r="G1777">
        <v>854.52588000000003</v>
      </c>
      <c r="H1777" s="11">
        <f t="shared" si="27"/>
        <v>-2.0069939161331302E-4</v>
      </c>
      <c r="I1777">
        <v>29</v>
      </c>
      <c r="J1777">
        <v>5.5</v>
      </c>
      <c r="K1777">
        <v>47.27</v>
      </c>
      <c r="L1777">
        <v>-4.8600000000000003</v>
      </c>
      <c r="M1777">
        <v>39.537869999999998</v>
      </c>
      <c r="N1777">
        <v>-119.81401</v>
      </c>
      <c r="O1777">
        <v>1382.7</v>
      </c>
      <c r="P1777">
        <v>0.02</v>
      </c>
      <c r="Q1777">
        <v>159.37</v>
      </c>
    </row>
    <row r="1778" spans="1:17" x14ac:dyDescent="0.25">
      <c r="A1778" s="1">
        <v>43174</v>
      </c>
      <c r="B1778" s="2">
        <v>0.93185185185185182</v>
      </c>
      <c r="C1778" s="1">
        <v>43174</v>
      </c>
      <c r="D1778" s="2">
        <v>0.97347222222222218</v>
      </c>
      <c r="E1778">
        <v>3440.6959999999999</v>
      </c>
      <c r="F1778">
        <v>5118.4722000000002</v>
      </c>
      <c r="G1778">
        <v>854.50098000000003</v>
      </c>
      <c r="H1778" s="11">
        <f t="shared" si="27"/>
        <v>-2.298325087813398E-4</v>
      </c>
      <c r="I1778">
        <v>29</v>
      </c>
      <c r="J1778">
        <v>5.55</v>
      </c>
      <c r="K1778">
        <v>47.13</v>
      </c>
      <c r="L1778">
        <v>-4.8600000000000003</v>
      </c>
      <c r="M1778">
        <v>39.537869999999998</v>
      </c>
      <c r="N1778">
        <v>-119.81401</v>
      </c>
      <c r="O1778">
        <v>1382.7</v>
      </c>
      <c r="P1778">
        <v>0.02</v>
      </c>
      <c r="Q1778">
        <v>159.37</v>
      </c>
    </row>
    <row r="1779" spans="1:17" x14ac:dyDescent="0.25">
      <c r="A1779" s="1">
        <v>43174</v>
      </c>
      <c r="B1779" s="2">
        <v>0.9318749999999999</v>
      </c>
      <c r="C1779" s="1">
        <v>43174</v>
      </c>
      <c r="D1779" s="2">
        <v>0.97349537037037026</v>
      </c>
      <c r="E1779">
        <v>3440.9290000000001</v>
      </c>
      <c r="F1779">
        <v>5118.5106999999998</v>
      </c>
      <c r="G1779">
        <v>854.54584</v>
      </c>
      <c r="H1779" s="11">
        <f t="shared" si="27"/>
        <v>-1.7734609769070824E-4</v>
      </c>
      <c r="I1779">
        <v>29</v>
      </c>
      <c r="J1779">
        <v>5.59</v>
      </c>
      <c r="K1779">
        <v>47.07</v>
      </c>
      <c r="L1779">
        <v>-4.83</v>
      </c>
      <c r="M1779">
        <v>39.537869999999998</v>
      </c>
      <c r="N1779">
        <v>-119.81401</v>
      </c>
      <c r="O1779">
        <v>1382.7</v>
      </c>
      <c r="P1779">
        <v>0.02</v>
      </c>
      <c r="Q1779">
        <v>159.37</v>
      </c>
    </row>
    <row r="1780" spans="1:17" x14ac:dyDescent="0.25">
      <c r="A1780" s="1">
        <v>43174</v>
      </c>
      <c r="B1780" s="2">
        <v>0.9318981481481482</v>
      </c>
      <c r="C1780" s="1">
        <v>43174</v>
      </c>
      <c r="D1780" s="2">
        <v>0.97351851851851856</v>
      </c>
      <c r="E1780">
        <v>3440.9937</v>
      </c>
      <c r="F1780">
        <v>5118.6854999999996</v>
      </c>
      <c r="G1780">
        <v>854.53435999999999</v>
      </c>
      <c r="H1780" s="11">
        <f t="shared" si="27"/>
        <v>-1.9077775171035034E-4</v>
      </c>
      <c r="I1780">
        <v>29</v>
      </c>
      <c r="J1780">
        <v>5.58</v>
      </c>
      <c r="K1780">
        <v>46.95</v>
      </c>
      <c r="L1780">
        <v>-4.88</v>
      </c>
      <c r="M1780">
        <v>39.537869999999998</v>
      </c>
      <c r="N1780">
        <v>-119.81401</v>
      </c>
      <c r="O1780">
        <v>1382.7</v>
      </c>
      <c r="P1780">
        <v>0.02</v>
      </c>
      <c r="Q1780">
        <v>159.37</v>
      </c>
    </row>
    <row r="1781" spans="1:17" x14ac:dyDescent="0.25">
      <c r="A1781" s="1">
        <v>43174</v>
      </c>
      <c r="B1781" s="2">
        <v>0.93192129629629628</v>
      </c>
      <c r="C1781" s="1">
        <v>43174</v>
      </c>
      <c r="D1781" s="2">
        <v>0.97354166666666664</v>
      </c>
      <c r="E1781">
        <v>3440.9807000000001</v>
      </c>
      <c r="F1781">
        <v>5118.8212999999996</v>
      </c>
      <c r="G1781">
        <v>854.51178000000004</v>
      </c>
      <c r="H1781" s="11">
        <f t="shared" si="27"/>
        <v>-2.1719645796145355E-4</v>
      </c>
      <c r="I1781">
        <v>29</v>
      </c>
      <c r="J1781">
        <v>5.66</v>
      </c>
      <c r="K1781">
        <v>46.93</v>
      </c>
      <c r="L1781">
        <v>-4.8099999999999996</v>
      </c>
      <c r="M1781">
        <v>39.537869999999998</v>
      </c>
      <c r="N1781">
        <v>-119.81401</v>
      </c>
      <c r="O1781">
        <v>1382.5</v>
      </c>
      <c r="P1781">
        <v>0.02</v>
      </c>
      <c r="Q1781">
        <v>159.37</v>
      </c>
    </row>
    <row r="1782" spans="1:17" x14ac:dyDescent="0.25">
      <c r="A1782" s="1">
        <v>43174</v>
      </c>
      <c r="B1782" s="2">
        <v>0.93194444444444446</v>
      </c>
      <c r="C1782" s="1">
        <v>43174</v>
      </c>
      <c r="D1782" s="2">
        <v>0.97356481481481483</v>
      </c>
      <c r="E1782">
        <v>3441.0129000000002</v>
      </c>
      <c r="F1782">
        <v>5118.7372999999998</v>
      </c>
      <c r="G1782">
        <v>854.53107</v>
      </c>
      <c r="H1782" s="11">
        <f t="shared" si="27"/>
        <v>-1.946270671915787E-4</v>
      </c>
      <c r="I1782">
        <v>29</v>
      </c>
      <c r="J1782">
        <v>5.73</v>
      </c>
      <c r="K1782">
        <v>47.21</v>
      </c>
      <c r="L1782">
        <v>-4.67</v>
      </c>
      <c r="M1782">
        <v>39.537869999999998</v>
      </c>
      <c r="N1782">
        <v>-119.81399999999999</v>
      </c>
      <c r="O1782">
        <v>1382.4</v>
      </c>
      <c r="P1782">
        <v>0.02</v>
      </c>
      <c r="Q1782">
        <v>159.37</v>
      </c>
    </row>
    <row r="1783" spans="1:17" x14ac:dyDescent="0.25">
      <c r="A1783" s="1">
        <v>43174</v>
      </c>
      <c r="B1783" s="2">
        <v>0.93196759259259254</v>
      </c>
      <c r="C1783" s="1">
        <v>43174</v>
      </c>
      <c r="D1783" s="2">
        <v>0.97358796296296291</v>
      </c>
      <c r="E1783">
        <v>3440.8771999999999</v>
      </c>
      <c r="F1783">
        <v>5118.5820000000003</v>
      </c>
      <c r="G1783">
        <v>854.52422999999999</v>
      </c>
      <c r="H1783" s="11">
        <f t="shared" si="27"/>
        <v>-2.0262989937750667E-4</v>
      </c>
      <c r="I1783">
        <v>29</v>
      </c>
      <c r="J1783">
        <v>5.6</v>
      </c>
      <c r="K1783">
        <v>47.29</v>
      </c>
      <c r="L1783">
        <v>-4.76</v>
      </c>
      <c r="M1783">
        <v>39.537869999999998</v>
      </c>
      <c r="N1783">
        <v>-119.81399999999999</v>
      </c>
      <c r="O1783">
        <v>1382.1</v>
      </c>
      <c r="P1783">
        <v>0.02</v>
      </c>
      <c r="Q1783">
        <v>159.37</v>
      </c>
    </row>
    <row r="1784" spans="1:17" x14ac:dyDescent="0.25">
      <c r="A1784" s="1">
        <v>43174</v>
      </c>
      <c r="B1784" s="2">
        <v>0.93199074074074073</v>
      </c>
      <c r="C1784" s="1">
        <v>43174</v>
      </c>
      <c r="D1784" s="2">
        <v>0.97361111111111109</v>
      </c>
      <c r="E1784">
        <v>3440.7865999999999</v>
      </c>
      <c r="F1784">
        <v>5118.5497999999998</v>
      </c>
      <c r="G1784">
        <v>854.50927999999999</v>
      </c>
      <c r="H1784" s="11">
        <f t="shared" si="27"/>
        <v>-2.2012146972537523E-4</v>
      </c>
      <c r="I1784">
        <v>29</v>
      </c>
      <c r="J1784">
        <v>5.52</v>
      </c>
      <c r="K1784">
        <v>47.03</v>
      </c>
      <c r="L1784">
        <v>-4.91</v>
      </c>
      <c r="M1784">
        <v>39.537869999999998</v>
      </c>
      <c r="N1784">
        <v>-119.81399999999999</v>
      </c>
      <c r="O1784">
        <v>1382</v>
      </c>
      <c r="P1784">
        <v>0.02</v>
      </c>
      <c r="Q1784">
        <v>159.37</v>
      </c>
    </row>
    <row r="1785" spans="1:17" x14ac:dyDescent="0.25">
      <c r="A1785" s="1">
        <v>43174</v>
      </c>
      <c r="B1785" s="2">
        <v>0.93201388888888881</v>
      </c>
      <c r="C1785" s="1">
        <v>43174</v>
      </c>
      <c r="D1785" s="2">
        <v>0.97363425925925917</v>
      </c>
      <c r="E1785">
        <v>3440.9290000000001</v>
      </c>
      <c r="F1785">
        <v>5118.5171</v>
      </c>
      <c r="G1785">
        <v>854.54492000000005</v>
      </c>
      <c r="H1785" s="11">
        <f t="shared" si="27"/>
        <v>-1.7842250201975055E-4</v>
      </c>
      <c r="I1785">
        <v>29</v>
      </c>
      <c r="J1785">
        <v>5.48</v>
      </c>
      <c r="K1785">
        <v>46.88</v>
      </c>
      <c r="L1785">
        <v>-4.99</v>
      </c>
      <c r="M1785">
        <v>39.537860000000002</v>
      </c>
      <c r="N1785">
        <v>-119.81399999999999</v>
      </c>
      <c r="O1785">
        <v>1381.9</v>
      </c>
      <c r="P1785">
        <v>0.02</v>
      </c>
      <c r="Q1785">
        <v>159.37</v>
      </c>
    </row>
    <row r="1786" spans="1:17" x14ac:dyDescent="0.25">
      <c r="A1786" s="1">
        <v>43174</v>
      </c>
      <c r="B1786" s="2">
        <v>0.93203703703703711</v>
      </c>
      <c r="C1786" s="1">
        <v>43174</v>
      </c>
      <c r="D1786" s="2">
        <v>0.97365740740740747</v>
      </c>
      <c r="E1786">
        <v>3440.8706000000002</v>
      </c>
      <c r="F1786">
        <v>5118.6981999999998</v>
      </c>
      <c r="G1786">
        <v>854.50580000000002</v>
      </c>
      <c r="H1786" s="11">
        <f t="shared" si="27"/>
        <v>-2.2419308610062758E-4</v>
      </c>
      <c r="I1786">
        <v>29</v>
      </c>
      <c r="J1786">
        <v>5.48</v>
      </c>
      <c r="K1786">
        <v>46.78</v>
      </c>
      <c r="L1786">
        <v>-5.0199999999999996</v>
      </c>
      <c r="M1786">
        <v>39.537860000000002</v>
      </c>
      <c r="N1786">
        <v>-119.81399999999999</v>
      </c>
      <c r="O1786">
        <v>1381.6</v>
      </c>
      <c r="P1786">
        <v>0.02</v>
      </c>
      <c r="Q1786">
        <v>159.37</v>
      </c>
    </row>
    <row r="1787" spans="1:17" x14ac:dyDescent="0.25">
      <c r="A1787" s="1">
        <v>43174</v>
      </c>
      <c r="B1787" s="2">
        <v>0.93206018518518519</v>
      </c>
      <c r="C1787" s="1">
        <v>43174</v>
      </c>
      <c r="D1787" s="2">
        <v>0.97368055555555555</v>
      </c>
      <c r="E1787">
        <v>3440.8834999999999</v>
      </c>
      <c r="F1787">
        <v>5118.75</v>
      </c>
      <c r="G1787">
        <v>854.50109999999995</v>
      </c>
      <c r="H1787" s="11">
        <f t="shared" si="27"/>
        <v>-2.2969210821676309E-4</v>
      </c>
      <c r="I1787">
        <v>29</v>
      </c>
      <c r="J1787">
        <v>5.44</v>
      </c>
      <c r="K1787">
        <v>46.66</v>
      </c>
      <c r="L1787">
        <v>-5.09</v>
      </c>
      <c r="M1787">
        <v>39.537860000000002</v>
      </c>
      <c r="N1787">
        <v>-119.81399999999999</v>
      </c>
      <c r="O1787">
        <v>1381.6</v>
      </c>
      <c r="P1787">
        <v>0.02</v>
      </c>
      <c r="Q1787">
        <v>159.37</v>
      </c>
    </row>
    <row r="1788" spans="1:17" x14ac:dyDescent="0.25">
      <c r="A1788" s="1">
        <v>43174</v>
      </c>
      <c r="B1788" s="2">
        <v>0.93208333333333337</v>
      </c>
      <c r="C1788" s="1">
        <v>43174</v>
      </c>
      <c r="D1788" s="2">
        <v>0.97370370370370374</v>
      </c>
      <c r="E1788">
        <v>3440.7737000000002</v>
      </c>
      <c r="F1788">
        <v>5118.5562</v>
      </c>
      <c r="G1788">
        <v>854.50554999999997</v>
      </c>
      <c r="H1788" s="11">
        <f t="shared" si="27"/>
        <v>-2.2448558727707294E-4</v>
      </c>
      <c r="I1788">
        <v>29</v>
      </c>
      <c r="J1788">
        <v>5.44</v>
      </c>
      <c r="K1788">
        <v>46.72</v>
      </c>
      <c r="L1788">
        <v>-5.07</v>
      </c>
      <c r="M1788">
        <v>39.537860000000002</v>
      </c>
      <c r="N1788">
        <v>-119.81399999999999</v>
      </c>
      <c r="O1788">
        <v>1381.7</v>
      </c>
      <c r="P1788">
        <v>0.02</v>
      </c>
      <c r="Q1788">
        <v>159.37</v>
      </c>
    </row>
    <row r="1789" spans="1:17" x14ac:dyDescent="0.25">
      <c r="A1789" s="1">
        <v>43174</v>
      </c>
      <c r="B1789" s="2">
        <v>0.93210648148148145</v>
      </c>
      <c r="C1789" s="1">
        <v>43174</v>
      </c>
      <c r="D1789" s="2">
        <v>0.97372685185185182</v>
      </c>
      <c r="E1789">
        <v>3440.6768000000002</v>
      </c>
      <c r="F1789">
        <v>5118.3622999999998</v>
      </c>
      <c r="G1789">
        <v>854.51282000000003</v>
      </c>
      <c r="H1789" s="11">
        <f t="shared" si="27"/>
        <v>-2.1597965306770149E-4</v>
      </c>
      <c r="I1789">
        <v>29</v>
      </c>
      <c r="J1789">
        <v>5.41</v>
      </c>
      <c r="K1789">
        <v>46.68</v>
      </c>
      <c r="L1789">
        <v>-5.1100000000000003</v>
      </c>
      <c r="M1789">
        <v>39.537860000000002</v>
      </c>
      <c r="N1789">
        <v>-119.81399</v>
      </c>
      <c r="O1789">
        <v>1381.7</v>
      </c>
      <c r="P1789">
        <v>0.02</v>
      </c>
      <c r="Q1789">
        <v>159.37</v>
      </c>
    </row>
    <row r="1790" spans="1:17" x14ac:dyDescent="0.25">
      <c r="A1790" s="1">
        <v>43174</v>
      </c>
      <c r="B1790" s="2">
        <v>0.93212962962962964</v>
      </c>
      <c r="C1790" s="1">
        <v>43174</v>
      </c>
      <c r="D1790" s="2">
        <v>0.97375</v>
      </c>
      <c r="E1790">
        <v>3440.7219</v>
      </c>
      <c r="F1790">
        <v>5118.4268000000002</v>
      </c>
      <c r="G1790">
        <v>854.51324</v>
      </c>
      <c r="H1790" s="11">
        <f t="shared" si="27"/>
        <v>-2.1548825109141693E-4</v>
      </c>
      <c r="I1790">
        <v>29</v>
      </c>
      <c r="J1790">
        <v>5.44</v>
      </c>
      <c r="K1790">
        <v>46.51</v>
      </c>
      <c r="L1790">
        <v>-5.13</v>
      </c>
      <c r="M1790">
        <v>39.537860000000002</v>
      </c>
      <c r="N1790">
        <v>-119.81399</v>
      </c>
      <c r="O1790">
        <v>1381.8</v>
      </c>
      <c r="P1790">
        <v>0.02</v>
      </c>
      <c r="Q1790">
        <v>159.37</v>
      </c>
    </row>
    <row r="1791" spans="1:17" x14ac:dyDescent="0.25">
      <c r="A1791" s="1">
        <v>43174</v>
      </c>
      <c r="B1791" s="2">
        <v>0.93215277777777772</v>
      </c>
      <c r="C1791" s="1">
        <v>43174</v>
      </c>
      <c r="D1791" s="2">
        <v>0.97377314814814808</v>
      </c>
      <c r="E1791">
        <v>3440.8643000000002</v>
      </c>
      <c r="F1791">
        <v>5118.6143000000002</v>
      </c>
      <c r="G1791">
        <v>854.51666</v>
      </c>
      <c r="H1791" s="11">
        <f t="shared" si="27"/>
        <v>-2.1148683499845294E-4</v>
      </c>
      <c r="I1791">
        <v>29</v>
      </c>
      <c r="J1791">
        <v>5.36</v>
      </c>
      <c r="K1791">
        <v>46.37</v>
      </c>
      <c r="L1791">
        <v>-5.24</v>
      </c>
      <c r="M1791">
        <v>39.537860000000002</v>
      </c>
      <c r="N1791">
        <v>-119.81399</v>
      </c>
      <c r="O1791">
        <v>1381.8</v>
      </c>
      <c r="P1791">
        <v>0.02</v>
      </c>
      <c r="Q1791">
        <v>159.37</v>
      </c>
    </row>
    <row r="1792" spans="1:17" x14ac:dyDescent="0.25">
      <c r="A1792" s="1">
        <v>43174</v>
      </c>
      <c r="B1792" s="2">
        <v>0.93217592592592602</v>
      </c>
      <c r="C1792" s="1">
        <v>43174</v>
      </c>
      <c r="D1792" s="2">
        <v>0.97379629629629638</v>
      </c>
      <c r="E1792">
        <v>3440.7089999999998</v>
      </c>
      <c r="F1792">
        <v>5118.5239000000001</v>
      </c>
      <c r="G1792">
        <v>854.49621999999999</v>
      </c>
      <c r="H1792" s="11">
        <f t="shared" si="27"/>
        <v>-2.354017311797637E-4</v>
      </c>
      <c r="I1792">
        <v>29</v>
      </c>
      <c r="J1792">
        <v>5.3</v>
      </c>
      <c r="K1792">
        <v>46.34</v>
      </c>
      <c r="L1792">
        <v>-5.31</v>
      </c>
      <c r="M1792">
        <v>39.537860000000002</v>
      </c>
      <c r="N1792">
        <v>-119.81399</v>
      </c>
      <c r="O1792">
        <v>1381.8</v>
      </c>
      <c r="P1792">
        <v>0.02</v>
      </c>
      <c r="Q1792">
        <v>159.37</v>
      </c>
    </row>
    <row r="1793" spans="1:17" x14ac:dyDescent="0.25">
      <c r="A1793" s="1">
        <v>43174</v>
      </c>
      <c r="B1793" s="2">
        <v>0.9321990740740741</v>
      </c>
      <c r="C1793" s="1">
        <v>43174</v>
      </c>
      <c r="D1793" s="2">
        <v>0.97381944444444446</v>
      </c>
      <c r="E1793">
        <v>3440.6120999999998</v>
      </c>
      <c r="F1793">
        <v>5118.5688</v>
      </c>
      <c r="G1793">
        <v>854.46857</v>
      </c>
      <c r="H1793" s="11">
        <f t="shared" si="27"/>
        <v>-2.6775236128802452E-4</v>
      </c>
      <c r="I1793">
        <v>29</v>
      </c>
      <c r="J1793">
        <v>5.24</v>
      </c>
      <c r="K1793">
        <v>46.18</v>
      </c>
      <c r="L1793">
        <v>-5.41</v>
      </c>
      <c r="M1793">
        <v>39.537860000000002</v>
      </c>
      <c r="N1793">
        <v>-119.81399</v>
      </c>
      <c r="O1793">
        <v>1381.8</v>
      </c>
      <c r="P1793">
        <v>0.02</v>
      </c>
      <c r="Q1793">
        <v>159.37</v>
      </c>
    </row>
    <row r="1794" spans="1:17" x14ac:dyDescent="0.25">
      <c r="A1794" s="1">
        <v>43174</v>
      </c>
      <c r="B1794" s="2">
        <v>0.93222222222222229</v>
      </c>
      <c r="C1794" s="1">
        <v>43174</v>
      </c>
      <c r="D1794" s="2">
        <v>0.97384259259259265</v>
      </c>
      <c r="E1794">
        <v>3440.7026000000001</v>
      </c>
      <c r="F1794">
        <v>5118.5043999999998</v>
      </c>
      <c r="G1794">
        <v>854.49761999999998</v>
      </c>
      <c r="H1794" s="11">
        <f t="shared" si="27"/>
        <v>-2.3376372459201544E-4</v>
      </c>
      <c r="I1794">
        <v>29</v>
      </c>
      <c r="J1794">
        <v>5.25</v>
      </c>
      <c r="K1794">
        <v>46</v>
      </c>
      <c r="L1794">
        <v>-5.45</v>
      </c>
      <c r="M1794">
        <v>39.537860000000002</v>
      </c>
      <c r="N1794">
        <v>-119.81399</v>
      </c>
      <c r="O1794">
        <v>1381.8</v>
      </c>
      <c r="P1794">
        <v>0.02</v>
      </c>
      <c r="Q1794">
        <v>159.37</v>
      </c>
    </row>
    <row r="1795" spans="1:17" x14ac:dyDescent="0.25">
      <c r="A1795" s="1">
        <v>43174</v>
      </c>
      <c r="B1795" s="2">
        <v>0.93224537037037036</v>
      </c>
      <c r="C1795" s="1">
        <v>43174</v>
      </c>
      <c r="D1795" s="2">
        <v>0.97386574074074073</v>
      </c>
      <c r="E1795">
        <v>3440.6313</v>
      </c>
      <c r="F1795">
        <v>5118.4722000000002</v>
      </c>
      <c r="G1795">
        <v>854.48694</v>
      </c>
      <c r="H1795" s="11">
        <f t="shared" si="27"/>
        <v>-2.4625937484719194E-4</v>
      </c>
      <c r="I1795">
        <v>29</v>
      </c>
      <c r="J1795">
        <v>5.21</v>
      </c>
      <c r="K1795">
        <v>45.93</v>
      </c>
      <c r="L1795">
        <v>-5.51</v>
      </c>
      <c r="M1795">
        <v>39.537860000000002</v>
      </c>
      <c r="N1795">
        <v>-119.81399</v>
      </c>
      <c r="O1795">
        <v>1381.8</v>
      </c>
      <c r="P1795">
        <v>0.02</v>
      </c>
      <c r="Q1795">
        <v>159.37</v>
      </c>
    </row>
    <row r="1796" spans="1:17" x14ac:dyDescent="0.25">
      <c r="A1796" s="1">
        <v>43174</v>
      </c>
      <c r="B1796" s="2">
        <v>0.93226851851851855</v>
      </c>
      <c r="C1796" s="1">
        <v>43174</v>
      </c>
      <c r="D1796" s="2">
        <v>0.97388888888888892</v>
      </c>
      <c r="E1796">
        <v>3440.5281</v>
      </c>
      <c r="F1796">
        <v>5118.4589999999998</v>
      </c>
      <c r="G1796">
        <v>854.46636999999998</v>
      </c>
      <c r="H1796" s="11">
        <f t="shared" si="27"/>
        <v>-2.7032637164023832E-4</v>
      </c>
      <c r="I1796">
        <v>29</v>
      </c>
      <c r="J1796">
        <v>5.17</v>
      </c>
      <c r="K1796">
        <v>45.83</v>
      </c>
      <c r="L1796">
        <v>-5.57</v>
      </c>
      <c r="M1796">
        <v>39.537860000000002</v>
      </c>
      <c r="N1796">
        <v>-119.81399</v>
      </c>
      <c r="O1796">
        <v>1381.8</v>
      </c>
      <c r="P1796">
        <v>0.02</v>
      </c>
      <c r="Q1796">
        <v>159.37</v>
      </c>
    </row>
    <row r="1797" spans="1:17" x14ac:dyDescent="0.25">
      <c r="A1797" s="1">
        <v>43174</v>
      </c>
      <c r="B1797" s="2">
        <v>0.93229166666666663</v>
      </c>
      <c r="C1797" s="1">
        <v>43174</v>
      </c>
      <c r="D1797" s="2">
        <v>0.97391203703703699</v>
      </c>
      <c r="E1797">
        <v>3440.6637999999998</v>
      </c>
      <c r="F1797">
        <v>5118.4589999999998</v>
      </c>
      <c r="G1797">
        <v>854.49585000000002</v>
      </c>
      <c r="H1797" s="11">
        <f t="shared" si="27"/>
        <v>-2.358346329207858E-4</v>
      </c>
      <c r="I1797">
        <v>29</v>
      </c>
      <c r="J1797">
        <v>5.12</v>
      </c>
      <c r="K1797">
        <v>45.8</v>
      </c>
      <c r="L1797">
        <v>-5.63</v>
      </c>
      <c r="M1797">
        <v>39.537860000000002</v>
      </c>
      <c r="N1797">
        <v>-119.81399</v>
      </c>
      <c r="O1797">
        <v>1381.8</v>
      </c>
      <c r="P1797">
        <v>0.02</v>
      </c>
      <c r="Q1797">
        <v>159.37</v>
      </c>
    </row>
    <row r="1798" spans="1:17" x14ac:dyDescent="0.25">
      <c r="A1798" s="1">
        <v>43174</v>
      </c>
      <c r="B1798" s="2">
        <v>0.93231481481481471</v>
      </c>
      <c r="C1798" s="1">
        <v>43174</v>
      </c>
      <c r="D1798" s="2">
        <v>0.97393518518518529</v>
      </c>
      <c r="E1798">
        <v>3440.7737000000002</v>
      </c>
      <c r="F1798">
        <v>5118.5820000000003</v>
      </c>
      <c r="G1798">
        <v>854.50176999999996</v>
      </c>
      <c r="H1798" s="11">
        <f t="shared" si="27"/>
        <v>-2.2890820506403313E-4</v>
      </c>
      <c r="I1798">
        <v>29</v>
      </c>
      <c r="J1798">
        <v>5.12</v>
      </c>
      <c r="K1798">
        <v>45.74</v>
      </c>
      <c r="L1798">
        <v>-5.65</v>
      </c>
      <c r="M1798">
        <v>39.537869999999998</v>
      </c>
      <c r="N1798">
        <v>-119.81399</v>
      </c>
      <c r="O1798">
        <v>1381.9</v>
      </c>
      <c r="P1798">
        <v>0.02</v>
      </c>
      <c r="Q1798">
        <v>159.37</v>
      </c>
    </row>
    <row r="1799" spans="1:17" x14ac:dyDescent="0.25">
      <c r="A1799" s="1">
        <v>43174</v>
      </c>
      <c r="B1799" s="2">
        <v>0.93233796296296301</v>
      </c>
      <c r="C1799" s="1">
        <v>43174</v>
      </c>
      <c r="D1799" s="2">
        <v>0.97395833333333337</v>
      </c>
      <c r="E1799">
        <v>3440.6120999999998</v>
      </c>
      <c r="F1799">
        <v>5118.3945000000003</v>
      </c>
      <c r="G1799">
        <v>854.49408000000005</v>
      </c>
      <c r="H1799" s="11">
        <f t="shared" si="27"/>
        <v>-2.3790554124955614E-4</v>
      </c>
      <c r="I1799">
        <v>29</v>
      </c>
      <c r="J1799">
        <v>5.12</v>
      </c>
      <c r="K1799">
        <v>45.67</v>
      </c>
      <c r="L1799">
        <v>-5.66</v>
      </c>
      <c r="M1799">
        <v>39.537869999999998</v>
      </c>
      <c r="N1799">
        <v>-119.81399</v>
      </c>
      <c r="O1799">
        <v>1382</v>
      </c>
      <c r="P1799">
        <v>0.02</v>
      </c>
      <c r="Q1799">
        <v>159.37</v>
      </c>
    </row>
    <row r="1800" spans="1:17" x14ac:dyDescent="0.25">
      <c r="A1800" s="1">
        <v>43174</v>
      </c>
      <c r="B1800" s="2">
        <v>0.93236111111111108</v>
      </c>
      <c r="C1800" s="1">
        <v>43174</v>
      </c>
      <c r="D1800" s="2">
        <v>0.97398148148148145</v>
      </c>
      <c r="E1800">
        <v>3440.5410000000002</v>
      </c>
      <c r="F1800">
        <v>5118.4008999999996</v>
      </c>
      <c r="G1800">
        <v>854.47766000000001</v>
      </c>
      <c r="H1800" s="11">
        <f t="shared" si="27"/>
        <v>-2.5711701851462024E-4</v>
      </c>
      <c r="I1800">
        <v>29</v>
      </c>
      <c r="J1800">
        <v>5.16</v>
      </c>
      <c r="K1800">
        <v>45.62</v>
      </c>
      <c r="L1800">
        <v>-5.64</v>
      </c>
      <c r="M1800">
        <v>39.537869999999998</v>
      </c>
      <c r="N1800">
        <v>-119.81399999999999</v>
      </c>
      <c r="O1800">
        <v>1382.2</v>
      </c>
      <c r="P1800">
        <v>0.02</v>
      </c>
      <c r="Q1800">
        <v>159.37</v>
      </c>
    </row>
    <row r="1801" spans="1:17" x14ac:dyDescent="0.25">
      <c r="A1801" s="1">
        <v>43174</v>
      </c>
      <c r="B1801" s="2">
        <v>0.93238425925925927</v>
      </c>
      <c r="C1801" s="1">
        <v>43174</v>
      </c>
      <c r="D1801" s="2">
        <v>0.97400462962962964</v>
      </c>
      <c r="E1801">
        <v>3440.5151000000001</v>
      </c>
      <c r="F1801">
        <v>5118.6206000000002</v>
      </c>
      <c r="G1801">
        <v>854.43993999999998</v>
      </c>
      <c r="H1801" s="11">
        <f t="shared" si="27"/>
        <v>-3.0124959600774903E-4</v>
      </c>
      <c r="I1801">
        <v>29</v>
      </c>
      <c r="J1801">
        <v>5.15</v>
      </c>
      <c r="K1801">
        <v>45.56</v>
      </c>
      <c r="L1801">
        <v>-5.67</v>
      </c>
      <c r="M1801">
        <v>39.537880000000001</v>
      </c>
      <c r="N1801">
        <v>-119.81399</v>
      </c>
      <c r="O1801">
        <v>1382.2</v>
      </c>
      <c r="P1801">
        <v>0.02</v>
      </c>
      <c r="Q1801">
        <v>159.37</v>
      </c>
    </row>
    <row r="1802" spans="1:17" x14ac:dyDescent="0.25">
      <c r="A1802" s="1">
        <v>43174</v>
      </c>
      <c r="B1802" s="2">
        <v>0.93240740740740735</v>
      </c>
      <c r="C1802" s="1">
        <v>43174</v>
      </c>
      <c r="D1802" s="2">
        <v>0.97402777777777771</v>
      </c>
      <c r="E1802">
        <v>3440.4827</v>
      </c>
      <c r="F1802">
        <v>5118.4912000000004</v>
      </c>
      <c r="G1802">
        <v>854.45183999999995</v>
      </c>
      <c r="H1802" s="11">
        <f t="shared" si="27"/>
        <v>-2.8732654001182233E-4</v>
      </c>
      <c r="I1802">
        <v>29</v>
      </c>
      <c r="J1802">
        <v>5.2</v>
      </c>
      <c r="K1802">
        <v>45.62</v>
      </c>
      <c r="L1802">
        <v>-5.6</v>
      </c>
      <c r="M1802">
        <v>39.537909999999997</v>
      </c>
      <c r="N1802">
        <v>-119.81395999999999</v>
      </c>
      <c r="O1802">
        <v>1381.7</v>
      </c>
      <c r="P1802">
        <v>0.02</v>
      </c>
      <c r="Q1802">
        <v>159.37</v>
      </c>
    </row>
    <row r="1803" spans="1:17" x14ac:dyDescent="0.25">
      <c r="A1803" s="1">
        <v>43174</v>
      </c>
      <c r="B1803" s="2">
        <v>0.93243055555555554</v>
      </c>
      <c r="C1803" s="1">
        <v>43174</v>
      </c>
      <c r="D1803" s="2">
        <v>0.9740509259259259</v>
      </c>
      <c r="E1803">
        <v>3440.3209999999999</v>
      </c>
      <c r="F1803">
        <v>5118.3687</v>
      </c>
      <c r="G1803">
        <v>854.43469000000005</v>
      </c>
      <c r="H1803" s="11">
        <f t="shared" ref="H1803:H1866" si="28">(G1803-$R$10)/$R$10</f>
        <v>-3.0739212071177171E-4</v>
      </c>
      <c r="I1803">
        <v>29</v>
      </c>
      <c r="J1803">
        <v>5.24</v>
      </c>
      <c r="K1803">
        <v>45.75</v>
      </c>
      <c r="L1803">
        <v>-5.53</v>
      </c>
      <c r="M1803">
        <v>39.537930000000003</v>
      </c>
      <c r="N1803">
        <v>-119.81395999999999</v>
      </c>
      <c r="O1803">
        <v>1380.9</v>
      </c>
      <c r="P1803">
        <v>0.02</v>
      </c>
      <c r="Q1803">
        <v>159.37</v>
      </c>
    </row>
    <row r="1804" spans="1:17" x14ac:dyDescent="0.25">
      <c r="A1804" s="1">
        <v>43174</v>
      </c>
      <c r="B1804" s="2">
        <v>0.93245370370370362</v>
      </c>
      <c r="C1804" s="1">
        <v>43174</v>
      </c>
      <c r="D1804" s="2">
        <v>0.97407407407407398</v>
      </c>
      <c r="E1804">
        <v>3440.6313</v>
      </c>
      <c r="F1804">
        <v>5118.6206000000002</v>
      </c>
      <c r="G1804">
        <v>854.46527000000003</v>
      </c>
      <c r="H1804" s="11">
        <f t="shared" si="28"/>
        <v>-2.7161337681627873E-4</v>
      </c>
      <c r="I1804">
        <v>29</v>
      </c>
      <c r="J1804">
        <v>5.32</v>
      </c>
      <c r="K1804">
        <v>45.94</v>
      </c>
      <c r="L1804">
        <v>-5.4</v>
      </c>
      <c r="M1804">
        <v>39.537950000000002</v>
      </c>
      <c r="N1804">
        <v>-119.81395999999999</v>
      </c>
      <c r="O1804">
        <v>1381.1</v>
      </c>
      <c r="P1804">
        <v>0.02</v>
      </c>
      <c r="Q1804">
        <v>159.37</v>
      </c>
    </row>
    <row r="1805" spans="1:17" x14ac:dyDescent="0.25">
      <c r="A1805" s="1">
        <v>43174</v>
      </c>
      <c r="B1805" s="2">
        <v>0.93247685185185192</v>
      </c>
      <c r="C1805" s="1">
        <v>43174</v>
      </c>
      <c r="D1805" s="2">
        <v>0.97409722222222228</v>
      </c>
      <c r="E1805">
        <v>3440.3406</v>
      </c>
      <c r="F1805">
        <v>5118.3877000000002</v>
      </c>
      <c r="G1805">
        <v>854.43604000000005</v>
      </c>
      <c r="H1805" s="11">
        <f t="shared" si="28"/>
        <v>-3.0581261435928592E-4</v>
      </c>
      <c r="I1805">
        <v>29</v>
      </c>
      <c r="J1805">
        <v>5.34</v>
      </c>
      <c r="K1805">
        <v>46.04</v>
      </c>
      <c r="L1805">
        <v>-5.36</v>
      </c>
      <c r="M1805">
        <v>39.537979999999997</v>
      </c>
      <c r="N1805">
        <v>-119.81395000000001</v>
      </c>
      <c r="O1805">
        <v>1381.7</v>
      </c>
      <c r="P1805">
        <v>0.02</v>
      </c>
      <c r="Q1805">
        <v>159.37</v>
      </c>
    </row>
    <row r="1806" spans="1:17" x14ac:dyDescent="0.25">
      <c r="A1806" s="1">
        <v>43174</v>
      </c>
      <c r="B1806" s="2">
        <v>0.9325</v>
      </c>
      <c r="C1806" s="1">
        <v>43174</v>
      </c>
      <c r="D1806" s="2">
        <v>0.97412037037037036</v>
      </c>
      <c r="E1806">
        <v>3440.2437</v>
      </c>
      <c r="F1806">
        <v>5118.3491000000004</v>
      </c>
      <c r="G1806">
        <v>854.42065000000002</v>
      </c>
      <c r="H1806" s="11">
        <f t="shared" si="28"/>
        <v>-3.2381898677762388E-4</v>
      </c>
      <c r="I1806">
        <v>29</v>
      </c>
      <c r="J1806">
        <v>5.37</v>
      </c>
      <c r="K1806">
        <v>45.92</v>
      </c>
      <c r="L1806">
        <v>-5.36</v>
      </c>
      <c r="M1806">
        <v>39.53801</v>
      </c>
      <c r="N1806">
        <v>-119.81395000000001</v>
      </c>
      <c r="O1806">
        <v>1382</v>
      </c>
      <c r="P1806">
        <v>0.02</v>
      </c>
      <c r="Q1806">
        <v>159.37</v>
      </c>
    </row>
    <row r="1807" spans="1:17" x14ac:dyDescent="0.25">
      <c r="A1807" s="1">
        <v>43174</v>
      </c>
      <c r="B1807" s="2">
        <v>0.93252314814814818</v>
      </c>
      <c r="C1807" s="1">
        <v>43174</v>
      </c>
      <c r="D1807" s="2">
        <v>0.97414351851851855</v>
      </c>
      <c r="E1807">
        <v>3440.3276000000001</v>
      </c>
      <c r="F1807">
        <v>5118.6787000000004</v>
      </c>
      <c r="G1807">
        <v>854.39080999999999</v>
      </c>
      <c r="H1807" s="11">
        <f t="shared" si="28"/>
        <v>-3.5873192719107261E-4</v>
      </c>
      <c r="I1807">
        <v>29</v>
      </c>
      <c r="J1807">
        <v>5.45</v>
      </c>
      <c r="K1807">
        <v>45.81</v>
      </c>
      <c r="L1807">
        <v>-5.32</v>
      </c>
      <c r="M1807">
        <v>39.538029999999999</v>
      </c>
      <c r="N1807">
        <v>-119.81395999999999</v>
      </c>
      <c r="O1807">
        <v>1381.7</v>
      </c>
      <c r="P1807">
        <v>0.02</v>
      </c>
      <c r="Q1807">
        <v>159.37</v>
      </c>
    </row>
    <row r="1808" spans="1:17" x14ac:dyDescent="0.25">
      <c r="A1808" s="1">
        <v>43174</v>
      </c>
      <c r="B1808" s="2">
        <v>0.93254629629629626</v>
      </c>
      <c r="C1808" s="1">
        <v>43174</v>
      </c>
      <c r="D1808" s="2">
        <v>0.97416666666666663</v>
      </c>
      <c r="E1808">
        <v>3440.2437</v>
      </c>
      <c r="F1808">
        <v>5118.4525999999996</v>
      </c>
      <c r="G1808">
        <v>854.40552000000002</v>
      </c>
      <c r="H1808" s="11">
        <f t="shared" si="28"/>
        <v>-3.4152115797249052E-4</v>
      </c>
      <c r="I1808">
        <v>29</v>
      </c>
      <c r="J1808">
        <v>5.56</v>
      </c>
      <c r="K1808">
        <v>46</v>
      </c>
      <c r="L1808">
        <v>-5.17</v>
      </c>
      <c r="M1808">
        <v>39.538049999999998</v>
      </c>
      <c r="N1808">
        <v>-119.81395999999999</v>
      </c>
      <c r="O1808">
        <v>1381.9</v>
      </c>
      <c r="P1808">
        <v>0.02</v>
      </c>
      <c r="Q1808">
        <v>159.37</v>
      </c>
    </row>
    <row r="1809" spans="1:17" x14ac:dyDescent="0.25">
      <c r="A1809" s="1">
        <v>43174</v>
      </c>
      <c r="B1809" s="2">
        <v>0.93256944444444445</v>
      </c>
      <c r="C1809" s="1">
        <v>43174</v>
      </c>
      <c r="D1809" s="2">
        <v>0.97418981481481481</v>
      </c>
      <c r="E1809">
        <v>3440.0688</v>
      </c>
      <c r="F1809">
        <v>5118.1553000000004</v>
      </c>
      <c r="G1809">
        <v>854.41101000000003</v>
      </c>
      <c r="H1809" s="11">
        <f t="shared" si="28"/>
        <v>-3.3509783213904834E-4</v>
      </c>
      <c r="I1809">
        <v>29</v>
      </c>
      <c r="J1809">
        <v>5.65</v>
      </c>
      <c r="K1809">
        <v>46.32</v>
      </c>
      <c r="L1809">
        <v>-4.99</v>
      </c>
      <c r="M1809">
        <v>39.538069999999998</v>
      </c>
      <c r="N1809">
        <v>-119.81395999999999</v>
      </c>
      <c r="O1809">
        <v>1381.9</v>
      </c>
      <c r="P1809">
        <v>0.02</v>
      </c>
      <c r="Q1809">
        <v>159.37</v>
      </c>
    </row>
    <row r="1810" spans="1:17" x14ac:dyDescent="0.25">
      <c r="A1810" s="1">
        <v>43174</v>
      </c>
      <c r="B1810" s="2">
        <v>0.93259259259259253</v>
      </c>
      <c r="C1810" s="1">
        <v>43174</v>
      </c>
      <c r="D1810" s="2">
        <v>0.97421296296296289</v>
      </c>
      <c r="E1810">
        <v>3440.1531</v>
      </c>
      <c r="F1810">
        <v>5118.3296</v>
      </c>
      <c r="G1810">
        <v>854.40381000000002</v>
      </c>
      <c r="H1810" s="11">
        <f t="shared" si="28"/>
        <v>-3.4352186601897252E-4</v>
      </c>
      <c r="I1810">
        <v>29</v>
      </c>
      <c r="J1810">
        <v>5.68</v>
      </c>
      <c r="K1810">
        <v>46.45</v>
      </c>
      <c r="L1810">
        <v>-4.93</v>
      </c>
      <c r="M1810">
        <v>39.5381</v>
      </c>
      <c r="N1810">
        <v>-119.81397</v>
      </c>
      <c r="O1810">
        <v>1381.7</v>
      </c>
      <c r="P1810">
        <v>0.02</v>
      </c>
      <c r="Q1810">
        <v>159.37</v>
      </c>
    </row>
    <row r="1811" spans="1:17" x14ac:dyDescent="0.25">
      <c r="A1811" s="1">
        <v>43174</v>
      </c>
      <c r="B1811" s="2">
        <v>0.93261574074074083</v>
      </c>
      <c r="C1811" s="1">
        <v>43174</v>
      </c>
      <c r="D1811" s="2">
        <v>0.97423611111111119</v>
      </c>
      <c r="E1811">
        <v>3440.1660000000002</v>
      </c>
      <c r="F1811">
        <v>5118.3554999999997</v>
      </c>
      <c r="G1811">
        <v>854.40288999999996</v>
      </c>
      <c r="H1811" s="11">
        <f t="shared" si="28"/>
        <v>-3.4459827034814784E-4</v>
      </c>
      <c r="I1811">
        <v>29</v>
      </c>
      <c r="J1811">
        <v>5.72</v>
      </c>
      <c r="K1811">
        <v>46.33</v>
      </c>
      <c r="L1811">
        <v>-4.93</v>
      </c>
      <c r="M1811">
        <v>39.538110000000003</v>
      </c>
      <c r="N1811">
        <v>-119.81397</v>
      </c>
      <c r="O1811">
        <v>1381.6</v>
      </c>
      <c r="P1811">
        <v>0.02</v>
      </c>
      <c r="Q1811">
        <v>159.37</v>
      </c>
    </row>
    <row r="1812" spans="1:17" x14ac:dyDescent="0.25">
      <c r="A1812" s="1">
        <v>43174</v>
      </c>
      <c r="B1812" s="2">
        <v>0.93263888888888891</v>
      </c>
      <c r="C1812" s="1">
        <v>43174</v>
      </c>
      <c r="D1812" s="2">
        <v>0.97425925925925927</v>
      </c>
      <c r="E1812">
        <v>3440.2307000000001</v>
      </c>
      <c r="F1812">
        <v>5118.2587999999996</v>
      </c>
      <c r="G1812">
        <v>854.43102999999996</v>
      </c>
      <c r="H1812" s="11">
        <f t="shared" si="28"/>
        <v>-3.1167433793415517E-4</v>
      </c>
      <c r="I1812">
        <v>29</v>
      </c>
      <c r="J1812">
        <v>5.72</v>
      </c>
      <c r="K1812">
        <v>46.06</v>
      </c>
      <c r="L1812">
        <v>-5</v>
      </c>
      <c r="M1812">
        <v>39.538119999999999</v>
      </c>
      <c r="N1812">
        <v>-119.81399</v>
      </c>
      <c r="O1812">
        <v>1382</v>
      </c>
      <c r="P1812">
        <v>0.02</v>
      </c>
      <c r="Q1812">
        <v>159.37</v>
      </c>
    </row>
    <row r="1813" spans="1:17" x14ac:dyDescent="0.25">
      <c r="A1813" s="1">
        <v>43174</v>
      </c>
      <c r="B1813" s="2">
        <v>0.93266203703703709</v>
      </c>
      <c r="C1813" s="1">
        <v>43174</v>
      </c>
      <c r="D1813" s="2">
        <v>0.97428240740740746</v>
      </c>
      <c r="E1813">
        <v>3440.3598999999999</v>
      </c>
      <c r="F1813">
        <v>5118.375</v>
      </c>
      <c r="G1813">
        <v>854.44213999999999</v>
      </c>
      <c r="H1813" s="11">
        <f t="shared" si="28"/>
        <v>-2.9867558565553517E-4</v>
      </c>
      <c r="I1813">
        <v>29</v>
      </c>
      <c r="J1813">
        <v>5.74</v>
      </c>
      <c r="K1813">
        <v>45.88</v>
      </c>
      <c r="L1813">
        <v>-5.04</v>
      </c>
      <c r="M1813">
        <v>39.538119999999999</v>
      </c>
      <c r="N1813">
        <v>-119.81399</v>
      </c>
      <c r="O1813">
        <v>1381.8</v>
      </c>
      <c r="P1813">
        <v>0.02</v>
      </c>
      <c r="Q1813">
        <v>159.37</v>
      </c>
    </row>
    <row r="1814" spans="1:17" x14ac:dyDescent="0.25">
      <c r="A1814" s="1">
        <v>43174</v>
      </c>
      <c r="B1814" s="2">
        <v>0.93268518518518517</v>
      </c>
      <c r="C1814" s="1">
        <v>43174</v>
      </c>
      <c r="D1814" s="2">
        <v>0.97430555555555554</v>
      </c>
      <c r="E1814">
        <v>3440.3146999999999</v>
      </c>
      <c r="F1814">
        <v>5118.3554999999997</v>
      </c>
      <c r="G1814">
        <v>854.43511999999998</v>
      </c>
      <c r="H1814" s="11">
        <f t="shared" si="28"/>
        <v>-3.0688901868846123E-4</v>
      </c>
      <c r="I1814">
        <v>29</v>
      </c>
      <c r="J1814">
        <v>5.78</v>
      </c>
      <c r="K1814">
        <v>45.7</v>
      </c>
      <c r="L1814">
        <v>-5.05</v>
      </c>
      <c r="M1814">
        <v>39.538130000000002</v>
      </c>
      <c r="N1814">
        <v>-119.81399</v>
      </c>
      <c r="O1814">
        <v>1381.9</v>
      </c>
      <c r="P1814">
        <v>0.02</v>
      </c>
      <c r="Q1814">
        <v>159.37</v>
      </c>
    </row>
    <row r="1815" spans="1:17" x14ac:dyDescent="0.25">
      <c r="A1815" s="1">
        <v>43174</v>
      </c>
      <c r="B1815" s="2">
        <v>0.93270833333333336</v>
      </c>
      <c r="C1815" s="1">
        <v>43174</v>
      </c>
      <c r="D1815" s="2">
        <v>0.97432870370370372</v>
      </c>
      <c r="E1815">
        <v>3440.3406</v>
      </c>
      <c r="F1815">
        <v>5118.4722000000002</v>
      </c>
      <c r="G1815">
        <v>854.42376999999999</v>
      </c>
      <c r="H1815" s="11">
        <f t="shared" si="28"/>
        <v>-3.2016857209636774E-4</v>
      </c>
      <c r="I1815">
        <v>29</v>
      </c>
      <c r="J1815">
        <v>5.78</v>
      </c>
      <c r="K1815">
        <v>45.58</v>
      </c>
      <c r="L1815">
        <v>-5.09</v>
      </c>
      <c r="M1815">
        <v>39.538130000000002</v>
      </c>
      <c r="N1815">
        <v>-119.81397</v>
      </c>
      <c r="O1815">
        <v>1381.9</v>
      </c>
      <c r="P1815">
        <v>0.02</v>
      </c>
      <c r="Q1815">
        <v>159.37</v>
      </c>
    </row>
    <row r="1816" spans="1:17" x14ac:dyDescent="0.25">
      <c r="A1816" s="1">
        <v>43174</v>
      </c>
      <c r="B1816" s="2">
        <v>0.93273148148148144</v>
      </c>
      <c r="C1816" s="1">
        <v>43174</v>
      </c>
      <c r="D1816" s="2">
        <v>0.9743518518518518</v>
      </c>
      <c r="E1816">
        <v>3440.4052999999999</v>
      </c>
      <c r="F1816">
        <v>5118.4071999999996</v>
      </c>
      <c r="G1816">
        <v>854.44719999999995</v>
      </c>
      <c r="H1816" s="11">
        <f t="shared" si="28"/>
        <v>-2.9275536184553646E-4</v>
      </c>
      <c r="I1816">
        <v>29</v>
      </c>
      <c r="J1816">
        <v>5.83</v>
      </c>
      <c r="K1816">
        <v>45.64</v>
      </c>
      <c r="L1816">
        <v>-5.0199999999999996</v>
      </c>
      <c r="M1816">
        <v>39.538130000000002</v>
      </c>
      <c r="N1816">
        <v>-119.81397</v>
      </c>
      <c r="O1816">
        <v>1381.9</v>
      </c>
      <c r="P1816">
        <v>0.02</v>
      </c>
      <c r="Q1816">
        <v>159.37</v>
      </c>
    </row>
    <row r="1817" spans="1:17" x14ac:dyDescent="0.25">
      <c r="A1817" s="1">
        <v>43174</v>
      </c>
      <c r="B1817" s="2">
        <v>0.93275462962962974</v>
      </c>
      <c r="C1817" s="1">
        <v>43174</v>
      </c>
      <c r="D1817" s="2">
        <v>0.9743750000000001</v>
      </c>
      <c r="E1817">
        <v>3440.4956000000002</v>
      </c>
      <c r="F1817">
        <v>5118.4204</v>
      </c>
      <c r="G1817">
        <v>854.46502999999996</v>
      </c>
      <c r="H1817" s="11">
        <f t="shared" si="28"/>
        <v>-2.7189417794569822E-4</v>
      </c>
      <c r="I1817">
        <v>29</v>
      </c>
      <c r="J1817">
        <v>5.86</v>
      </c>
      <c r="K1817">
        <v>46.04</v>
      </c>
      <c r="L1817">
        <v>-4.88</v>
      </c>
      <c r="M1817">
        <v>39.538119999999999</v>
      </c>
      <c r="N1817">
        <v>-119.81397</v>
      </c>
      <c r="O1817">
        <v>1381.8</v>
      </c>
      <c r="P1817">
        <v>0.02</v>
      </c>
      <c r="Q1817">
        <v>159.37</v>
      </c>
    </row>
    <row r="1818" spans="1:17" x14ac:dyDescent="0.25">
      <c r="A1818" s="1">
        <v>43174</v>
      </c>
      <c r="B1818" s="2">
        <v>0.93277777777777782</v>
      </c>
      <c r="C1818" s="1">
        <v>43174</v>
      </c>
      <c r="D1818" s="2">
        <v>0.97439814814814818</v>
      </c>
      <c r="E1818">
        <v>3440.3598999999999</v>
      </c>
      <c r="F1818">
        <v>5118.2910000000002</v>
      </c>
      <c r="G1818">
        <v>854.45441000000005</v>
      </c>
      <c r="H1818" s="11">
        <f t="shared" si="28"/>
        <v>-2.843196279184534E-4</v>
      </c>
      <c r="I1818">
        <v>29</v>
      </c>
      <c r="J1818">
        <v>5.9</v>
      </c>
      <c r="K1818">
        <v>46.23</v>
      </c>
      <c r="L1818">
        <v>-4.79</v>
      </c>
      <c r="M1818">
        <v>39.538119999999999</v>
      </c>
      <c r="N1818">
        <v>-119.81397</v>
      </c>
      <c r="O1818">
        <v>1381.6</v>
      </c>
      <c r="P1818">
        <v>0.02</v>
      </c>
      <c r="Q1818">
        <v>159.37</v>
      </c>
    </row>
    <row r="1819" spans="1:17" x14ac:dyDescent="0.25">
      <c r="A1819" s="1">
        <v>43174</v>
      </c>
      <c r="B1819" s="2">
        <v>0.93280092592592589</v>
      </c>
      <c r="C1819" s="1">
        <v>43174</v>
      </c>
      <c r="D1819" s="2">
        <v>0.97442129629629637</v>
      </c>
      <c r="E1819">
        <v>3440.3339999999998</v>
      </c>
      <c r="F1819">
        <v>5118.3491000000004</v>
      </c>
      <c r="G1819">
        <v>854.44030999999995</v>
      </c>
      <c r="H1819" s="11">
        <f t="shared" si="28"/>
        <v>-3.0081669426672693E-4</v>
      </c>
      <c r="I1819">
        <v>29</v>
      </c>
      <c r="J1819">
        <v>5.84</v>
      </c>
      <c r="K1819">
        <v>46.31</v>
      </c>
      <c r="L1819">
        <v>-4.82</v>
      </c>
      <c r="M1819">
        <v>39.538119999999999</v>
      </c>
      <c r="N1819">
        <v>-119.81397</v>
      </c>
      <c r="O1819">
        <v>1381.7</v>
      </c>
      <c r="P1819">
        <v>0.02</v>
      </c>
      <c r="Q1819">
        <v>159.37</v>
      </c>
    </row>
    <row r="1820" spans="1:17" x14ac:dyDescent="0.25">
      <c r="A1820" s="1">
        <v>43174</v>
      </c>
      <c r="B1820" s="2">
        <v>0.93282407407407408</v>
      </c>
      <c r="C1820" s="1">
        <v>43174</v>
      </c>
      <c r="D1820" s="2">
        <v>0.97444444444444445</v>
      </c>
      <c r="E1820">
        <v>3440.6442999999999</v>
      </c>
      <c r="F1820">
        <v>5118.6206000000002</v>
      </c>
      <c r="G1820">
        <v>854.46802000000002</v>
      </c>
      <c r="H1820" s="11">
        <f t="shared" si="28"/>
        <v>-2.6839586387604469E-4</v>
      </c>
      <c r="I1820">
        <v>29</v>
      </c>
      <c r="J1820">
        <v>5.73</v>
      </c>
      <c r="K1820">
        <v>46.18</v>
      </c>
      <c r="L1820">
        <v>-4.96</v>
      </c>
      <c r="M1820">
        <v>39.538119999999999</v>
      </c>
      <c r="N1820">
        <v>-119.81397</v>
      </c>
      <c r="O1820">
        <v>1381.8</v>
      </c>
      <c r="P1820">
        <v>0.02</v>
      </c>
      <c r="Q1820">
        <v>159.37</v>
      </c>
    </row>
    <row r="1821" spans="1:17" x14ac:dyDescent="0.25">
      <c r="A1821" s="1">
        <v>43174</v>
      </c>
      <c r="B1821" s="2">
        <v>0.93284722222222216</v>
      </c>
      <c r="C1821" s="1">
        <v>43174</v>
      </c>
      <c r="D1821" s="2">
        <v>0.97446759259259252</v>
      </c>
      <c r="E1821">
        <v>3440.5798</v>
      </c>
      <c r="F1821">
        <v>5118.4589999999998</v>
      </c>
      <c r="G1821">
        <v>854.47760000000005</v>
      </c>
      <c r="H1821" s="11">
        <f t="shared" si="28"/>
        <v>-2.5718721879690857E-4</v>
      </c>
      <c r="I1821">
        <v>29</v>
      </c>
      <c r="J1821">
        <v>5.72</v>
      </c>
      <c r="K1821">
        <v>46.02</v>
      </c>
      <c r="L1821">
        <v>-5.01</v>
      </c>
      <c r="M1821">
        <v>39.538119999999999</v>
      </c>
      <c r="N1821">
        <v>-119.81397</v>
      </c>
      <c r="O1821">
        <v>1382.2</v>
      </c>
      <c r="P1821">
        <v>0.02</v>
      </c>
      <c r="Q1821">
        <v>159.37</v>
      </c>
    </row>
    <row r="1822" spans="1:17" x14ac:dyDescent="0.25">
      <c r="A1822" s="1">
        <v>43174</v>
      </c>
      <c r="B1822" s="2">
        <v>0.93287037037037035</v>
      </c>
      <c r="C1822" s="1">
        <v>43174</v>
      </c>
      <c r="D1822" s="2">
        <v>0.97449074074074071</v>
      </c>
      <c r="E1822">
        <v>3440.5410000000002</v>
      </c>
      <c r="F1822">
        <v>5118.4204</v>
      </c>
      <c r="G1822">
        <v>854.47478999999998</v>
      </c>
      <c r="H1822" s="11">
        <f t="shared" si="28"/>
        <v>-2.6047493201956402E-4</v>
      </c>
      <c r="I1822">
        <v>29</v>
      </c>
      <c r="J1822">
        <v>5.76</v>
      </c>
      <c r="K1822">
        <v>46.06</v>
      </c>
      <c r="L1822">
        <v>-4.97</v>
      </c>
      <c r="M1822">
        <v>39.538119999999999</v>
      </c>
      <c r="N1822">
        <v>-119.81397</v>
      </c>
      <c r="O1822">
        <v>1382.2</v>
      </c>
      <c r="P1822">
        <v>0.02</v>
      </c>
      <c r="Q1822">
        <v>159.37</v>
      </c>
    </row>
    <row r="1823" spans="1:17" x14ac:dyDescent="0.25">
      <c r="A1823" s="1">
        <v>43174</v>
      </c>
      <c r="B1823" s="2">
        <v>0.93289351851851843</v>
      </c>
      <c r="C1823" s="1">
        <v>43174</v>
      </c>
      <c r="D1823" s="2">
        <v>0.97451388888888879</v>
      </c>
      <c r="E1823">
        <v>3440.5990999999999</v>
      </c>
      <c r="F1823">
        <v>5118.4462999999996</v>
      </c>
      <c r="G1823">
        <v>854.4837</v>
      </c>
      <c r="H1823" s="11">
        <f t="shared" si="28"/>
        <v>-2.5005019009315783E-4</v>
      </c>
      <c r="I1823">
        <v>29</v>
      </c>
      <c r="J1823">
        <v>5.8</v>
      </c>
      <c r="K1823">
        <v>46.25</v>
      </c>
      <c r="L1823">
        <v>-4.88</v>
      </c>
      <c r="M1823">
        <v>39.538119999999999</v>
      </c>
      <c r="N1823">
        <v>-119.81399</v>
      </c>
      <c r="O1823">
        <v>1382.1</v>
      </c>
      <c r="P1823">
        <v>0.02</v>
      </c>
      <c r="Q1823">
        <v>159.37</v>
      </c>
    </row>
    <row r="1824" spans="1:17" x14ac:dyDescent="0.25">
      <c r="A1824" s="1">
        <v>43174</v>
      </c>
      <c r="B1824" s="2">
        <v>0.93291666666666673</v>
      </c>
      <c r="C1824" s="1">
        <v>43174</v>
      </c>
      <c r="D1824" s="2">
        <v>0.97453703703703709</v>
      </c>
      <c r="E1824">
        <v>3440.4504000000002</v>
      </c>
      <c r="F1824">
        <v>5118.1162000000004</v>
      </c>
      <c r="G1824">
        <v>854.49950999999999</v>
      </c>
      <c r="H1824" s="11">
        <f t="shared" si="28"/>
        <v>-2.3155241569853535E-4</v>
      </c>
      <c r="I1824">
        <v>29</v>
      </c>
      <c r="J1824">
        <v>5.72</v>
      </c>
      <c r="K1824">
        <v>46.36</v>
      </c>
      <c r="L1824">
        <v>-4.92</v>
      </c>
      <c r="M1824">
        <v>39.538110000000003</v>
      </c>
      <c r="N1824">
        <v>-119.81399999999999</v>
      </c>
      <c r="O1824">
        <v>1382.2</v>
      </c>
      <c r="P1824">
        <v>0.02</v>
      </c>
      <c r="Q1824">
        <v>159.37</v>
      </c>
    </row>
    <row r="1825" spans="1:17" x14ac:dyDescent="0.25">
      <c r="A1825" s="1">
        <v>43174</v>
      </c>
      <c r="B1825" s="2">
        <v>0.93293981481481481</v>
      </c>
      <c r="C1825" s="1">
        <v>43174</v>
      </c>
      <c r="D1825" s="2">
        <v>0.97456018518518517</v>
      </c>
      <c r="E1825">
        <v>3440.4245999999998</v>
      </c>
      <c r="F1825">
        <v>5118.1421</v>
      </c>
      <c r="G1825">
        <v>854.49017000000003</v>
      </c>
      <c r="H1825" s="11">
        <f t="shared" si="28"/>
        <v>-2.4248025964825198E-4</v>
      </c>
      <c r="I1825">
        <v>29</v>
      </c>
      <c r="J1825">
        <v>5.68</v>
      </c>
      <c r="K1825">
        <v>46.42</v>
      </c>
      <c r="L1825">
        <v>-4.9400000000000004</v>
      </c>
      <c r="M1825">
        <v>39.5381</v>
      </c>
      <c r="N1825">
        <v>-119.81401</v>
      </c>
      <c r="O1825">
        <v>1382.4</v>
      </c>
      <c r="P1825">
        <v>0.02</v>
      </c>
      <c r="Q1825">
        <v>159.37</v>
      </c>
    </row>
    <row r="1826" spans="1:17" x14ac:dyDescent="0.25">
      <c r="A1826" s="1">
        <v>43174</v>
      </c>
      <c r="B1826" s="2">
        <v>0.93296296296296299</v>
      </c>
      <c r="C1826" s="1">
        <v>43174</v>
      </c>
      <c r="D1826" s="2">
        <v>0.97458333333333336</v>
      </c>
      <c r="E1826">
        <v>3440.6187</v>
      </c>
      <c r="F1826">
        <v>5118.4979999999996</v>
      </c>
      <c r="G1826">
        <v>854.48035000000004</v>
      </c>
      <c r="H1826" s="11">
        <f t="shared" si="28"/>
        <v>-2.5396970585667454E-4</v>
      </c>
      <c r="I1826">
        <v>29</v>
      </c>
      <c r="J1826">
        <v>5.66</v>
      </c>
      <c r="K1826">
        <v>46.63</v>
      </c>
      <c r="L1826">
        <v>-4.9000000000000004</v>
      </c>
      <c r="M1826">
        <v>39.538110000000003</v>
      </c>
      <c r="N1826">
        <v>-119.81401</v>
      </c>
      <c r="O1826">
        <v>1382.1</v>
      </c>
      <c r="P1826">
        <v>0.02</v>
      </c>
      <c r="Q1826">
        <v>159.37</v>
      </c>
    </row>
    <row r="1827" spans="1:17" x14ac:dyDescent="0.25">
      <c r="A1827" s="1">
        <v>43174</v>
      </c>
      <c r="B1827" s="2">
        <v>0.93298611111111107</v>
      </c>
      <c r="C1827" s="1">
        <v>43174</v>
      </c>
      <c r="D1827" s="2">
        <v>0.97460648148148143</v>
      </c>
      <c r="E1827">
        <v>3440.5214999999998</v>
      </c>
      <c r="F1827">
        <v>5118.4589999999998</v>
      </c>
      <c r="G1827">
        <v>854.46496999999999</v>
      </c>
      <c r="H1827" s="11">
        <f t="shared" si="28"/>
        <v>-2.7196437822798661E-4</v>
      </c>
      <c r="I1827">
        <v>29</v>
      </c>
      <c r="J1827">
        <v>5.7</v>
      </c>
      <c r="K1827">
        <v>47.03</v>
      </c>
      <c r="L1827">
        <v>-4.75</v>
      </c>
      <c r="M1827">
        <v>39.538110000000003</v>
      </c>
      <c r="N1827">
        <v>-119.81402</v>
      </c>
      <c r="O1827">
        <v>1382.3</v>
      </c>
      <c r="P1827">
        <v>0.02</v>
      </c>
      <c r="Q1827">
        <v>159.37</v>
      </c>
    </row>
    <row r="1828" spans="1:17" x14ac:dyDescent="0.25">
      <c r="A1828" s="1">
        <v>43174</v>
      </c>
      <c r="B1828" s="2">
        <v>0.93300925925925926</v>
      </c>
      <c r="C1828" s="1">
        <v>43174</v>
      </c>
      <c r="D1828" s="2">
        <v>0.97462962962962962</v>
      </c>
      <c r="E1828">
        <v>3440.3535000000002</v>
      </c>
      <c r="F1828">
        <v>5118.2587999999996</v>
      </c>
      <c r="G1828">
        <v>854.45770000000005</v>
      </c>
      <c r="H1828" s="11">
        <f t="shared" si="28"/>
        <v>-2.8047031243722502E-4</v>
      </c>
      <c r="I1828">
        <v>29</v>
      </c>
      <c r="J1828">
        <v>5.7</v>
      </c>
      <c r="K1828">
        <v>47.18</v>
      </c>
      <c r="L1828">
        <v>-4.7</v>
      </c>
      <c r="M1828">
        <v>39.538110000000003</v>
      </c>
      <c r="N1828">
        <v>-119.81402</v>
      </c>
      <c r="O1828">
        <v>1382</v>
      </c>
      <c r="P1828">
        <v>0.02</v>
      </c>
      <c r="Q1828">
        <v>159.37</v>
      </c>
    </row>
    <row r="1829" spans="1:17" x14ac:dyDescent="0.25">
      <c r="A1829" s="1">
        <v>43174</v>
      </c>
      <c r="B1829" s="2">
        <v>0.93303240740740734</v>
      </c>
      <c r="C1829" s="1">
        <v>43174</v>
      </c>
      <c r="D1829" s="2">
        <v>0.9746527777777777</v>
      </c>
      <c r="E1829">
        <v>3440.4762999999998</v>
      </c>
      <c r="F1829">
        <v>5118.5043999999998</v>
      </c>
      <c r="G1829">
        <v>854.44854999999995</v>
      </c>
      <c r="H1829" s="11">
        <f t="shared" si="28"/>
        <v>-2.9117585549305066E-4</v>
      </c>
      <c r="I1829">
        <v>29</v>
      </c>
      <c r="J1829">
        <v>5.75</v>
      </c>
      <c r="K1829">
        <v>47.24</v>
      </c>
      <c r="L1829">
        <v>-4.6399999999999997</v>
      </c>
      <c r="M1829">
        <v>39.538110000000003</v>
      </c>
      <c r="N1829">
        <v>-119.81402</v>
      </c>
      <c r="O1829">
        <v>1382</v>
      </c>
      <c r="P1829">
        <v>0.02</v>
      </c>
      <c r="Q1829">
        <v>159.37</v>
      </c>
    </row>
    <row r="1830" spans="1:17" x14ac:dyDescent="0.25">
      <c r="A1830" s="1">
        <v>43174</v>
      </c>
      <c r="B1830" s="2">
        <v>0.93305555555555564</v>
      </c>
      <c r="C1830" s="1">
        <v>43174</v>
      </c>
      <c r="D1830" s="2">
        <v>0.974675925925926</v>
      </c>
      <c r="E1830">
        <v>3440.4052999999999</v>
      </c>
      <c r="F1830">
        <v>5118.5303000000004</v>
      </c>
      <c r="G1830">
        <v>854.42931999999996</v>
      </c>
      <c r="H1830" s="11">
        <f t="shared" si="28"/>
        <v>-3.1367504598063718E-4</v>
      </c>
      <c r="I1830">
        <v>29</v>
      </c>
      <c r="J1830">
        <v>5.79</v>
      </c>
      <c r="K1830">
        <v>47.52</v>
      </c>
      <c r="L1830">
        <v>-4.5199999999999996</v>
      </c>
      <c r="M1830">
        <v>39.538110000000003</v>
      </c>
      <c r="N1830">
        <v>-119.81402</v>
      </c>
      <c r="O1830">
        <v>1382</v>
      </c>
      <c r="P1830">
        <v>0.02</v>
      </c>
      <c r="Q1830">
        <v>159.37</v>
      </c>
    </row>
    <row r="1831" spans="1:17" x14ac:dyDescent="0.25">
      <c r="A1831" s="1">
        <v>43174</v>
      </c>
      <c r="B1831" s="2">
        <v>0.93307870370370372</v>
      </c>
      <c r="C1831" s="1">
        <v>43174</v>
      </c>
      <c r="D1831" s="2">
        <v>0.97469907407407408</v>
      </c>
      <c r="E1831">
        <v>3440.4504000000002</v>
      </c>
      <c r="F1831">
        <v>5118.5883999999996</v>
      </c>
      <c r="G1831">
        <v>854.43065999999999</v>
      </c>
      <c r="H1831" s="11">
        <f t="shared" si="28"/>
        <v>-3.1210723967517727E-4</v>
      </c>
      <c r="I1831">
        <v>29</v>
      </c>
      <c r="J1831">
        <v>5.78</v>
      </c>
      <c r="K1831">
        <v>47.64</v>
      </c>
      <c r="L1831">
        <v>-4.5</v>
      </c>
      <c r="M1831">
        <v>39.538110000000003</v>
      </c>
      <c r="N1831">
        <v>-119.81403</v>
      </c>
      <c r="O1831">
        <v>1382</v>
      </c>
      <c r="P1831">
        <v>0.02</v>
      </c>
      <c r="Q1831">
        <v>159.37</v>
      </c>
    </row>
    <row r="1832" spans="1:17" x14ac:dyDescent="0.25">
      <c r="A1832" s="1">
        <v>43174</v>
      </c>
      <c r="B1832" s="2">
        <v>0.9331018518518519</v>
      </c>
      <c r="C1832" s="1">
        <v>43174</v>
      </c>
      <c r="D1832" s="2">
        <v>0.97472222222222227</v>
      </c>
      <c r="E1832">
        <v>3440.4182000000001</v>
      </c>
      <c r="F1832">
        <v>5118.6079</v>
      </c>
      <c r="G1832">
        <v>854.42084</v>
      </c>
      <c r="H1832" s="11">
        <f t="shared" si="28"/>
        <v>-3.2359668588359986E-4</v>
      </c>
      <c r="I1832">
        <v>29</v>
      </c>
      <c r="J1832">
        <v>5.76</v>
      </c>
      <c r="K1832">
        <v>47.82</v>
      </c>
      <c r="L1832">
        <v>-4.47</v>
      </c>
      <c r="M1832">
        <v>39.538110000000003</v>
      </c>
      <c r="N1832">
        <v>-119.81401</v>
      </c>
      <c r="O1832">
        <v>1382.3</v>
      </c>
      <c r="P1832">
        <v>0.02</v>
      </c>
      <c r="Q1832">
        <v>159.37</v>
      </c>
    </row>
    <row r="1833" spans="1:17" x14ac:dyDescent="0.25">
      <c r="A1833" s="1">
        <v>43174</v>
      </c>
      <c r="B1833" s="2">
        <v>0.93312499999999998</v>
      </c>
      <c r="C1833" s="1">
        <v>43174</v>
      </c>
      <c r="D1833" s="2">
        <v>0.97474537037037035</v>
      </c>
      <c r="E1833">
        <v>3440.2048</v>
      </c>
      <c r="F1833">
        <v>5118.3491000000004</v>
      </c>
      <c r="G1833">
        <v>854.41223000000002</v>
      </c>
      <c r="H1833" s="11">
        <f t="shared" si="28"/>
        <v>-3.3367042639829818E-4</v>
      </c>
      <c r="I1833">
        <v>29</v>
      </c>
      <c r="J1833">
        <v>5.66</v>
      </c>
      <c r="K1833">
        <v>47.81</v>
      </c>
      <c r="L1833">
        <v>-4.5599999999999996</v>
      </c>
      <c r="M1833">
        <v>39.538119999999999</v>
      </c>
      <c r="N1833">
        <v>-119.81399999999999</v>
      </c>
      <c r="O1833">
        <v>1382.3</v>
      </c>
      <c r="P1833">
        <v>0.02</v>
      </c>
      <c r="Q1833">
        <v>159.37</v>
      </c>
    </row>
    <row r="1834" spans="1:17" x14ac:dyDescent="0.25">
      <c r="A1834" s="1">
        <v>43174</v>
      </c>
      <c r="B1834" s="2">
        <v>0.93314814814814817</v>
      </c>
      <c r="C1834" s="1">
        <v>43174</v>
      </c>
      <c r="D1834" s="2">
        <v>0.97476851851851853</v>
      </c>
      <c r="E1834">
        <v>3440.2952</v>
      </c>
      <c r="F1834">
        <v>5118.4652999999998</v>
      </c>
      <c r="G1834">
        <v>854.41492000000005</v>
      </c>
      <c r="H1834" s="11">
        <f t="shared" si="28"/>
        <v>-3.3052311374035252E-4</v>
      </c>
      <c r="I1834">
        <v>29</v>
      </c>
      <c r="J1834">
        <v>5.64</v>
      </c>
      <c r="K1834">
        <v>47.56</v>
      </c>
      <c r="L1834">
        <v>-4.6500000000000004</v>
      </c>
      <c r="M1834">
        <v>39.538119999999999</v>
      </c>
      <c r="N1834">
        <v>-119.81399999999999</v>
      </c>
      <c r="O1834">
        <v>1382.5</v>
      </c>
      <c r="P1834">
        <v>0.02</v>
      </c>
      <c r="Q1834">
        <v>159.37</v>
      </c>
    </row>
    <row r="1835" spans="1:17" x14ac:dyDescent="0.25">
      <c r="A1835" s="1">
        <v>43174</v>
      </c>
      <c r="B1835" s="2">
        <v>0.93317129629629625</v>
      </c>
      <c r="C1835" s="1">
        <v>43174</v>
      </c>
      <c r="D1835" s="2">
        <v>0.97479166666666661</v>
      </c>
      <c r="E1835">
        <v>3440.2822000000001</v>
      </c>
      <c r="F1835">
        <v>5118.4722000000002</v>
      </c>
      <c r="G1835">
        <v>854.41112999999996</v>
      </c>
      <c r="H1835" s="11">
        <f t="shared" si="28"/>
        <v>-3.3495743157447162E-4</v>
      </c>
      <c r="I1835">
        <v>29</v>
      </c>
      <c r="J1835">
        <v>5.56</v>
      </c>
      <c r="K1835">
        <v>47.37</v>
      </c>
      <c r="L1835">
        <v>-4.78</v>
      </c>
      <c r="M1835">
        <v>39.538119999999999</v>
      </c>
      <c r="N1835">
        <v>-119.81399999999999</v>
      </c>
      <c r="O1835">
        <v>1382.6</v>
      </c>
      <c r="P1835">
        <v>0.02</v>
      </c>
      <c r="Q1835">
        <v>159.37</v>
      </c>
    </row>
    <row r="1836" spans="1:17" x14ac:dyDescent="0.25">
      <c r="A1836" s="1">
        <v>43174</v>
      </c>
      <c r="B1836" s="2">
        <v>0.93319444444444455</v>
      </c>
      <c r="C1836" s="1">
        <v>43174</v>
      </c>
      <c r="D1836" s="2">
        <v>0.97481481481481491</v>
      </c>
      <c r="E1836">
        <v>3440.4762999999998</v>
      </c>
      <c r="F1836">
        <v>5118.7954</v>
      </c>
      <c r="G1836">
        <v>854.40607</v>
      </c>
      <c r="H1836" s="11">
        <f t="shared" si="28"/>
        <v>-3.4087765538447034E-4</v>
      </c>
      <c r="I1836">
        <v>29</v>
      </c>
      <c r="J1836">
        <v>5.58</v>
      </c>
      <c r="K1836">
        <v>47.31</v>
      </c>
      <c r="L1836">
        <v>-4.78</v>
      </c>
      <c r="M1836">
        <v>39.538130000000002</v>
      </c>
      <c r="N1836">
        <v>-119.81399999999999</v>
      </c>
      <c r="O1836">
        <v>1382.9</v>
      </c>
      <c r="P1836">
        <v>0.02</v>
      </c>
      <c r="Q1836">
        <v>159.37</v>
      </c>
    </row>
    <row r="1837" spans="1:17" x14ac:dyDescent="0.25">
      <c r="A1837" s="1">
        <v>43174</v>
      </c>
      <c r="B1837" s="2">
        <v>0.93321759259259263</v>
      </c>
      <c r="C1837" s="1">
        <v>43174</v>
      </c>
      <c r="D1837" s="2">
        <v>0.97483796296296299</v>
      </c>
      <c r="E1837">
        <v>3440.3081000000002</v>
      </c>
      <c r="F1837">
        <v>5118.5497999999998</v>
      </c>
      <c r="G1837">
        <v>854.40545999999995</v>
      </c>
      <c r="H1837" s="11">
        <f t="shared" si="28"/>
        <v>-3.4159135825491193E-4</v>
      </c>
      <c r="I1837">
        <v>29</v>
      </c>
      <c r="J1837">
        <v>5.58</v>
      </c>
      <c r="K1837">
        <v>47.37</v>
      </c>
      <c r="L1837">
        <v>-4.76</v>
      </c>
      <c r="M1837">
        <v>39.538130000000002</v>
      </c>
      <c r="N1837">
        <v>-119.81399999999999</v>
      </c>
      <c r="O1837">
        <v>1383.2</v>
      </c>
      <c r="P1837">
        <v>0.02</v>
      </c>
      <c r="Q1837">
        <v>159.37</v>
      </c>
    </row>
    <row r="1838" spans="1:17" x14ac:dyDescent="0.25">
      <c r="A1838" s="1">
        <v>43174</v>
      </c>
      <c r="B1838" s="2">
        <v>0.9332407407407407</v>
      </c>
      <c r="C1838" s="1">
        <v>43174</v>
      </c>
      <c r="D1838" s="2">
        <v>0.97486111111111118</v>
      </c>
      <c r="E1838">
        <v>3440.3728000000001</v>
      </c>
      <c r="F1838">
        <v>5118.5429999999997</v>
      </c>
      <c r="G1838">
        <v>854.42040999999995</v>
      </c>
      <c r="H1838" s="11">
        <f t="shared" si="28"/>
        <v>-3.2409978790704332E-4</v>
      </c>
      <c r="I1838">
        <v>29</v>
      </c>
      <c r="J1838">
        <v>5.61</v>
      </c>
      <c r="K1838">
        <v>47.35</v>
      </c>
      <c r="L1838">
        <v>-4.74</v>
      </c>
      <c r="M1838">
        <v>39.538130000000002</v>
      </c>
      <c r="N1838">
        <v>-119.81399999999999</v>
      </c>
      <c r="O1838">
        <v>1383.3</v>
      </c>
      <c r="P1838">
        <v>0.02</v>
      </c>
      <c r="Q1838">
        <v>159.37</v>
      </c>
    </row>
    <row r="1839" spans="1:17" x14ac:dyDescent="0.25">
      <c r="A1839" s="1">
        <v>43174</v>
      </c>
      <c r="B1839" s="2">
        <v>0.93326388888888889</v>
      </c>
      <c r="C1839" s="1">
        <v>43174</v>
      </c>
      <c r="D1839" s="2">
        <v>0.97488425925925926</v>
      </c>
      <c r="E1839">
        <v>3440.4697000000001</v>
      </c>
      <c r="F1839">
        <v>5118.6400999999996</v>
      </c>
      <c r="G1839">
        <v>854.42731000000003</v>
      </c>
      <c r="H1839" s="11">
        <f t="shared" si="28"/>
        <v>-3.1602675543869398E-4</v>
      </c>
      <c r="I1839">
        <v>29</v>
      </c>
      <c r="J1839">
        <v>5.64</v>
      </c>
      <c r="K1839">
        <v>47.23</v>
      </c>
      <c r="L1839">
        <v>-4.74</v>
      </c>
      <c r="M1839">
        <v>39.538130000000002</v>
      </c>
      <c r="N1839">
        <v>-119.81399999999999</v>
      </c>
      <c r="O1839">
        <v>1383.4</v>
      </c>
      <c r="P1839">
        <v>0.02</v>
      </c>
      <c r="Q1839">
        <v>159.37</v>
      </c>
    </row>
    <row r="1840" spans="1:17" x14ac:dyDescent="0.25">
      <c r="A1840" s="1">
        <v>43174</v>
      </c>
      <c r="B1840" s="2">
        <v>0.93328703703703697</v>
      </c>
      <c r="C1840" s="1">
        <v>43174</v>
      </c>
      <c r="D1840" s="2">
        <v>0.97490740740740733</v>
      </c>
      <c r="E1840">
        <v>3440.3146999999999</v>
      </c>
      <c r="F1840">
        <v>5118.5946999999996</v>
      </c>
      <c r="G1840">
        <v>854.40026999999998</v>
      </c>
      <c r="H1840" s="11">
        <f t="shared" si="28"/>
        <v>-3.4766368267664623E-4</v>
      </c>
      <c r="I1840">
        <v>29</v>
      </c>
      <c r="J1840">
        <v>5.67</v>
      </c>
      <c r="K1840">
        <v>47.26</v>
      </c>
      <c r="L1840">
        <v>-4.71</v>
      </c>
      <c r="M1840">
        <v>39.538130000000002</v>
      </c>
      <c r="N1840">
        <v>-119.81399999999999</v>
      </c>
      <c r="O1840">
        <v>1383.5</v>
      </c>
      <c r="P1840">
        <v>0.02</v>
      </c>
      <c r="Q1840">
        <v>159.37</v>
      </c>
    </row>
    <row r="1841" spans="1:17" x14ac:dyDescent="0.25">
      <c r="A1841" s="1">
        <v>43174</v>
      </c>
      <c r="B1841" s="2">
        <v>0.93331018518518516</v>
      </c>
      <c r="C1841" s="1">
        <v>43174</v>
      </c>
      <c r="D1841" s="2">
        <v>0.97493055555555552</v>
      </c>
      <c r="E1841">
        <v>3440.5410000000002</v>
      </c>
      <c r="F1841">
        <v>5118.8472000000002</v>
      </c>
      <c r="G1841">
        <v>854.41254000000004</v>
      </c>
      <c r="H1841" s="11">
        <f t="shared" si="28"/>
        <v>-3.3330772493956446E-4</v>
      </c>
      <c r="I1841">
        <v>29</v>
      </c>
      <c r="J1841">
        <v>5.67</v>
      </c>
      <c r="K1841">
        <v>47.26</v>
      </c>
      <c r="L1841">
        <v>-4.71</v>
      </c>
      <c r="M1841">
        <v>39.538139999999999</v>
      </c>
      <c r="N1841">
        <v>-119.81399999999999</v>
      </c>
      <c r="O1841">
        <v>1383.7</v>
      </c>
      <c r="P1841">
        <v>0.02</v>
      </c>
      <c r="Q1841">
        <v>159.37</v>
      </c>
    </row>
    <row r="1842" spans="1:17" x14ac:dyDescent="0.25">
      <c r="A1842" s="1">
        <v>43174</v>
      </c>
      <c r="B1842" s="2">
        <v>0.93333333333333324</v>
      </c>
      <c r="C1842" s="1">
        <v>43174</v>
      </c>
      <c r="D1842" s="2">
        <v>0.9749537037037036</v>
      </c>
      <c r="E1842">
        <v>3440.3728000000001</v>
      </c>
      <c r="F1842">
        <v>5118.4849000000004</v>
      </c>
      <c r="G1842">
        <v>854.42889000000002</v>
      </c>
      <c r="H1842" s="11">
        <f t="shared" si="28"/>
        <v>-3.1417814800394761E-4</v>
      </c>
      <c r="I1842">
        <v>29</v>
      </c>
      <c r="J1842">
        <v>5.6</v>
      </c>
      <c r="K1842">
        <v>47.04</v>
      </c>
      <c r="L1842">
        <v>-4.83</v>
      </c>
      <c r="M1842">
        <v>39.538159999999998</v>
      </c>
      <c r="N1842">
        <v>-119.81399999999999</v>
      </c>
      <c r="O1842">
        <v>1383.9</v>
      </c>
      <c r="P1842">
        <v>0.02</v>
      </c>
      <c r="Q1842">
        <v>159.37</v>
      </c>
    </row>
    <row r="1843" spans="1:17" x14ac:dyDescent="0.25">
      <c r="A1843" s="1">
        <v>43174</v>
      </c>
      <c r="B1843" s="2">
        <v>0.93335648148148154</v>
      </c>
      <c r="C1843" s="1">
        <v>43174</v>
      </c>
      <c r="D1843" s="2">
        <v>0.9749768518518519</v>
      </c>
      <c r="E1843">
        <v>3440.3081000000002</v>
      </c>
      <c r="F1843">
        <v>5118.3813</v>
      </c>
      <c r="G1843">
        <v>854.42998999999998</v>
      </c>
      <c r="H1843" s="11">
        <f t="shared" si="28"/>
        <v>-3.1289114282790725E-4</v>
      </c>
      <c r="I1843">
        <v>29</v>
      </c>
      <c r="J1843">
        <v>5.59</v>
      </c>
      <c r="K1843">
        <v>46.89</v>
      </c>
      <c r="L1843">
        <v>-4.8899999999999997</v>
      </c>
      <c r="M1843">
        <v>39.538150000000002</v>
      </c>
      <c r="N1843">
        <v>-119.81399999999999</v>
      </c>
      <c r="O1843">
        <v>1384.3</v>
      </c>
      <c r="P1843">
        <v>0.02</v>
      </c>
      <c r="Q1843">
        <v>159.37</v>
      </c>
    </row>
    <row r="1844" spans="1:17" x14ac:dyDescent="0.25">
      <c r="A1844" s="1">
        <v>43174</v>
      </c>
      <c r="B1844" s="2">
        <v>0.93337962962962961</v>
      </c>
      <c r="C1844" s="1">
        <v>43174</v>
      </c>
      <c r="D1844" s="2">
        <v>0.97499999999999998</v>
      </c>
      <c r="E1844">
        <v>3440.4312</v>
      </c>
      <c r="F1844">
        <v>5118.7437</v>
      </c>
      <c r="G1844">
        <v>854.40381000000002</v>
      </c>
      <c r="H1844" s="11">
        <f t="shared" si="28"/>
        <v>-3.4352186601897252E-4</v>
      </c>
      <c r="I1844">
        <v>29</v>
      </c>
      <c r="J1844">
        <v>5.56</v>
      </c>
      <c r="K1844">
        <v>46.64</v>
      </c>
      <c r="L1844">
        <v>-4.9800000000000004</v>
      </c>
      <c r="M1844">
        <v>39.538150000000002</v>
      </c>
      <c r="N1844">
        <v>-119.81399</v>
      </c>
      <c r="O1844">
        <v>1384.6</v>
      </c>
      <c r="P1844">
        <v>0.02</v>
      </c>
      <c r="Q1844">
        <v>159.37</v>
      </c>
    </row>
    <row r="1845" spans="1:17" x14ac:dyDescent="0.25">
      <c r="A1845" s="1">
        <v>43174</v>
      </c>
      <c r="B1845" s="2">
        <v>0.9334027777777778</v>
      </c>
      <c r="C1845" s="1">
        <v>43174</v>
      </c>
      <c r="D1845" s="2">
        <v>0.97502314814814817</v>
      </c>
      <c r="E1845">
        <v>3440.4956000000002</v>
      </c>
      <c r="F1845">
        <v>5118.7114000000001</v>
      </c>
      <c r="G1845">
        <v>854.42255</v>
      </c>
      <c r="H1845" s="11">
        <f t="shared" si="28"/>
        <v>-3.2159597783711785E-4</v>
      </c>
      <c r="I1845">
        <v>29</v>
      </c>
      <c r="J1845">
        <v>5.56</v>
      </c>
      <c r="K1845">
        <v>46.46</v>
      </c>
      <c r="L1845">
        <v>-5.03</v>
      </c>
      <c r="M1845">
        <v>39.538150000000002</v>
      </c>
      <c r="N1845">
        <v>-119.81399</v>
      </c>
      <c r="O1845">
        <v>1384.8</v>
      </c>
      <c r="P1845">
        <v>0.02</v>
      </c>
      <c r="Q1845">
        <v>159.37</v>
      </c>
    </row>
    <row r="1846" spans="1:17" x14ac:dyDescent="0.25">
      <c r="A1846" s="1">
        <v>43174</v>
      </c>
      <c r="B1846" s="2">
        <v>0.93342592592592588</v>
      </c>
      <c r="C1846" s="1">
        <v>43174</v>
      </c>
      <c r="D1846" s="2">
        <v>0.97504629629629624</v>
      </c>
      <c r="E1846">
        <v>3440.3339999999998</v>
      </c>
      <c r="F1846">
        <v>5118.6143000000002</v>
      </c>
      <c r="G1846">
        <v>854.40161000000001</v>
      </c>
      <c r="H1846" s="11">
        <f t="shared" si="28"/>
        <v>-3.4609587637118638E-4</v>
      </c>
      <c r="I1846">
        <v>29</v>
      </c>
      <c r="J1846">
        <v>5.56</v>
      </c>
      <c r="K1846">
        <v>46.37</v>
      </c>
      <c r="L1846">
        <v>-5.0599999999999996</v>
      </c>
      <c r="M1846">
        <v>39.538150000000002</v>
      </c>
      <c r="N1846">
        <v>-119.81399</v>
      </c>
      <c r="O1846">
        <v>1384.9</v>
      </c>
      <c r="P1846">
        <v>0.02</v>
      </c>
      <c r="Q1846">
        <v>159.37</v>
      </c>
    </row>
    <row r="1847" spans="1:17" x14ac:dyDescent="0.25">
      <c r="A1847" s="1">
        <v>43174</v>
      </c>
      <c r="B1847" s="2">
        <v>0.93344907407407407</v>
      </c>
      <c r="C1847" s="1">
        <v>43174</v>
      </c>
      <c r="D1847" s="2">
        <v>0.97506944444444443</v>
      </c>
      <c r="E1847">
        <v>3440.2629000000002</v>
      </c>
      <c r="F1847">
        <v>5118.4008999999996</v>
      </c>
      <c r="G1847">
        <v>854.41736000000003</v>
      </c>
      <c r="H1847" s="11">
        <f t="shared" si="28"/>
        <v>-3.2766830225885221E-4</v>
      </c>
      <c r="I1847">
        <v>29</v>
      </c>
      <c r="J1847">
        <v>5.6</v>
      </c>
      <c r="K1847">
        <v>46.41</v>
      </c>
      <c r="L1847">
        <v>-5.01</v>
      </c>
      <c r="M1847">
        <v>39.538150000000002</v>
      </c>
      <c r="N1847">
        <v>-119.81395999999999</v>
      </c>
      <c r="O1847">
        <v>1384.5</v>
      </c>
      <c r="P1847">
        <v>0.02</v>
      </c>
      <c r="Q1847">
        <v>159.37</v>
      </c>
    </row>
    <row r="1848" spans="1:17" x14ac:dyDescent="0.25">
      <c r="A1848" s="1">
        <v>43174</v>
      </c>
      <c r="B1848" s="2">
        <v>0.93347222222222215</v>
      </c>
      <c r="C1848" s="1">
        <v>43174</v>
      </c>
      <c r="D1848" s="2">
        <v>0.97509259259259251</v>
      </c>
      <c r="E1848">
        <v>3440.5990999999999</v>
      </c>
      <c r="F1848">
        <v>5118.7437</v>
      </c>
      <c r="G1848">
        <v>854.44030999999995</v>
      </c>
      <c r="H1848" s="11">
        <f t="shared" si="28"/>
        <v>-3.0081669426672693E-4</v>
      </c>
      <c r="I1848">
        <v>29</v>
      </c>
      <c r="J1848">
        <v>5.63</v>
      </c>
      <c r="K1848">
        <v>46.68</v>
      </c>
      <c r="L1848">
        <v>-4.91</v>
      </c>
      <c r="M1848">
        <v>39.538150000000002</v>
      </c>
      <c r="N1848">
        <v>-119.81399</v>
      </c>
      <c r="O1848">
        <v>1386.2</v>
      </c>
      <c r="P1848">
        <v>0.02</v>
      </c>
      <c r="Q1848">
        <v>159.37</v>
      </c>
    </row>
    <row r="1849" spans="1:17" x14ac:dyDescent="0.25">
      <c r="A1849" s="1">
        <v>43174</v>
      </c>
      <c r="B1849" s="2">
        <v>0.93349537037037045</v>
      </c>
      <c r="C1849" s="1">
        <v>43174</v>
      </c>
      <c r="D1849" s="2">
        <v>0.97511574074074081</v>
      </c>
      <c r="E1849">
        <v>3440.2240999999999</v>
      </c>
      <c r="F1849">
        <v>5118.4268000000002</v>
      </c>
      <c r="G1849">
        <v>854.40508999999997</v>
      </c>
      <c r="H1849" s="11">
        <f t="shared" si="28"/>
        <v>-3.4202425999593403E-4</v>
      </c>
      <c r="I1849">
        <v>29</v>
      </c>
      <c r="J1849">
        <v>5.46</v>
      </c>
      <c r="K1849">
        <v>46.81</v>
      </c>
      <c r="L1849">
        <v>-5.03</v>
      </c>
      <c r="M1849">
        <v>39.538139999999999</v>
      </c>
      <c r="N1849">
        <v>-119.81399</v>
      </c>
      <c r="O1849">
        <v>1386.2</v>
      </c>
      <c r="P1849">
        <v>0.02</v>
      </c>
      <c r="Q1849">
        <v>159.37</v>
      </c>
    </row>
    <row r="1850" spans="1:17" x14ac:dyDescent="0.25">
      <c r="A1850" s="1">
        <v>43174</v>
      </c>
      <c r="B1850" s="2">
        <v>0.93351851851851853</v>
      </c>
      <c r="C1850" s="1">
        <v>43174</v>
      </c>
      <c r="D1850" s="2">
        <v>0.97513888888888889</v>
      </c>
      <c r="E1850">
        <v>3440.3728000000001</v>
      </c>
      <c r="F1850">
        <v>5118.5562</v>
      </c>
      <c r="G1850">
        <v>854.41851999999994</v>
      </c>
      <c r="H1850" s="11">
        <f t="shared" si="28"/>
        <v>-3.2631109680052346E-4</v>
      </c>
      <c r="I1850">
        <v>29</v>
      </c>
      <c r="J1850">
        <v>5.42</v>
      </c>
      <c r="K1850">
        <v>46.69</v>
      </c>
      <c r="L1850">
        <v>-5.0999999999999996</v>
      </c>
      <c r="M1850">
        <v>39.538139999999999</v>
      </c>
      <c r="N1850">
        <v>-119.81399999999999</v>
      </c>
      <c r="O1850">
        <v>1386.3</v>
      </c>
      <c r="P1850">
        <v>0.02</v>
      </c>
      <c r="Q1850">
        <v>159.37</v>
      </c>
    </row>
    <row r="1851" spans="1:17" x14ac:dyDescent="0.25">
      <c r="A1851" s="1">
        <v>43174</v>
      </c>
      <c r="B1851" s="2">
        <v>0.93354166666666671</v>
      </c>
      <c r="C1851" s="1">
        <v>43174</v>
      </c>
      <c r="D1851" s="2">
        <v>0.97516203703703708</v>
      </c>
      <c r="E1851">
        <v>3440.4182000000001</v>
      </c>
      <c r="F1851">
        <v>5118.7627000000002</v>
      </c>
      <c r="G1851">
        <v>854.39819</v>
      </c>
      <c r="H1851" s="11">
        <f t="shared" si="28"/>
        <v>-3.5009729246415034E-4</v>
      </c>
      <c r="I1851">
        <v>29</v>
      </c>
      <c r="J1851">
        <v>5.33</v>
      </c>
      <c r="K1851">
        <v>46.55</v>
      </c>
      <c r="L1851">
        <v>-5.22</v>
      </c>
      <c r="M1851">
        <v>39.538139999999999</v>
      </c>
      <c r="N1851">
        <v>-119.81399</v>
      </c>
      <c r="O1851">
        <v>1387.3</v>
      </c>
      <c r="P1851">
        <v>0.02</v>
      </c>
      <c r="Q1851">
        <v>159.37</v>
      </c>
    </row>
    <row r="1852" spans="1:17" x14ac:dyDescent="0.25">
      <c r="A1852" s="1">
        <v>43174</v>
      </c>
      <c r="B1852" s="2">
        <v>0.93356481481481479</v>
      </c>
      <c r="C1852" s="1">
        <v>43174</v>
      </c>
      <c r="D1852" s="2">
        <v>0.97518518518518515</v>
      </c>
      <c r="E1852">
        <v>3440.2952</v>
      </c>
      <c r="F1852">
        <v>5118.5429999999997</v>
      </c>
      <c r="G1852">
        <v>854.40355999999997</v>
      </c>
      <c r="H1852" s="11">
        <f t="shared" si="28"/>
        <v>-3.4381436719541791E-4</v>
      </c>
      <c r="I1852">
        <v>29</v>
      </c>
      <c r="J1852">
        <v>5.29</v>
      </c>
      <c r="K1852">
        <v>46.55</v>
      </c>
      <c r="L1852">
        <v>-5.26</v>
      </c>
      <c r="M1852">
        <v>39.538130000000002</v>
      </c>
      <c r="N1852">
        <v>-119.81399999999999</v>
      </c>
      <c r="O1852">
        <v>1387.3</v>
      </c>
      <c r="P1852">
        <v>0.02</v>
      </c>
      <c r="Q1852">
        <v>159.37</v>
      </c>
    </row>
    <row r="1853" spans="1:17" x14ac:dyDescent="0.25">
      <c r="A1853" s="1">
        <v>43174</v>
      </c>
      <c r="B1853" s="2">
        <v>0.93358796296296298</v>
      </c>
      <c r="C1853" s="1">
        <v>43174</v>
      </c>
      <c r="D1853" s="2">
        <v>0.97520833333333334</v>
      </c>
      <c r="E1853">
        <v>3440.4312</v>
      </c>
      <c r="F1853">
        <v>5118.6010999999999</v>
      </c>
      <c r="G1853">
        <v>854.42456000000004</v>
      </c>
      <c r="H1853" s="11">
        <f t="shared" si="28"/>
        <v>-3.1924426837892802E-4</v>
      </c>
      <c r="I1853">
        <v>29</v>
      </c>
      <c r="J1853">
        <v>5.34</v>
      </c>
      <c r="K1853">
        <v>46.86</v>
      </c>
      <c r="L1853">
        <v>-5.12</v>
      </c>
      <c r="M1853">
        <v>39.538130000000002</v>
      </c>
      <c r="N1853">
        <v>-119.81399999999999</v>
      </c>
      <c r="O1853">
        <v>1387.3</v>
      </c>
      <c r="P1853">
        <v>0.02</v>
      </c>
      <c r="Q1853">
        <v>159.37</v>
      </c>
    </row>
    <row r="1854" spans="1:17" x14ac:dyDescent="0.25">
      <c r="A1854" s="1">
        <v>43174</v>
      </c>
      <c r="B1854" s="2">
        <v>0.93361111111111106</v>
      </c>
      <c r="C1854" s="1">
        <v>43174</v>
      </c>
      <c r="D1854" s="2">
        <v>0.97523148148148142</v>
      </c>
      <c r="E1854">
        <v>3440.5084999999999</v>
      </c>
      <c r="F1854">
        <v>5118.7885999999999</v>
      </c>
      <c r="G1854">
        <v>854.41405999999995</v>
      </c>
      <c r="H1854" s="11">
        <f t="shared" si="28"/>
        <v>-3.3152931778723945E-4</v>
      </c>
      <c r="I1854">
        <v>29</v>
      </c>
      <c r="J1854">
        <v>5.42</v>
      </c>
      <c r="K1854">
        <v>47.41</v>
      </c>
      <c r="L1854">
        <v>-4.8899999999999997</v>
      </c>
      <c r="M1854">
        <v>39.538130000000002</v>
      </c>
      <c r="N1854">
        <v>-119.81399999999999</v>
      </c>
      <c r="O1854">
        <v>1387.3</v>
      </c>
      <c r="P1854">
        <v>0.02</v>
      </c>
      <c r="Q1854">
        <v>159.37</v>
      </c>
    </row>
    <row r="1855" spans="1:17" x14ac:dyDescent="0.25">
      <c r="A1855" s="1">
        <v>43174</v>
      </c>
      <c r="B1855" s="2">
        <v>0.93363425925925936</v>
      </c>
      <c r="C1855" s="1">
        <v>43174</v>
      </c>
      <c r="D1855" s="2">
        <v>0.97525462962962972</v>
      </c>
      <c r="E1855">
        <v>3440.1660000000002</v>
      </c>
      <c r="F1855">
        <v>5118.3945000000003</v>
      </c>
      <c r="G1855">
        <v>854.39721999999995</v>
      </c>
      <c r="H1855" s="11">
        <f t="shared" si="28"/>
        <v>-3.5123219702858815E-4</v>
      </c>
      <c r="I1855">
        <v>29</v>
      </c>
      <c r="J1855">
        <v>5.49</v>
      </c>
      <c r="K1855">
        <v>47.97</v>
      </c>
      <c r="L1855">
        <v>-4.68</v>
      </c>
      <c r="M1855">
        <v>39.538130000000002</v>
      </c>
      <c r="N1855">
        <v>-119.81401</v>
      </c>
      <c r="O1855">
        <v>1387.3</v>
      </c>
      <c r="P1855">
        <v>0.02</v>
      </c>
      <c r="Q1855">
        <v>159.37</v>
      </c>
    </row>
    <row r="1856" spans="1:17" x14ac:dyDescent="0.25">
      <c r="A1856" s="1">
        <v>43174</v>
      </c>
      <c r="B1856" s="2">
        <v>0.93365740740740744</v>
      </c>
      <c r="C1856" s="1">
        <v>43174</v>
      </c>
      <c r="D1856" s="2">
        <v>0.9752777777777778</v>
      </c>
      <c r="E1856">
        <v>3440.3923</v>
      </c>
      <c r="F1856">
        <v>5118.6787000000004</v>
      </c>
      <c r="G1856">
        <v>854.40479000000005</v>
      </c>
      <c r="H1856" s="11">
        <f t="shared" si="28"/>
        <v>-3.4237526140750883E-4</v>
      </c>
      <c r="I1856">
        <v>29</v>
      </c>
      <c r="J1856">
        <v>5.57</v>
      </c>
      <c r="K1856">
        <v>48.52</v>
      </c>
      <c r="L1856">
        <v>-4.45</v>
      </c>
      <c r="M1856">
        <v>39.538119999999999</v>
      </c>
      <c r="N1856">
        <v>-119.81402</v>
      </c>
      <c r="O1856">
        <v>1387.7</v>
      </c>
      <c r="P1856">
        <v>0.02</v>
      </c>
      <c r="Q1856">
        <v>159.37</v>
      </c>
    </row>
    <row r="1857" spans="1:17" x14ac:dyDescent="0.25">
      <c r="A1857" s="1">
        <v>43174</v>
      </c>
      <c r="B1857" s="2">
        <v>0.93368055555555562</v>
      </c>
      <c r="C1857" s="1">
        <v>43174</v>
      </c>
      <c r="D1857" s="2">
        <v>0.97530092592592599</v>
      </c>
      <c r="E1857">
        <v>3440.3276000000001</v>
      </c>
      <c r="F1857">
        <v>5118.5171</v>
      </c>
      <c r="G1857">
        <v>854.41436999999996</v>
      </c>
      <c r="H1857" s="11">
        <f t="shared" si="28"/>
        <v>-3.3116661632850574E-4</v>
      </c>
      <c r="I1857">
        <v>29</v>
      </c>
      <c r="J1857">
        <v>5.62</v>
      </c>
      <c r="K1857">
        <v>48.89</v>
      </c>
      <c r="L1857">
        <v>-4.3</v>
      </c>
      <c r="M1857">
        <v>39.538119999999999</v>
      </c>
      <c r="N1857">
        <v>-119.81402</v>
      </c>
      <c r="O1857">
        <v>1387.9</v>
      </c>
      <c r="P1857">
        <v>0.02</v>
      </c>
      <c r="Q1857">
        <v>159.37</v>
      </c>
    </row>
    <row r="1858" spans="1:17" x14ac:dyDescent="0.25">
      <c r="A1858" s="1">
        <v>43174</v>
      </c>
      <c r="B1858" s="2">
        <v>0.9337037037037037</v>
      </c>
      <c r="C1858" s="1">
        <v>43174</v>
      </c>
      <c r="D1858" s="2">
        <v>0.97532407407407407</v>
      </c>
      <c r="E1858">
        <v>3440.2307000000001</v>
      </c>
      <c r="F1858">
        <v>5118.4268000000002</v>
      </c>
      <c r="G1858">
        <v>854.40648999999996</v>
      </c>
      <c r="H1858" s="11">
        <f t="shared" si="28"/>
        <v>-3.4038625340818574E-4</v>
      </c>
      <c r="I1858">
        <v>29</v>
      </c>
      <c r="J1858">
        <v>5.68</v>
      </c>
      <c r="K1858">
        <v>48.93</v>
      </c>
      <c r="L1858">
        <v>-4.24</v>
      </c>
      <c r="M1858">
        <v>39.538119999999999</v>
      </c>
      <c r="N1858">
        <v>-119.81402</v>
      </c>
      <c r="O1858">
        <v>1388.3</v>
      </c>
      <c r="P1858">
        <v>0.02</v>
      </c>
      <c r="Q1858">
        <v>159.37</v>
      </c>
    </row>
    <row r="1859" spans="1:17" x14ac:dyDescent="0.25">
      <c r="A1859" s="1">
        <v>43174</v>
      </c>
      <c r="B1859" s="2">
        <v>0.93372685185185178</v>
      </c>
      <c r="C1859" s="1">
        <v>43174</v>
      </c>
      <c r="D1859" s="2">
        <v>0.97534722222222225</v>
      </c>
      <c r="E1859">
        <v>3440.0884000000001</v>
      </c>
      <c r="F1859">
        <v>5118.3037000000004</v>
      </c>
      <c r="G1859">
        <v>854.39355</v>
      </c>
      <c r="H1859" s="11">
        <f t="shared" si="28"/>
        <v>-3.5552611429786446E-4</v>
      </c>
      <c r="I1859">
        <v>29</v>
      </c>
      <c r="J1859">
        <v>5.62</v>
      </c>
      <c r="K1859">
        <v>48.65</v>
      </c>
      <c r="L1859">
        <v>-4.37</v>
      </c>
      <c r="M1859">
        <v>39.538119999999999</v>
      </c>
      <c r="N1859">
        <v>-119.81403</v>
      </c>
      <c r="O1859">
        <v>1388.5</v>
      </c>
      <c r="P1859">
        <v>0.02</v>
      </c>
      <c r="Q1859">
        <v>159.37</v>
      </c>
    </row>
    <row r="1860" spans="1:17" x14ac:dyDescent="0.25">
      <c r="A1860" s="1">
        <v>43174</v>
      </c>
      <c r="B1860" s="2">
        <v>0.93374999999999997</v>
      </c>
      <c r="C1860" s="1">
        <v>43174</v>
      </c>
      <c r="D1860" s="2">
        <v>0.97537037037037033</v>
      </c>
      <c r="E1860">
        <v>3440.2048</v>
      </c>
      <c r="F1860">
        <v>5118.4331000000002</v>
      </c>
      <c r="G1860">
        <v>854.39995999999996</v>
      </c>
      <c r="H1860" s="11">
        <f t="shared" si="28"/>
        <v>-3.4802638413538E-4</v>
      </c>
      <c r="I1860">
        <v>29</v>
      </c>
      <c r="J1860">
        <v>5.68</v>
      </c>
      <c r="K1860">
        <v>48.36</v>
      </c>
      <c r="L1860">
        <v>-4.3899999999999997</v>
      </c>
      <c r="M1860">
        <v>39.538119999999999</v>
      </c>
      <c r="N1860">
        <v>-119.81403</v>
      </c>
      <c r="O1860">
        <v>1388.6</v>
      </c>
      <c r="P1860">
        <v>0.02</v>
      </c>
      <c r="Q1860">
        <v>159.37</v>
      </c>
    </row>
    <row r="1861" spans="1:17" x14ac:dyDescent="0.25">
      <c r="A1861" s="1">
        <v>43174</v>
      </c>
      <c r="B1861" s="2">
        <v>0.93377314814814805</v>
      </c>
      <c r="C1861" s="1">
        <v>43174</v>
      </c>
      <c r="D1861" s="2">
        <v>0.97539351851851841</v>
      </c>
      <c r="E1861">
        <v>3440.2240999999999</v>
      </c>
      <c r="F1861">
        <v>5118.5625</v>
      </c>
      <c r="G1861">
        <v>854.38531</v>
      </c>
      <c r="H1861" s="11">
        <f t="shared" si="28"/>
        <v>-3.6516695307154068E-4</v>
      </c>
      <c r="I1861">
        <v>29</v>
      </c>
      <c r="J1861">
        <v>5.68</v>
      </c>
      <c r="K1861">
        <v>48.33</v>
      </c>
      <c r="L1861">
        <v>-4.4000000000000004</v>
      </c>
      <c r="M1861">
        <v>39.538119999999999</v>
      </c>
      <c r="N1861">
        <v>-119.81403</v>
      </c>
      <c r="O1861">
        <v>1388.8</v>
      </c>
      <c r="P1861">
        <v>0.02</v>
      </c>
      <c r="Q1861">
        <v>159.37</v>
      </c>
    </row>
    <row r="1862" spans="1:17" x14ac:dyDescent="0.25">
      <c r="A1862" s="1">
        <v>43174</v>
      </c>
      <c r="B1862" s="2">
        <v>0.93379629629629635</v>
      </c>
      <c r="C1862" s="1">
        <v>43174</v>
      </c>
      <c r="D1862" s="2">
        <v>0.97541666666666671</v>
      </c>
      <c r="E1862">
        <v>3440.2692999999999</v>
      </c>
      <c r="F1862">
        <v>5118.5562</v>
      </c>
      <c r="G1862">
        <v>854.39612</v>
      </c>
      <c r="H1862" s="11">
        <f t="shared" si="28"/>
        <v>-3.5251920220462856E-4</v>
      </c>
      <c r="I1862">
        <v>29</v>
      </c>
      <c r="J1862">
        <v>5.6</v>
      </c>
      <c r="K1862">
        <v>48.1</v>
      </c>
      <c r="L1862">
        <v>-4.54</v>
      </c>
      <c r="M1862">
        <v>39.538119999999999</v>
      </c>
      <c r="N1862">
        <v>-119.81403</v>
      </c>
      <c r="O1862">
        <v>1389</v>
      </c>
      <c r="P1862">
        <v>0.02</v>
      </c>
      <c r="Q1862">
        <v>159.37</v>
      </c>
    </row>
    <row r="1863" spans="1:17" x14ac:dyDescent="0.25">
      <c r="A1863" s="1">
        <v>43174</v>
      </c>
      <c r="B1863" s="2">
        <v>0.93381944444444442</v>
      </c>
      <c r="C1863" s="1">
        <v>43174</v>
      </c>
      <c r="D1863" s="2">
        <v>0.97543981481481479</v>
      </c>
      <c r="E1863">
        <v>3440.2177999999999</v>
      </c>
      <c r="F1863">
        <v>5118.4525999999996</v>
      </c>
      <c r="G1863">
        <v>854.3999</v>
      </c>
      <c r="H1863" s="11">
        <f t="shared" si="28"/>
        <v>-3.4809658441766833E-4</v>
      </c>
      <c r="I1863">
        <v>29</v>
      </c>
      <c r="J1863">
        <v>5.6</v>
      </c>
      <c r="K1863">
        <v>47.83</v>
      </c>
      <c r="L1863">
        <v>-4.6100000000000003</v>
      </c>
      <c r="M1863">
        <v>39.538119999999999</v>
      </c>
      <c r="N1863">
        <v>-119.81403</v>
      </c>
      <c r="O1863">
        <v>1389.2</v>
      </c>
      <c r="P1863">
        <v>0.02</v>
      </c>
      <c r="Q1863">
        <v>159.37</v>
      </c>
    </row>
    <row r="1864" spans="1:17" x14ac:dyDescent="0.25">
      <c r="A1864" s="1">
        <v>43174</v>
      </c>
      <c r="B1864" s="2">
        <v>0.93384259259259261</v>
      </c>
      <c r="C1864" s="1">
        <v>43174</v>
      </c>
      <c r="D1864" s="2">
        <v>0.97546296296296298</v>
      </c>
      <c r="E1864">
        <v>3440.2759000000001</v>
      </c>
      <c r="F1864">
        <v>5118.5171</v>
      </c>
      <c r="G1864">
        <v>854.40314000000001</v>
      </c>
      <c r="H1864" s="11">
        <f t="shared" si="28"/>
        <v>-3.4430576917170245E-4</v>
      </c>
      <c r="I1864">
        <v>29</v>
      </c>
      <c r="J1864">
        <v>5.54</v>
      </c>
      <c r="K1864">
        <v>47.61</v>
      </c>
      <c r="L1864">
        <v>-4.7300000000000004</v>
      </c>
      <c r="M1864">
        <v>39.538119999999999</v>
      </c>
      <c r="N1864">
        <v>-119.81403</v>
      </c>
      <c r="O1864">
        <v>1389.2</v>
      </c>
      <c r="P1864">
        <v>0.02</v>
      </c>
      <c r="Q1864">
        <v>159.37</v>
      </c>
    </row>
    <row r="1865" spans="1:17" x14ac:dyDescent="0.25">
      <c r="A1865" s="1">
        <v>43174</v>
      </c>
      <c r="B1865" s="2">
        <v>0.93386574074074069</v>
      </c>
      <c r="C1865" s="1">
        <v>43174</v>
      </c>
      <c r="D1865" s="2">
        <v>0.97548611111111105</v>
      </c>
      <c r="E1865">
        <v>3440.2307000000001</v>
      </c>
      <c r="F1865">
        <v>5118.5429999999997</v>
      </c>
      <c r="G1865">
        <v>854.38953000000004</v>
      </c>
      <c r="H1865" s="11">
        <f t="shared" si="28"/>
        <v>-3.6022953321411115E-4</v>
      </c>
      <c r="I1865">
        <v>29</v>
      </c>
      <c r="J1865">
        <v>5.54</v>
      </c>
      <c r="K1865">
        <v>47.34</v>
      </c>
      <c r="L1865">
        <v>-4.8099999999999996</v>
      </c>
      <c r="M1865">
        <v>39.538110000000003</v>
      </c>
      <c r="N1865">
        <v>-119.81403</v>
      </c>
      <c r="O1865">
        <v>1389.1</v>
      </c>
      <c r="P1865">
        <v>0.02</v>
      </c>
      <c r="Q1865">
        <v>159.37</v>
      </c>
    </row>
    <row r="1866" spans="1:17" x14ac:dyDescent="0.25">
      <c r="A1866" s="1">
        <v>43174</v>
      </c>
      <c r="B1866" s="2">
        <v>0.93388888888888888</v>
      </c>
      <c r="C1866" s="1">
        <v>43174</v>
      </c>
      <c r="D1866" s="2">
        <v>0.97550925925925924</v>
      </c>
      <c r="E1866">
        <v>3440.1531</v>
      </c>
      <c r="F1866">
        <v>5118.6143000000002</v>
      </c>
      <c r="G1866">
        <v>854.3623</v>
      </c>
      <c r="H1866" s="11">
        <f t="shared" si="28"/>
        <v>-3.9208876134608737E-4</v>
      </c>
      <c r="I1866">
        <v>29</v>
      </c>
      <c r="J1866">
        <v>5.52</v>
      </c>
      <c r="K1866">
        <v>47.21</v>
      </c>
      <c r="L1866">
        <v>-4.8600000000000003</v>
      </c>
      <c r="M1866">
        <v>39.538110000000003</v>
      </c>
      <c r="N1866">
        <v>-119.81403</v>
      </c>
      <c r="O1866">
        <v>1389.2</v>
      </c>
      <c r="P1866">
        <v>0.02</v>
      </c>
      <c r="Q1866">
        <v>159.37</v>
      </c>
    </row>
    <row r="1867" spans="1:17" x14ac:dyDescent="0.25">
      <c r="A1867" s="1">
        <v>43174</v>
      </c>
      <c r="B1867" s="2">
        <v>0.93391203703703696</v>
      </c>
      <c r="C1867" s="1">
        <v>43174</v>
      </c>
      <c r="D1867" s="2">
        <v>0.97553240740740732</v>
      </c>
      <c r="E1867">
        <v>3440.1723999999999</v>
      </c>
      <c r="F1867">
        <v>5118.7178000000004</v>
      </c>
      <c r="G1867">
        <v>854.35144000000003</v>
      </c>
      <c r="H1867" s="11">
        <f t="shared" ref="H1867:H1930" si="29">(G1867-$R$10)/$R$10</f>
        <v>-4.0479501244826199E-4</v>
      </c>
      <c r="I1867">
        <v>29</v>
      </c>
      <c r="J1867">
        <v>5.52</v>
      </c>
      <c r="K1867">
        <v>47.12</v>
      </c>
      <c r="L1867">
        <v>-4.88</v>
      </c>
      <c r="M1867">
        <v>39.538110000000003</v>
      </c>
      <c r="N1867">
        <v>-119.81402</v>
      </c>
      <c r="O1867">
        <v>1389</v>
      </c>
      <c r="P1867">
        <v>0.02</v>
      </c>
      <c r="Q1867">
        <v>159.37</v>
      </c>
    </row>
    <row r="1868" spans="1:17" x14ac:dyDescent="0.25">
      <c r="A1868" s="1">
        <v>43174</v>
      </c>
      <c r="B1868" s="2">
        <v>0.93393518518518526</v>
      </c>
      <c r="C1868" s="1">
        <v>43174</v>
      </c>
      <c r="D1868" s="2">
        <v>0.97555555555555562</v>
      </c>
      <c r="E1868">
        <v>3440.1853000000001</v>
      </c>
      <c r="F1868">
        <v>5118.6079</v>
      </c>
      <c r="G1868">
        <v>854.37030000000004</v>
      </c>
      <c r="H1868" s="11">
        <f t="shared" si="29"/>
        <v>-3.8272872370169762E-4</v>
      </c>
      <c r="I1868">
        <v>29</v>
      </c>
      <c r="J1868">
        <v>5.49</v>
      </c>
      <c r="K1868">
        <v>47.18</v>
      </c>
      <c r="L1868">
        <v>-4.9000000000000004</v>
      </c>
      <c r="M1868">
        <v>39.538110000000003</v>
      </c>
      <c r="N1868">
        <v>-119.81402</v>
      </c>
      <c r="O1868">
        <v>1388.9</v>
      </c>
      <c r="P1868">
        <v>0.02</v>
      </c>
      <c r="Q1868">
        <v>159.37</v>
      </c>
    </row>
    <row r="1869" spans="1:17" x14ac:dyDescent="0.25">
      <c r="A1869" s="1">
        <v>43174</v>
      </c>
      <c r="B1869" s="2">
        <v>0.93395833333333333</v>
      </c>
      <c r="C1869" s="1">
        <v>43174</v>
      </c>
      <c r="D1869" s="2">
        <v>0.9755787037037037</v>
      </c>
      <c r="E1869">
        <v>3440.1853000000001</v>
      </c>
      <c r="F1869">
        <v>5118.4722000000002</v>
      </c>
      <c r="G1869">
        <v>854.39008000000001</v>
      </c>
      <c r="H1869" s="11">
        <f t="shared" si="29"/>
        <v>-3.5958603062609092E-4</v>
      </c>
      <c r="I1869">
        <v>29</v>
      </c>
      <c r="J1869">
        <v>5.4</v>
      </c>
      <c r="K1869">
        <v>47.29</v>
      </c>
      <c r="L1869">
        <v>-4.95</v>
      </c>
      <c r="M1869">
        <v>39.538110000000003</v>
      </c>
      <c r="N1869">
        <v>-119.81402</v>
      </c>
      <c r="O1869">
        <v>1388.9</v>
      </c>
      <c r="P1869">
        <v>0.02</v>
      </c>
      <c r="Q1869">
        <v>159.37</v>
      </c>
    </row>
    <row r="1870" spans="1:17" x14ac:dyDescent="0.25">
      <c r="A1870" s="1">
        <v>43174</v>
      </c>
      <c r="B1870" s="2">
        <v>0.93398148148148152</v>
      </c>
      <c r="C1870" s="1">
        <v>43174</v>
      </c>
      <c r="D1870" s="2">
        <v>0.97560185185185189</v>
      </c>
      <c r="E1870">
        <v>3440.2240999999999</v>
      </c>
      <c r="F1870">
        <v>5118.5946999999996</v>
      </c>
      <c r="G1870">
        <v>854.38054999999997</v>
      </c>
      <c r="H1870" s="11">
        <f t="shared" si="29"/>
        <v>-3.707361754699646E-4</v>
      </c>
      <c r="I1870">
        <v>29</v>
      </c>
      <c r="J1870">
        <v>5.35</v>
      </c>
      <c r="K1870">
        <v>47.25</v>
      </c>
      <c r="L1870">
        <v>-5</v>
      </c>
      <c r="M1870">
        <v>39.5381</v>
      </c>
      <c r="N1870">
        <v>-119.81402</v>
      </c>
      <c r="O1870">
        <v>1388.8</v>
      </c>
      <c r="P1870">
        <v>0.02</v>
      </c>
      <c r="Q1870">
        <v>159.37</v>
      </c>
    </row>
    <row r="1871" spans="1:17" x14ac:dyDescent="0.25">
      <c r="A1871" s="1">
        <v>43174</v>
      </c>
      <c r="B1871" s="2">
        <v>0.9340046296296296</v>
      </c>
      <c r="C1871" s="1">
        <v>43174</v>
      </c>
      <c r="D1871" s="2">
        <v>0.97562499999999996</v>
      </c>
      <c r="E1871">
        <v>3440.2307000000001</v>
      </c>
      <c r="F1871">
        <v>5118.5429999999997</v>
      </c>
      <c r="G1871">
        <v>854.38953000000004</v>
      </c>
      <c r="H1871" s="11">
        <f t="shared" si="29"/>
        <v>-3.6022953321411115E-4</v>
      </c>
      <c r="I1871">
        <v>29</v>
      </c>
      <c r="J1871">
        <v>5.34</v>
      </c>
      <c r="K1871">
        <v>47.22</v>
      </c>
      <c r="L1871">
        <v>-5.0199999999999996</v>
      </c>
      <c r="M1871">
        <v>39.538089999999997</v>
      </c>
      <c r="N1871">
        <v>-119.81402</v>
      </c>
      <c r="O1871">
        <v>1388.7</v>
      </c>
      <c r="P1871">
        <v>0.02</v>
      </c>
      <c r="Q1871">
        <v>159.37</v>
      </c>
    </row>
    <row r="1872" spans="1:17" x14ac:dyDescent="0.25">
      <c r="A1872" s="1">
        <v>43174</v>
      </c>
      <c r="B1872" s="2">
        <v>0.93402777777777779</v>
      </c>
      <c r="C1872" s="1">
        <v>43174</v>
      </c>
      <c r="D1872" s="2">
        <v>0.97564814814814815</v>
      </c>
      <c r="E1872">
        <v>3440.1012999999998</v>
      </c>
      <c r="F1872">
        <v>5118.4722000000002</v>
      </c>
      <c r="G1872">
        <v>854.37189000000001</v>
      </c>
      <c r="H1872" s="11">
        <f t="shared" si="29"/>
        <v>-3.8086841621992536E-4</v>
      </c>
      <c r="I1872">
        <v>29</v>
      </c>
      <c r="J1872">
        <v>5.38</v>
      </c>
      <c r="K1872">
        <v>47.29</v>
      </c>
      <c r="L1872">
        <v>-4.97</v>
      </c>
      <c r="M1872">
        <v>39.538089999999997</v>
      </c>
      <c r="N1872">
        <v>-119.81402</v>
      </c>
      <c r="O1872">
        <v>1388.7</v>
      </c>
      <c r="P1872">
        <v>0.02</v>
      </c>
      <c r="Q1872">
        <v>159.37</v>
      </c>
    </row>
    <row r="1873" spans="1:17" x14ac:dyDescent="0.25">
      <c r="A1873" s="1">
        <v>43174</v>
      </c>
      <c r="B1873" s="2">
        <v>0.93405092592592587</v>
      </c>
      <c r="C1873" s="1">
        <v>43174</v>
      </c>
      <c r="D1873" s="2">
        <v>0.97567129629629623</v>
      </c>
      <c r="E1873">
        <v>3440.1918999999998</v>
      </c>
      <c r="F1873">
        <v>5118.5883999999996</v>
      </c>
      <c r="G1873">
        <v>854.37450999999999</v>
      </c>
      <c r="H1873" s="11">
        <f t="shared" si="29"/>
        <v>-3.7780300389142696E-4</v>
      </c>
      <c r="I1873">
        <v>29</v>
      </c>
      <c r="J1873">
        <v>5.37</v>
      </c>
      <c r="K1873">
        <v>47.29</v>
      </c>
      <c r="L1873">
        <v>-4.9800000000000004</v>
      </c>
      <c r="M1873">
        <v>39.538089999999997</v>
      </c>
      <c r="N1873">
        <v>-119.81402</v>
      </c>
      <c r="O1873">
        <v>1388.7</v>
      </c>
      <c r="P1873">
        <v>0.02</v>
      </c>
      <c r="Q1873">
        <v>159.37</v>
      </c>
    </row>
    <row r="1874" spans="1:17" x14ac:dyDescent="0.25">
      <c r="A1874" s="1">
        <v>43174</v>
      </c>
      <c r="B1874" s="2">
        <v>0.93407407407407417</v>
      </c>
      <c r="C1874" s="1">
        <v>43174</v>
      </c>
      <c r="D1874" s="2">
        <v>0.97569444444444453</v>
      </c>
      <c r="E1874">
        <v>3439.9915000000001</v>
      </c>
      <c r="F1874">
        <v>5118.3231999999998</v>
      </c>
      <c r="G1874">
        <v>854.36968999999999</v>
      </c>
      <c r="H1874" s="11">
        <f t="shared" si="29"/>
        <v>-3.8344242657213922E-4</v>
      </c>
      <c r="I1874">
        <v>29</v>
      </c>
      <c r="J1874">
        <v>5.4</v>
      </c>
      <c r="K1874">
        <v>47.2</v>
      </c>
      <c r="L1874">
        <v>-4.97</v>
      </c>
      <c r="M1874">
        <v>39.538089999999997</v>
      </c>
      <c r="N1874">
        <v>-119.81402</v>
      </c>
      <c r="O1874">
        <v>1388.7</v>
      </c>
      <c r="P1874">
        <v>0.02</v>
      </c>
      <c r="Q1874">
        <v>159.37</v>
      </c>
    </row>
    <row r="1875" spans="1:17" x14ac:dyDescent="0.25">
      <c r="A1875" s="1">
        <v>43174</v>
      </c>
      <c r="B1875" s="2">
        <v>0.93409722222222225</v>
      </c>
      <c r="C1875" s="1">
        <v>43174</v>
      </c>
      <c r="D1875" s="2">
        <v>0.97571759259259261</v>
      </c>
      <c r="E1875">
        <v>3439.9785000000002</v>
      </c>
      <c r="F1875">
        <v>5118.3813</v>
      </c>
      <c r="G1875">
        <v>854.35839999999996</v>
      </c>
      <c r="H1875" s="11">
        <f t="shared" si="29"/>
        <v>-3.9665177969775729E-4</v>
      </c>
      <c r="I1875">
        <v>29</v>
      </c>
      <c r="J1875">
        <v>5.4</v>
      </c>
      <c r="K1875">
        <v>47.29</v>
      </c>
      <c r="L1875">
        <v>-4.95</v>
      </c>
      <c r="M1875">
        <v>39.538089999999997</v>
      </c>
      <c r="N1875">
        <v>-119.81402</v>
      </c>
      <c r="O1875">
        <v>1388.7</v>
      </c>
      <c r="P1875">
        <v>0.02</v>
      </c>
      <c r="Q1875">
        <v>159.37</v>
      </c>
    </row>
    <row r="1876" spans="1:17" x14ac:dyDescent="0.25">
      <c r="A1876" s="1">
        <v>43174</v>
      </c>
      <c r="B1876" s="2">
        <v>0.93412037037037043</v>
      </c>
      <c r="C1876" s="1">
        <v>43174</v>
      </c>
      <c r="D1876" s="2">
        <v>0.9757407407407408</v>
      </c>
      <c r="E1876">
        <v>3440.1143000000002</v>
      </c>
      <c r="F1876">
        <v>5118.4135999999999</v>
      </c>
      <c r="G1876">
        <v>854.38318000000004</v>
      </c>
      <c r="H1876" s="11">
        <f t="shared" si="29"/>
        <v>-3.6765906309430728E-4</v>
      </c>
      <c r="I1876">
        <v>29</v>
      </c>
      <c r="J1876">
        <v>5.41</v>
      </c>
      <c r="K1876">
        <v>47.26</v>
      </c>
      <c r="L1876">
        <v>-4.95</v>
      </c>
      <c r="M1876">
        <v>39.538089999999997</v>
      </c>
      <c r="N1876">
        <v>-119.81402</v>
      </c>
      <c r="O1876">
        <v>1388.7</v>
      </c>
      <c r="P1876">
        <v>0.02</v>
      </c>
      <c r="Q1876">
        <v>159.37</v>
      </c>
    </row>
    <row r="1877" spans="1:17" x14ac:dyDescent="0.25">
      <c r="A1877" s="1">
        <v>43174</v>
      </c>
      <c r="B1877" s="2">
        <v>0.93414351851851851</v>
      </c>
      <c r="C1877" s="1">
        <v>43174</v>
      </c>
      <c r="D1877" s="2">
        <v>0.97576388888888888</v>
      </c>
      <c r="E1877">
        <v>3440.0884000000001</v>
      </c>
      <c r="F1877">
        <v>5118.4912000000004</v>
      </c>
      <c r="G1877">
        <v>854.36621000000002</v>
      </c>
      <c r="H1877" s="11">
        <f t="shared" si="29"/>
        <v>-3.8751404294739156E-4</v>
      </c>
      <c r="I1877">
        <v>29</v>
      </c>
      <c r="J1877">
        <v>5.42</v>
      </c>
      <c r="K1877">
        <v>47.26</v>
      </c>
      <c r="L1877">
        <v>-4.9400000000000004</v>
      </c>
      <c r="M1877">
        <v>39.538089999999997</v>
      </c>
      <c r="N1877">
        <v>-119.81402</v>
      </c>
      <c r="O1877">
        <v>1388.6</v>
      </c>
      <c r="P1877">
        <v>0.02</v>
      </c>
      <c r="Q1877">
        <v>159.37</v>
      </c>
    </row>
    <row r="1878" spans="1:17" x14ac:dyDescent="0.25">
      <c r="A1878" s="1">
        <v>43174</v>
      </c>
      <c r="B1878" s="2">
        <v>0.9341666666666667</v>
      </c>
      <c r="C1878" s="1">
        <v>43174</v>
      </c>
      <c r="D1878" s="2">
        <v>0.97578703703703706</v>
      </c>
      <c r="E1878">
        <v>3439.9072000000001</v>
      </c>
      <c r="F1878">
        <v>5118.2329</v>
      </c>
      <c r="G1878">
        <v>854.36461999999995</v>
      </c>
      <c r="H1878" s="11">
        <f t="shared" si="29"/>
        <v>-3.893743504292968E-4</v>
      </c>
      <c r="I1878">
        <v>29</v>
      </c>
      <c r="J1878">
        <v>5.45</v>
      </c>
      <c r="K1878">
        <v>47.33</v>
      </c>
      <c r="L1878">
        <v>-4.8899999999999997</v>
      </c>
      <c r="M1878">
        <v>39.538089999999997</v>
      </c>
      <c r="N1878">
        <v>-119.81402</v>
      </c>
      <c r="O1878">
        <v>1388.5</v>
      </c>
      <c r="P1878">
        <v>0.02</v>
      </c>
      <c r="Q1878">
        <v>159.37</v>
      </c>
    </row>
    <row r="1879" spans="1:17" x14ac:dyDescent="0.25">
      <c r="A1879" s="1">
        <v>43174</v>
      </c>
      <c r="B1879" s="2">
        <v>0.93418981481481478</v>
      </c>
      <c r="C1879" s="1">
        <v>43174</v>
      </c>
      <c r="D1879" s="2">
        <v>0.97581018518518514</v>
      </c>
      <c r="E1879">
        <v>3439.9137999999998</v>
      </c>
      <c r="F1879">
        <v>5118.3037000000004</v>
      </c>
      <c r="G1879">
        <v>854.35564999999997</v>
      </c>
      <c r="H1879" s="11">
        <f t="shared" si="29"/>
        <v>-3.9986929263799138E-4</v>
      </c>
      <c r="I1879">
        <v>29</v>
      </c>
      <c r="J1879">
        <v>5.51</v>
      </c>
      <c r="K1879">
        <v>47.55</v>
      </c>
      <c r="L1879">
        <v>-4.7699999999999996</v>
      </c>
      <c r="M1879">
        <v>39.538089999999997</v>
      </c>
      <c r="N1879">
        <v>-119.81402</v>
      </c>
      <c r="O1879">
        <v>1388.5</v>
      </c>
      <c r="P1879">
        <v>0.02</v>
      </c>
      <c r="Q1879">
        <v>159.37</v>
      </c>
    </row>
    <row r="1880" spans="1:17" x14ac:dyDescent="0.25">
      <c r="A1880" s="1">
        <v>43174</v>
      </c>
      <c r="B1880" s="2">
        <v>0.93421296296296286</v>
      </c>
      <c r="C1880" s="1">
        <v>43174</v>
      </c>
      <c r="D1880" s="2">
        <v>0.97583333333333344</v>
      </c>
      <c r="E1880">
        <v>3439.9202</v>
      </c>
      <c r="F1880">
        <v>5118.1162000000004</v>
      </c>
      <c r="G1880">
        <v>854.38440000000003</v>
      </c>
      <c r="H1880" s="11">
        <f t="shared" si="29"/>
        <v>-3.6623165735355712E-4</v>
      </c>
      <c r="I1880">
        <v>29</v>
      </c>
      <c r="J1880">
        <v>5.52</v>
      </c>
      <c r="K1880">
        <v>47.7</v>
      </c>
      <c r="L1880">
        <v>-4.72</v>
      </c>
      <c r="M1880">
        <v>39.5381</v>
      </c>
      <c r="N1880">
        <v>-119.81402</v>
      </c>
      <c r="O1880">
        <v>1388.5</v>
      </c>
      <c r="P1880">
        <v>0.02</v>
      </c>
      <c r="Q1880">
        <v>159.37</v>
      </c>
    </row>
    <row r="1881" spans="1:17" x14ac:dyDescent="0.25">
      <c r="A1881" s="1">
        <v>43174</v>
      </c>
      <c r="B1881" s="2">
        <v>0.93423611111111116</v>
      </c>
      <c r="C1881" s="1">
        <v>43174</v>
      </c>
      <c r="D1881" s="2">
        <v>0.97585648148148152</v>
      </c>
      <c r="E1881">
        <v>3440.1660000000002</v>
      </c>
      <c r="F1881">
        <v>5118.4008999999996</v>
      </c>
      <c r="G1881">
        <v>854.39624000000003</v>
      </c>
      <c r="H1881" s="11">
        <f t="shared" si="29"/>
        <v>-3.5237880163991881E-4</v>
      </c>
      <c r="I1881">
        <v>29</v>
      </c>
      <c r="J1881">
        <v>5.54</v>
      </c>
      <c r="K1881">
        <v>48.03</v>
      </c>
      <c r="L1881">
        <v>-4.6100000000000003</v>
      </c>
      <c r="M1881">
        <v>39.5381</v>
      </c>
      <c r="N1881">
        <v>-119.81402</v>
      </c>
      <c r="O1881">
        <v>1388.5</v>
      </c>
      <c r="P1881">
        <v>0.02</v>
      </c>
      <c r="Q1881">
        <v>159.37</v>
      </c>
    </row>
    <row r="1882" spans="1:17" x14ac:dyDescent="0.25">
      <c r="A1882" s="1">
        <v>43174</v>
      </c>
      <c r="B1882" s="2">
        <v>0.93425925925925923</v>
      </c>
      <c r="C1882" s="1">
        <v>43174</v>
      </c>
      <c r="D1882" s="2">
        <v>0.9758796296296296</v>
      </c>
      <c r="E1882">
        <v>3439.9331000000002</v>
      </c>
      <c r="F1882">
        <v>5118.4525999999996</v>
      </c>
      <c r="G1882">
        <v>854.33812999999998</v>
      </c>
      <c r="H1882" s="11">
        <f t="shared" si="29"/>
        <v>-4.2036777507909584E-4</v>
      </c>
      <c r="I1882">
        <v>29</v>
      </c>
      <c r="J1882">
        <v>5.48</v>
      </c>
      <c r="K1882">
        <v>47.91</v>
      </c>
      <c r="L1882">
        <v>-4.7</v>
      </c>
      <c r="M1882">
        <v>39.5381</v>
      </c>
      <c r="N1882">
        <v>-119.81402</v>
      </c>
      <c r="O1882">
        <v>1388.5</v>
      </c>
      <c r="P1882">
        <v>0.02</v>
      </c>
      <c r="Q1882">
        <v>159.37</v>
      </c>
    </row>
    <row r="1883" spans="1:17" x14ac:dyDescent="0.25">
      <c r="A1883" s="1">
        <v>43174</v>
      </c>
      <c r="B1883" s="2">
        <v>0.93428240740740742</v>
      </c>
      <c r="C1883" s="1">
        <v>43174</v>
      </c>
      <c r="D1883" s="2">
        <v>0.97590277777777779</v>
      </c>
      <c r="E1883">
        <v>3439.9331000000002</v>
      </c>
      <c r="F1883">
        <v>5118.5366000000004</v>
      </c>
      <c r="G1883">
        <v>854.32592999999997</v>
      </c>
      <c r="H1883" s="11">
        <f t="shared" si="29"/>
        <v>-4.3464183248673036E-4</v>
      </c>
      <c r="I1883">
        <v>29</v>
      </c>
      <c r="J1883">
        <v>5.44</v>
      </c>
      <c r="K1883">
        <v>47.66</v>
      </c>
      <c r="L1883">
        <v>-4.8099999999999996</v>
      </c>
      <c r="M1883">
        <v>39.5381</v>
      </c>
      <c r="N1883">
        <v>-119.81402</v>
      </c>
      <c r="O1883">
        <v>1388.5</v>
      </c>
      <c r="P1883">
        <v>0.02</v>
      </c>
      <c r="Q1883">
        <v>159.37</v>
      </c>
    </row>
    <row r="1884" spans="1:17" x14ac:dyDescent="0.25">
      <c r="A1884" s="1">
        <v>43174</v>
      </c>
      <c r="B1884" s="2">
        <v>0.9343055555555555</v>
      </c>
      <c r="C1884" s="1">
        <v>43174</v>
      </c>
      <c r="D1884" s="2">
        <v>0.97592592592592586</v>
      </c>
      <c r="E1884">
        <v>3439.9072000000001</v>
      </c>
      <c r="F1884">
        <v>5118.4204</v>
      </c>
      <c r="G1884">
        <v>854.33727999999996</v>
      </c>
      <c r="H1884" s="11">
        <f t="shared" si="29"/>
        <v>-4.213622790788239E-4</v>
      </c>
      <c r="I1884">
        <v>29</v>
      </c>
      <c r="J1884">
        <v>5.47</v>
      </c>
      <c r="K1884">
        <v>47.39</v>
      </c>
      <c r="L1884">
        <v>-4.8600000000000003</v>
      </c>
      <c r="M1884">
        <v>39.5381</v>
      </c>
      <c r="N1884">
        <v>-119.81402</v>
      </c>
      <c r="O1884">
        <v>1388.5</v>
      </c>
      <c r="P1884">
        <v>0.02</v>
      </c>
      <c r="Q1884">
        <v>159.37</v>
      </c>
    </row>
    <row r="1885" spans="1:17" x14ac:dyDescent="0.25">
      <c r="A1885" s="1">
        <v>43174</v>
      </c>
      <c r="B1885" s="2">
        <v>0.93432870370370369</v>
      </c>
      <c r="C1885" s="1">
        <v>43174</v>
      </c>
      <c r="D1885" s="2">
        <v>0.97594907407407405</v>
      </c>
      <c r="E1885">
        <v>3439.7393000000002</v>
      </c>
      <c r="F1885">
        <v>5118.0902999999998</v>
      </c>
      <c r="G1885">
        <v>854.34888000000001</v>
      </c>
      <c r="H1885" s="11">
        <f t="shared" si="29"/>
        <v>-4.0779022449447205E-4</v>
      </c>
      <c r="I1885">
        <v>29</v>
      </c>
      <c r="J1885">
        <v>5.5</v>
      </c>
      <c r="K1885">
        <v>47.3</v>
      </c>
      <c r="L1885">
        <v>-4.8499999999999996</v>
      </c>
      <c r="M1885">
        <v>39.5381</v>
      </c>
      <c r="N1885">
        <v>-119.81402</v>
      </c>
      <c r="O1885">
        <v>1388.4</v>
      </c>
      <c r="P1885">
        <v>0.02</v>
      </c>
      <c r="Q1885">
        <v>159.37</v>
      </c>
    </row>
    <row r="1886" spans="1:17" x14ac:dyDescent="0.25">
      <c r="A1886" s="1">
        <v>43174</v>
      </c>
      <c r="B1886" s="2">
        <v>0.93435185185185177</v>
      </c>
      <c r="C1886" s="1">
        <v>43174</v>
      </c>
      <c r="D1886" s="2">
        <v>0.97597222222222213</v>
      </c>
      <c r="E1886">
        <v>3439.9589999999998</v>
      </c>
      <c r="F1886">
        <v>5118.2587999999996</v>
      </c>
      <c r="G1886">
        <v>854.37212999999997</v>
      </c>
      <c r="H1886" s="11">
        <f t="shared" si="29"/>
        <v>-3.805876150906389E-4</v>
      </c>
      <c r="I1886">
        <v>29</v>
      </c>
      <c r="J1886">
        <v>5.55</v>
      </c>
      <c r="K1886">
        <v>47.43</v>
      </c>
      <c r="L1886">
        <v>-4.7699999999999996</v>
      </c>
      <c r="M1886">
        <v>39.5381</v>
      </c>
      <c r="N1886">
        <v>-119.81401</v>
      </c>
      <c r="O1886">
        <v>1388.5</v>
      </c>
      <c r="P1886">
        <v>0.02</v>
      </c>
      <c r="Q1886">
        <v>159.37</v>
      </c>
    </row>
    <row r="1887" spans="1:17" x14ac:dyDescent="0.25">
      <c r="A1887" s="1">
        <v>43174</v>
      </c>
      <c r="B1887" s="2">
        <v>0.93437500000000007</v>
      </c>
      <c r="C1887" s="1">
        <v>43174</v>
      </c>
      <c r="D1887" s="2">
        <v>0.97599537037037043</v>
      </c>
      <c r="E1887">
        <v>3440.0106999999998</v>
      </c>
      <c r="F1887">
        <v>5118.5688</v>
      </c>
      <c r="G1887">
        <v>854.33807000000002</v>
      </c>
      <c r="H1887" s="11">
        <f t="shared" si="29"/>
        <v>-4.2043797536138423E-4</v>
      </c>
      <c r="I1887">
        <v>29</v>
      </c>
      <c r="J1887">
        <v>5.42</v>
      </c>
      <c r="K1887">
        <v>47.47</v>
      </c>
      <c r="L1887">
        <v>-4.88</v>
      </c>
      <c r="M1887">
        <v>39.5381</v>
      </c>
      <c r="N1887">
        <v>-119.81399999999999</v>
      </c>
      <c r="O1887">
        <v>1388.4</v>
      </c>
      <c r="P1887">
        <v>0.02</v>
      </c>
      <c r="Q1887">
        <v>159.37</v>
      </c>
    </row>
    <row r="1888" spans="1:17" x14ac:dyDescent="0.25">
      <c r="A1888" s="1">
        <v>43174</v>
      </c>
      <c r="B1888" s="2">
        <v>0.93439814814814814</v>
      </c>
      <c r="C1888" s="1">
        <v>43174</v>
      </c>
      <c r="D1888" s="2">
        <v>0.97601851851851851</v>
      </c>
      <c r="E1888">
        <v>3439.7521999999999</v>
      </c>
      <c r="F1888">
        <v>5118.4979999999996</v>
      </c>
      <c r="G1888">
        <v>854.29229999999995</v>
      </c>
      <c r="H1888" s="11">
        <f t="shared" si="29"/>
        <v>-4.7398909073416521E-4</v>
      </c>
      <c r="I1888">
        <v>29</v>
      </c>
      <c r="J1888">
        <v>5.4</v>
      </c>
      <c r="K1888">
        <v>47.2</v>
      </c>
      <c r="L1888">
        <v>-4.97</v>
      </c>
      <c r="M1888">
        <v>39.5381</v>
      </c>
      <c r="N1888">
        <v>-119.81399999999999</v>
      </c>
      <c r="O1888">
        <v>1388.3</v>
      </c>
      <c r="P1888">
        <v>0.02</v>
      </c>
      <c r="Q1888">
        <v>159.37</v>
      </c>
    </row>
    <row r="1889" spans="1:17" x14ac:dyDescent="0.25">
      <c r="A1889" s="1">
        <v>43174</v>
      </c>
      <c r="B1889" s="2">
        <v>0.93442129629629633</v>
      </c>
      <c r="C1889" s="1">
        <v>43174</v>
      </c>
      <c r="D1889" s="2">
        <v>0.9760416666666667</v>
      </c>
      <c r="E1889">
        <v>3440.1401000000001</v>
      </c>
      <c r="F1889">
        <v>5118.6079</v>
      </c>
      <c r="G1889">
        <v>854.36046999999996</v>
      </c>
      <c r="H1889" s="11">
        <f t="shared" si="29"/>
        <v>-3.9422986995727913E-4</v>
      </c>
      <c r="I1889">
        <v>29</v>
      </c>
      <c r="J1889">
        <v>5.4</v>
      </c>
      <c r="K1889">
        <v>46.99</v>
      </c>
      <c r="L1889">
        <v>-5.03</v>
      </c>
      <c r="M1889">
        <v>39.538110000000003</v>
      </c>
      <c r="N1889">
        <v>-119.81399</v>
      </c>
      <c r="O1889">
        <v>1388.3</v>
      </c>
      <c r="P1889">
        <v>0.02</v>
      </c>
      <c r="Q1889">
        <v>159.37</v>
      </c>
    </row>
    <row r="1890" spans="1:17" x14ac:dyDescent="0.25">
      <c r="A1890" s="1">
        <v>43174</v>
      </c>
      <c r="B1890" s="2">
        <v>0.93444444444444441</v>
      </c>
      <c r="C1890" s="1">
        <v>43174</v>
      </c>
      <c r="D1890" s="2">
        <v>0.97606481481481477</v>
      </c>
      <c r="E1890">
        <v>3439.9915000000001</v>
      </c>
      <c r="F1890">
        <v>5118.3622999999998</v>
      </c>
      <c r="G1890">
        <v>854.36401000000001</v>
      </c>
      <c r="H1890" s="11">
        <f t="shared" si="29"/>
        <v>-3.9008805329960537E-4</v>
      </c>
      <c r="I1890">
        <v>29</v>
      </c>
      <c r="J1890">
        <v>5.38</v>
      </c>
      <c r="K1890">
        <v>47.01</v>
      </c>
      <c r="L1890">
        <v>-5.04</v>
      </c>
      <c r="M1890">
        <v>39.538110000000003</v>
      </c>
      <c r="N1890">
        <v>-119.81399</v>
      </c>
      <c r="O1890">
        <v>1388.2</v>
      </c>
      <c r="P1890">
        <v>0.02</v>
      </c>
      <c r="Q1890">
        <v>159.37</v>
      </c>
    </row>
    <row r="1891" spans="1:17" x14ac:dyDescent="0.25">
      <c r="A1891" s="1">
        <v>43174</v>
      </c>
      <c r="B1891" s="2">
        <v>0.9344675925925926</v>
      </c>
      <c r="C1891" s="1">
        <v>43174</v>
      </c>
      <c r="D1891" s="2">
        <v>0.97608796296296296</v>
      </c>
      <c r="E1891">
        <v>3440.1206000000002</v>
      </c>
      <c r="F1891">
        <v>5118.7372999999998</v>
      </c>
      <c r="G1891">
        <v>854.3374</v>
      </c>
      <c r="H1891" s="11">
        <f t="shared" si="29"/>
        <v>-4.2122187851411415E-4</v>
      </c>
      <c r="I1891">
        <v>29</v>
      </c>
      <c r="J1891">
        <v>5.34</v>
      </c>
      <c r="K1891">
        <v>47.28</v>
      </c>
      <c r="L1891">
        <v>-5</v>
      </c>
      <c r="M1891">
        <v>39.538110000000003</v>
      </c>
      <c r="N1891">
        <v>-119.81399</v>
      </c>
      <c r="O1891">
        <v>1388.2</v>
      </c>
      <c r="P1891">
        <v>0.02</v>
      </c>
      <c r="Q1891">
        <v>159.37</v>
      </c>
    </row>
    <row r="1892" spans="1:17" x14ac:dyDescent="0.25">
      <c r="A1892" s="1">
        <v>43174</v>
      </c>
      <c r="B1892" s="2">
        <v>0.93449074074074068</v>
      </c>
      <c r="C1892" s="1">
        <v>43174</v>
      </c>
      <c r="D1892" s="2">
        <v>0.97611111111111104</v>
      </c>
      <c r="E1892">
        <v>3439.8620999999998</v>
      </c>
      <c r="F1892">
        <v>5118.4135999999999</v>
      </c>
      <c r="G1892">
        <v>854.32843000000003</v>
      </c>
      <c r="H1892" s="11">
        <f t="shared" si="29"/>
        <v>-4.3171682072280868E-4</v>
      </c>
      <c r="I1892">
        <v>29</v>
      </c>
      <c r="J1892">
        <v>5.28</v>
      </c>
      <c r="K1892">
        <v>47.33</v>
      </c>
      <c r="L1892">
        <v>-5.05</v>
      </c>
      <c r="M1892">
        <v>39.538110000000003</v>
      </c>
      <c r="N1892">
        <v>-119.81399</v>
      </c>
      <c r="O1892">
        <v>1388.3</v>
      </c>
      <c r="P1892">
        <v>0.02</v>
      </c>
      <c r="Q1892">
        <v>159.37</v>
      </c>
    </row>
    <row r="1893" spans="1:17" x14ac:dyDescent="0.25">
      <c r="A1893" s="1">
        <v>43174</v>
      </c>
      <c r="B1893" s="2">
        <v>0.93451388888888898</v>
      </c>
      <c r="C1893" s="1">
        <v>43174</v>
      </c>
      <c r="D1893" s="2">
        <v>0.97613425925925934</v>
      </c>
      <c r="E1893">
        <v>3439.8427999999999</v>
      </c>
      <c r="F1893">
        <v>5118.4652999999998</v>
      </c>
      <c r="G1893">
        <v>854.31664999999998</v>
      </c>
      <c r="H1893" s="11">
        <f t="shared" si="29"/>
        <v>-4.4549947615415866E-4</v>
      </c>
      <c r="I1893">
        <v>29</v>
      </c>
      <c r="J1893">
        <v>5.2</v>
      </c>
      <c r="K1893">
        <v>47.35</v>
      </c>
      <c r="L1893">
        <v>-5.1100000000000003</v>
      </c>
      <c r="M1893">
        <v>39.538110000000003</v>
      </c>
      <c r="N1893">
        <v>-119.81399</v>
      </c>
      <c r="O1893">
        <v>1388.3</v>
      </c>
      <c r="P1893">
        <v>0.02</v>
      </c>
      <c r="Q1893">
        <v>159.37</v>
      </c>
    </row>
    <row r="1894" spans="1:17" x14ac:dyDescent="0.25">
      <c r="A1894" s="1">
        <v>43174</v>
      </c>
      <c r="B1894" s="2">
        <v>0.93453703703703705</v>
      </c>
      <c r="C1894" s="1">
        <v>43174</v>
      </c>
      <c r="D1894" s="2">
        <v>0.97615740740740742</v>
      </c>
      <c r="E1894">
        <v>3439.5969</v>
      </c>
      <c r="F1894">
        <v>5118.2847000000002</v>
      </c>
      <c r="G1894">
        <v>854.28972999999996</v>
      </c>
      <c r="H1894" s="11">
        <f t="shared" si="29"/>
        <v>-4.7699600282740117E-4</v>
      </c>
      <c r="I1894">
        <v>29</v>
      </c>
      <c r="J1894">
        <v>5.16</v>
      </c>
      <c r="K1894">
        <v>47.17</v>
      </c>
      <c r="L1894">
        <v>-5.2</v>
      </c>
      <c r="M1894">
        <v>39.538110000000003</v>
      </c>
      <c r="N1894">
        <v>-119.81399</v>
      </c>
      <c r="O1894">
        <v>1388.4</v>
      </c>
      <c r="P1894">
        <v>0.02</v>
      </c>
      <c r="Q1894">
        <v>159.37</v>
      </c>
    </row>
    <row r="1895" spans="1:17" x14ac:dyDescent="0.25">
      <c r="A1895" s="1">
        <v>43174</v>
      </c>
      <c r="B1895" s="2">
        <v>0.93456018518518524</v>
      </c>
      <c r="C1895" s="1">
        <v>43174</v>
      </c>
      <c r="D1895" s="2">
        <v>0.97618055555555561</v>
      </c>
      <c r="E1895">
        <v>3439.7004000000002</v>
      </c>
      <c r="F1895">
        <v>5118.4722000000002</v>
      </c>
      <c r="G1895">
        <v>854.28485000000001</v>
      </c>
      <c r="H1895" s="11">
        <f t="shared" si="29"/>
        <v>-4.8270562579040175E-4</v>
      </c>
      <c r="I1895">
        <v>29</v>
      </c>
      <c r="J1895">
        <v>5.1100000000000003</v>
      </c>
      <c r="K1895">
        <v>46.89</v>
      </c>
      <c r="L1895">
        <v>-5.33</v>
      </c>
      <c r="M1895">
        <v>39.538110000000003</v>
      </c>
      <c r="N1895">
        <v>-119.81399</v>
      </c>
      <c r="O1895">
        <v>1388.5</v>
      </c>
      <c r="P1895">
        <v>0.02</v>
      </c>
      <c r="Q1895">
        <v>159.37</v>
      </c>
    </row>
    <row r="1896" spans="1:17" x14ac:dyDescent="0.25">
      <c r="A1896" s="1">
        <v>43174</v>
      </c>
      <c r="B1896" s="2">
        <v>0.93458333333333332</v>
      </c>
      <c r="C1896" s="1">
        <v>43174</v>
      </c>
      <c r="D1896" s="2">
        <v>0.97620370370370368</v>
      </c>
      <c r="E1896">
        <v>3439.6487000000002</v>
      </c>
      <c r="F1896">
        <v>5118.4589999999998</v>
      </c>
      <c r="G1896">
        <v>854.27551000000005</v>
      </c>
      <c r="H1896" s="11">
        <f t="shared" si="29"/>
        <v>-4.9363346974011838E-4</v>
      </c>
      <c r="I1896">
        <v>29</v>
      </c>
      <c r="J1896">
        <v>5.0999999999999996</v>
      </c>
      <c r="K1896">
        <v>46.71</v>
      </c>
      <c r="L1896">
        <v>-5.39</v>
      </c>
      <c r="M1896">
        <v>39.538110000000003</v>
      </c>
      <c r="N1896">
        <v>-119.81399</v>
      </c>
      <c r="O1896">
        <v>1388.5</v>
      </c>
      <c r="P1896">
        <v>0.02</v>
      </c>
      <c r="Q1896">
        <v>159.37</v>
      </c>
    </row>
    <row r="1897" spans="1:17" x14ac:dyDescent="0.25">
      <c r="A1897" s="1">
        <v>43174</v>
      </c>
      <c r="B1897" s="2">
        <v>0.93460648148148151</v>
      </c>
      <c r="C1897" s="1">
        <v>43174</v>
      </c>
      <c r="D1897" s="2">
        <v>0.97622685185185187</v>
      </c>
      <c r="E1897">
        <v>3439.6228000000001</v>
      </c>
      <c r="F1897">
        <v>5118.3231999999998</v>
      </c>
      <c r="G1897">
        <v>854.28967</v>
      </c>
      <c r="H1897" s="11">
        <f t="shared" si="29"/>
        <v>-4.770662031096895E-4</v>
      </c>
      <c r="I1897">
        <v>29</v>
      </c>
      <c r="J1897">
        <v>5.0599999999999996</v>
      </c>
      <c r="K1897">
        <v>46.58</v>
      </c>
      <c r="L1897">
        <v>-5.46</v>
      </c>
      <c r="M1897">
        <v>39.538110000000003</v>
      </c>
      <c r="N1897">
        <v>-119.81399</v>
      </c>
      <c r="O1897">
        <v>1388.5</v>
      </c>
      <c r="P1897">
        <v>0.02</v>
      </c>
      <c r="Q1897">
        <v>159.37</v>
      </c>
    </row>
    <row r="1898" spans="1:17" x14ac:dyDescent="0.25">
      <c r="A1898" s="1">
        <v>43174</v>
      </c>
      <c r="B1898" s="2">
        <v>0.93462962962962959</v>
      </c>
      <c r="C1898" s="1">
        <v>43174</v>
      </c>
      <c r="D1898" s="2">
        <v>0.97624999999999995</v>
      </c>
      <c r="E1898">
        <v>3439.7393000000002</v>
      </c>
      <c r="F1898">
        <v>5118.5625</v>
      </c>
      <c r="G1898">
        <v>854.28003000000001</v>
      </c>
      <c r="H1898" s="11">
        <f t="shared" si="29"/>
        <v>-4.88345048471114E-4</v>
      </c>
      <c r="I1898">
        <v>29</v>
      </c>
      <c r="J1898">
        <v>5.1100000000000003</v>
      </c>
      <c r="K1898">
        <v>46.52</v>
      </c>
      <c r="L1898">
        <v>-5.43</v>
      </c>
      <c r="M1898">
        <v>39.538110000000003</v>
      </c>
      <c r="N1898">
        <v>-119.81399</v>
      </c>
      <c r="O1898">
        <v>1388.5</v>
      </c>
      <c r="P1898">
        <v>0.02</v>
      </c>
      <c r="Q1898">
        <v>159.37</v>
      </c>
    </row>
    <row r="1899" spans="1:17" x14ac:dyDescent="0.25">
      <c r="A1899" s="1">
        <v>43174</v>
      </c>
      <c r="B1899" s="2">
        <v>0.93465277777777767</v>
      </c>
      <c r="C1899" s="1">
        <v>43174</v>
      </c>
      <c r="D1899" s="2">
        <v>0.97627314814814825</v>
      </c>
      <c r="E1899">
        <v>3439.7134000000001</v>
      </c>
      <c r="F1899">
        <v>5118.5239000000001</v>
      </c>
      <c r="G1899">
        <v>854.28008999999997</v>
      </c>
      <c r="H1899" s="11">
        <f t="shared" si="29"/>
        <v>-4.8827484818882562E-4</v>
      </c>
      <c r="I1899">
        <v>29</v>
      </c>
      <c r="J1899">
        <v>5.22</v>
      </c>
      <c r="K1899">
        <v>46.78</v>
      </c>
      <c r="L1899">
        <v>-5.26</v>
      </c>
      <c r="M1899">
        <v>39.538110000000003</v>
      </c>
      <c r="N1899">
        <v>-119.81399</v>
      </c>
      <c r="O1899">
        <v>1388.5</v>
      </c>
      <c r="P1899">
        <v>0.02</v>
      </c>
      <c r="Q1899">
        <v>159.37</v>
      </c>
    </row>
    <row r="1900" spans="1:17" x14ac:dyDescent="0.25">
      <c r="A1900" s="1">
        <v>43174</v>
      </c>
      <c r="B1900" s="2">
        <v>0.93467592592592597</v>
      </c>
      <c r="C1900" s="1">
        <v>43174</v>
      </c>
      <c r="D1900" s="2">
        <v>0.97629629629629633</v>
      </c>
      <c r="E1900">
        <v>3439.5839999999998</v>
      </c>
      <c r="F1900">
        <v>5118.2847000000002</v>
      </c>
      <c r="G1900">
        <v>854.28692999999998</v>
      </c>
      <c r="H1900" s="11">
        <f t="shared" si="29"/>
        <v>-4.802720160028977E-4</v>
      </c>
      <c r="I1900">
        <v>29</v>
      </c>
      <c r="J1900">
        <v>5.27</v>
      </c>
      <c r="K1900">
        <v>47.09</v>
      </c>
      <c r="L1900">
        <v>-5.12</v>
      </c>
      <c r="M1900">
        <v>39.538110000000003</v>
      </c>
      <c r="N1900">
        <v>-119.81399</v>
      </c>
      <c r="O1900">
        <v>1388.5</v>
      </c>
      <c r="P1900">
        <v>0.02</v>
      </c>
      <c r="Q1900">
        <v>159.37</v>
      </c>
    </row>
    <row r="1901" spans="1:17" x14ac:dyDescent="0.25">
      <c r="A1901" s="1">
        <v>43174</v>
      </c>
      <c r="B1901" s="2">
        <v>0.93469907407407404</v>
      </c>
      <c r="C1901" s="1">
        <v>43174</v>
      </c>
      <c r="D1901" s="2">
        <v>0.97631944444444441</v>
      </c>
      <c r="E1901">
        <v>3439.6487000000002</v>
      </c>
      <c r="F1901">
        <v>5118.4268000000002</v>
      </c>
      <c r="G1901">
        <v>854.28021000000001</v>
      </c>
      <c r="H1901" s="11">
        <f t="shared" si="29"/>
        <v>-4.8813444762411587E-4</v>
      </c>
      <c r="I1901">
        <v>29</v>
      </c>
      <c r="J1901">
        <v>5.33</v>
      </c>
      <c r="K1901">
        <v>47.22</v>
      </c>
      <c r="L1901">
        <v>-5.03</v>
      </c>
      <c r="M1901">
        <v>39.538110000000003</v>
      </c>
      <c r="N1901">
        <v>-119.81399</v>
      </c>
      <c r="O1901">
        <v>1388.5</v>
      </c>
      <c r="P1901">
        <v>0.02</v>
      </c>
      <c r="Q1901">
        <v>159.37</v>
      </c>
    </row>
    <row r="1902" spans="1:17" x14ac:dyDescent="0.25">
      <c r="A1902" s="1">
        <v>43174</v>
      </c>
      <c r="B1902" s="2">
        <v>0.93472222222222223</v>
      </c>
      <c r="C1902" s="1">
        <v>43174</v>
      </c>
      <c r="D1902" s="2">
        <v>0.9763425925925926</v>
      </c>
      <c r="E1902">
        <v>3439.7067999999999</v>
      </c>
      <c r="F1902">
        <v>5118.3554999999997</v>
      </c>
      <c r="G1902">
        <v>854.30322000000001</v>
      </c>
      <c r="H1902" s="11">
        <f t="shared" si="29"/>
        <v>-4.6121263934956923E-4</v>
      </c>
      <c r="I1902">
        <v>29</v>
      </c>
      <c r="J1902">
        <v>5.4</v>
      </c>
      <c r="K1902">
        <v>47.41</v>
      </c>
      <c r="L1902">
        <v>-4.91</v>
      </c>
      <c r="M1902">
        <v>39.538110000000003</v>
      </c>
      <c r="N1902">
        <v>-119.81399</v>
      </c>
      <c r="O1902">
        <v>1388.5</v>
      </c>
      <c r="P1902">
        <v>0.02</v>
      </c>
      <c r="Q1902">
        <v>159.37</v>
      </c>
    </row>
    <row r="1903" spans="1:17" x14ac:dyDescent="0.25">
      <c r="A1903" s="1">
        <v>43174</v>
      </c>
      <c r="B1903" s="2">
        <v>0.93474537037037031</v>
      </c>
      <c r="C1903" s="1">
        <v>43174</v>
      </c>
      <c r="D1903" s="2">
        <v>0.97636574074074067</v>
      </c>
      <c r="E1903">
        <v>3439.5709999999999</v>
      </c>
      <c r="F1903">
        <v>5118.3104999999996</v>
      </c>
      <c r="G1903">
        <v>854.28033000000005</v>
      </c>
      <c r="H1903" s="11">
        <f t="shared" si="29"/>
        <v>-4.8799404705940618E-4</v>
      </c>
      <c r="I1903">
        <v>29</v>
      </c>
      <c r="J1903">
        <v>5.43</v>
      </c>
      <c r="K1903">
        <v>47.66</v>
      </c>
      <c r="L1903">
        <v>-4.82</v>
      </c>
      <c r="M1903">
        <v>39.538110000000003</v>
      </c>
      <c r="N1903">
        <v>-119.81399</v>
      </c>
      <c r="O1903">
        <v>1388.5</v>
      </c>
      <c r="P1903">
        <v>0.02</v>
      </c>
      <c r="Q1903">
        <v>159.37</v>
      </c>
    </row>
    <row r="1904" spans="1:17" x14ac:dyDescent="0.25">
      <c r="A1904" s="1">
        <v>43174</v>
      </c>
      <c r="B1904" s="2">
        <v>0.9347685185185185</v>
      </c>
      <c r="C1904" s="1">
        <v>43174</v>
      </c>
      <c r="D1904" s="2">
        <v>0.97638888888888886</v>
      </c>
      <c r="E1904">
        <v>3439.7651000000001</v>
      </c>
      <c r="F1904">
        <v>5118.4071999999996</v>
      </c>
      <c r="G1904">
        <v>854.30829000000006</v>
      </c>
      <c r="H1904" s="11">
        <f t="shared" si="29"/>
        <v>-4.5528071549241159E-4</v>
      </c>
      <c r="I1904">
        <v>29</v>
      </c>
      <c r="J1904">
        <v>5.5</v>
      </c>
      <c r="K1904">
        <v>47.97</v>
      </c>
      <c r="L1904">
        <v>-4.67</v>
      </c>
      <c r="M1904">
        <v>39.538110000000003</v>
      </c>
      <c r="N1904">
        <v>-119.81399</v>
      </c>
      <c r="O1904">
        <v>1388.5</v>
      </c>
      <c r="P1904">
        <v>0.02</v>
      </c>
      <c r="Q1904">
        <v>159.37</v>
      </c>
    </row>
    <row r="1905" spans="1:17" x14ac:dyDescent="0.25">
      <c r="A1905" s="1">
        <v>43174</v>
      </c>
      <c r="B1905" s="2">
        <v>0.93479166666666658</v>
      </c>
      <c r="C1905" s="1">
        <v>43174</v>
      </c>
      <c r="D1905" s="2">
        <v>0.97641203703703694</v>
      </c>
      <c r="E1905">
        <v>3439.6035000000002</v>
      </c>
      <c r="F1905">
        <v>5118.3428000000004</v>
      </c>
      <c r="G1905">
        <v>854.28259000000003</v>
      </c>
      <c r="H1905" s="11">
        <f t="shared" si="29"/>
        <v>-4.8534983642490394E-4</v>
      </c>
      <c r="I1905">
        <v>29</v>
      </c>
      <c r="J1905">
        <v>5.46</v>
      </c>
      <c r="K1905">
        <v>47.9</v>
      </c>
      <c r="L1905">
        <v>-4.72</v>
      </c>
      <c r="M1905">
        <v>39.538110000000003</v>
      </c>
      <c r="N1905">
        <v>-119.81399</v>
      </c>
      <c r="O1905">
        <v>1388.6</v>
      </c>
      <c r="P1905">
        <v>0.02</v>
      </c>
      <c r="Q1905">
        <v>159.37</v>
      </c>
    </row>
    <row r="1906" spans="1:17" x14ac:dyDescent="0.25">
      <c r="A1906" s="1">
        <v>43174</v>
      </c>
      <c r="B1906" s="2">
        <v>0.93481481481481488</v>
      </c>
      <c r="C1906" s="1">
        <v>43174</v>
      </c>
      <c r="D1906" s="2">
        <v>0.97643518518518524</v>
      </c>
      <c r="E1906">
        <v>3439.8168999999998</v>
      </c>
      <c r="F1906">
        <v>5118.7046</v>
      </c>
      <c r="G1906">
        <v>854.27617999999995</v>
      </c>
      <c r="H1906" s="11">
        <f t="shared" si="29"/>
        <v>-4.9284956658752143E-4</v>
      </c>
      <c r="I1906">
        <v>29</v>
      </c>
      <c r="J1906">
        <v>5.46</v>
      </c>
      <c r="K1906">
        <v>47.6</v>
      </c>
      <c r="L1906">
        <v>-4.8099999999999996</v>
      </c>
      <c r="M1906">
        <v>39.538110000000003</v>
      </c>
      <c r="N1906">
        <v>-119.81399</v>
      </c>
      <c r="O1906">
        <v>1388.8</v>
      </c>
      <c r="P1906">
        <v>0.02</v>
      </c>
      <c r="Q1906">
        <v>159.37</v>
      </c>
    </row>
    <row r="1907" spans="1:17" x14ac:dyDescent="0.25">
      <c r="A1907" s="1">
        <v>43174</v>
      </c>
      <c r="B1907" s="2">
        <v>0.93483796296296295</v>
      </c>
      <c r="C1907" s="1">
        <v>43174</v>
      </c>
      <c r="D1907" s="2">
        <v>0.97645833333333332</v>
      </c>
      <c r="E1907">
        <v>3439.8813</v>
      </c>
      <c r="F1907">
        <v>5118.6010999999999</v>
      </c>
      <c r="G1907">
        <v>854.30524000000003</v>
      </c>
      <c r="H1907" s="11">
        <f t="shared" si="29"/>
        <v>-4.5884922984435351E-4</v>
      </c>
      <c r="I1907">
        <v>29</v>
      </c>
      <c r="J1907">
        <v>5.56</v>
      </c>
      <c r="K1907">
        <v>47.55</v>
      </c>
      <c r="L1907">
        <v>-4.7300000000000004</v>
      </c>
      <c r="M1907">
        <v>39.538110000000003</v>
      </c>
      <c r="N1907">
        <v>-119.81399</v>
      </c>
      <c r="O1907">
        <v>1389.1</v>
      </c>
      <c r="P1907">
        <v>0.02</v>
      </c>
      <c r="Q1907">
        <v>159.37</v>
      </c>
    </row>
    <row r="1908" spans="1:17" x14ac:dyDescent="0.25">
      <c r="A1908" s="1">
        <v>43174</v>
      </c>
      <c r="B1908" s="2">
        <v>0.93486111111111114</v>
      </c>
      <c r="C1908" s="1">
        <v>43174</v>
      </c>
      <c r="D1908" s="2">
        <v>0.97648148148148151</v>
      </c>
      <c r="E1908">
        <v>3439.8231999999998</v>
      </c>
      <c r="F1908">
        <v>5118.3428000000004</v>
      </c>
      <c r="G1908">
        <v>854.33037999999999</v>
      </c>
      <c r="H1908" s="11">
        <f t="shared" si="29"/>
        <v>-4.2943531154704021E-4</v>
      </c>
      <c r="I1908">
        <v>29</v>
      </c>
      <c r="J1908">
        <v>5.59</v>
      </c>
      <c r="K1908">
        <v>47.74</v>
      </c>
      <c r="L1908">
        <v>-4.6500000000000004</v>
      </c>
      <c r="M1908">
        <v>39.538110000000003</v>
      </c>
      <c r="N1908">
        <v>-119.81399999999999</v>
      </c>
      <c r="O1908">
        <v>1388.8</v>
      </c>
      <c r="P1908">
        <v>0.02</v>
      </c>
      <c r="Q1908">
        <v>159.37</v>
      </c>
    </row>
    <row r="1909" spans="1:17" x14ac:dyDescent="0.25">
      <c r="A1909" s="1">
        <v>43174</v>
      </c>
      <c r="B1909" s="2">
        <v>0.93488425925925922</v>
      </c>
      <c r="C1909" s="1">
        <v>43174</v>
      </c>
      <c r="D1909" s="2">
        <v>0.97650462962962958</v>
      </c>
      <c r="E1909">
        <v>3439.7973999999999</v>
      </c>
      <c r="F1909">
        <v>5118.3622999999998</v>
      </c>
      <c r="G1909">
        <v>854.32195999999999</v>
      </c>
      <c r="H1909" s="11">
        <f t="shared" si="29"/>
        <v>-4.3928675116771456E-4</v>
      </c>
      <c r="I1909">
        <v>29</v>
      </c>
      <c r="J1909">
        <v>5.56</v>
      </c>
      <c r="K1909">
        <v>47.7</v>
      </c>
      <c r="L1909">
        <v>-4.68</v>
      </c>
      <c r="M1909">
        <v>39.538110000000003</v>
      </c>
      <c r="N1909">
        <v>-119.81399999999999</v>
      </c>
      <c r="O1909">
        <v>1388.7</v>
      </c>
      <c r="P1909">
        <v>0.02</v>
      </c>
      <c r="Q1909">
        <v>159.37</v>
      </c>
    </row>
    <row r="1910" spans="1:17" x14ac:dyDescent="0.25">
      <c r="A1910" s="1">
        <v>43174</v>
      </c>
      <c r="B1910" s="2">
        <v>0.93490740740740741</v>
      </c>
      <c r="C1910" s="1">
        <v>43174</v>
      </c>
      <c r="D1910" s="2">
        <v>0.97652777777777777</v>
      </c>
      <c r="E1910">
        <v>3440.0173</v>
      </c>
      <c r="F1910">
        <v>5118.4589999999998</v>
      </c>
      <c r="G1910">
        <v>854.35546999999997</v>
      </c>
      <c r="H1910" s="11">
        <f t="shared" si="29"/>
        <v>-4.0007989348498946E-4</v>
      </c>
      <c r="I1910">
        <v>29</v>
      </c>
      <c r="J1910">
        <v>5.5</v>
      </c>
      <c r="K1910">
        <v>47.45</v>
      </c>
      <c r="L1910">
        <v>-4.8099999999999996</v>
      </c>
      <c r="M1910">
        <v>39.538110000000003</v>
      </c>
      <c r="N1910">
        <v>-119.81399999999999</v>
      </c>
      <c r="O1910">
        <v>1388.7</v>
      </c>
      <c r="P1910">
        <v>0.02</v>
      </c>
      <c r="Q1910">
        <v>159.37</v>
      </c>
    </row>
    <row r="1911" spans="1:17" x14ac:dyDescent="0.25">
      <c r="A1911" s="1">
        <v>43174</v>
      </c>
      <c r="B1911" s="2">
        <v>0.93493055555555549</v>
      </c>
      <c r="C1911" s="1">
        <v>43174</v>
      </c>
      <c r="D1911" s="2">
        <v>0.97655092592592585</v>
      </c>
      <c r="E1911">
        <v>3440.0365999999999</v>
      </c>
      <c r="F1911">
        <v>5118.4979999999996</v>
      </c>
      <c r="G1911">
        <v>854.35400000000004</v>
      </c>
      <c r="H1911" s="11">
        <f t="shared" si="29"/>
        <v>-4.0179980040205198E-4</v>
      </c>
      <c r="I1911">
        <v>29</v>
      </c>
      <c r="J1911">
        <v>5.48</v>
      </c>
      <c r="K1911">
        <v>47.42</v>
      </c>
      <c r="L1911">
        <v>-4.84</v>
      </c>
      <c r="M1911">
        <v>39.538110000000003</v>
      </c>
      <c r="N1911">
        <v>-119.81399999999999</v>
      </c>
      <c r="O1911">
        <v>1388.8</v>
      </c>
      <c r="P1911">
        <v>0.02</v>
      </c>
      <c r="Q1911">
        <v>159.37</v>
      </c>
    </row>
    <row r="1912" spans="1:17" x14ac:dyDescent="0.25">
      <c r="A1912" s="1">
        <v>43174</v>
      </c>
      <c r="B1912" s="2">
        <v>0.93495370370370379</v>
      </c>
      <c r="C1912" s="1">
        <v>43174</v>
      </c>
      <c r="D1912" s="2">
        <v>0.97657407407407415</v>
      </c>
      <c r="E1912">
        <v>3440.3923</v>
      </c>
      <c r="F1912">
        <v>5118.3622999999998</v>
      </c>
      <c r="G1912">
        <v>854.45105000000001</v>
      </c>
      <c r="H1912" s="11">
        <f t="shared" si="29"/>
        <v>-2.8825084372912903E-4</v>
      </c>
      <c r="I1912">
        <v>29</v>
      </c>
      <c r="J1912">
        <v>5.52</v>
      </c>
      <c r="K1912">
        <v>47.61</v>
      </c>
      <c r="L1912">
        <v>-4.75</v>
      </c>
      <c r="M1912">
        <v>39.538110000000003</v>
      </c>
      <c r="N1912">
        <v>-119.81399999999999</v>
      </c>
      <c r="O1912">
        <v>1388.2</v>
      </c>
      <c r="P1912">
        <v>0.02</v>
      </c>
      <c r="Q1912">
        <v>159.37</v>
      </c>
    </row>
    <row r="1913" spans="1:17" x14ac:dyDescent="0.25">
      <c r="A1913" s="1">
        <v>43174</v>
      </c>
      <c r="B1913" s="2">
        <v>0.93497685185185186</v>
      </c>
      <c r="C1913" s="1">
        <v>43174</v>
      </c>
      <c r="D1913" s="2">
        <v>0.97659722222222223</v>
      </c>
      <c r="E1913">
        <v>3440.5021999999999</v>
      </c>
      <c r="F1913">
        <v>5118.4849000000004</v>
      </c>
      <c r="G1913">
        <v>854.45696999999996</v>
      </c>
      <c r="H1913" s="11">
        <f t="shared" si="29"/>
        <v>-2.8132441587237636E-4</v>
      </c>
      <c r="I1913">
        <v>29</v>
      </c>
      <c r="J1913">
        <v>5.41</v>
      </c>
      <c r="K1913">
        <v>47.56</v>
      </c>
      <c r="L1913">
        <v>-4.8600000000000003</v>
      </c>
      <c r="M1913">
        <v>39.538110000000003</v>
      </c>
      <c r="N1913">
        <v>-119.81399999999999</v>
      </c>
      <c r="O1913">
        <v>1388.1</v>
      </c>
      <c r="P1913">
        <v>0.02</v>
      </c>
      <c r="Q1913">
        <v>159.37</v>
      </c>
    </row>
    <row r="1914" spans="1:17" x14ac:dyDescent="0.25">
      <c r="A1914" s="1">
        <v>43174</v>
      </c>
      <c r="B1914" s="2">
        <v>0.93500000000000005</v>
      </c>
      <c r="C1914" s="1">
        <v>43174</v>
      </c>
      <c r="D1914" s="2">
        <v>0.97662037037037042</v>
      </c>
      <c r="E1914">
        <v>3440.1660000000002</v>
      </c>
      <c r="F1914">
        <v>5118.4849000000004</v>
      </c>
      <c r="G1914">
        <v>854.38396999999998</v>
      </c>
      <c r="H1914" s="11">
        <f t="shared" si="29"/>
        <v>-3.6673475937700059E-4</v>
      </c>
      <c r="I1914">
        <v>29</v>
      </c>
      <c r="J1914">
        <v>5.32</v>
      </c>
      <c r="K1914">
        <v>47.31</v>
      </c>
      <c r="L1914">
        <v>-5.0199999999999996</v>
      </c>
      <c r="M1914">
        <v>39.538110000000003</v>
      </c>
      <c r="N1914">
        <v>-119.81399999999999</v>
      </c>
      <c r="O1914">
        <v>1388.5</v>
      </c>
      <c r="P1914">
        <v>0.02</v>
      </c>
      <c r="Q1914">
        <v>159.37</v>
      </c>
    </row>
    <row r="1915" spans="1:17" x14ac:dyDescent="0.25">
      <c r="A1915" s="1">
        <v>43174</v>
      </c>
      <c r="B1915" s="2">
        <v>0.93502314814814813</v>
      </c>
      <c r="C1915" s="1">
        <v>43174</v>
      </c>
      <c r="D1915" s="2">
        <v>0.97664351851851849</v>
      </c>
      <c r="E1915">
        <v>3439.9202</v>
      </c>
      <c r="F1915">
        <v>5118.5303000000004</v>
      </c>
      <c r="G1915">
        <v>854.32403999999997</v>
      </c>
      <c r="H1915" s="11">
        <f t="shared" si="29"/>
        <v>-4.3685314138021045E-4</v>
      </c>
      <c r="I1915">
        <v>29</v>
      </c>
      <c r="J1915">
        <v>5.29</v>
      </c>
      <c r="K1915">
        <v>47</v>
      </c>
      <c r="L1915">
        <v>-5.13</v>
      </c>
      <c r="M1915">
        <v>39.538110000000003</v>
      </c>
      <c r="N1915">
        <v>-119.81399999999999</v>
      </c>
      <c r="O1915">
        <v>1388.6</v>
      </c>
      <c r="P1915">
        <v>0.02</v>
      </c>
      <c r="Q1915">
        <v>159.37</v>
      </c>
    </row>
    <row r="1916" spans="1:17" x14ac:dyDescent="0.25">
      <c r="A1916" s="1">
        <v>43174</v>
      </c>
      <c r="B1916" s="2">
        <v>0.93504629629629632</v>
      </c>
      <c r="C1916" s="1">
        <v>43174</v>
      </c>
      <c r="D1916" s="2">
        <v>0.97666666666666668</v>
      </c>
      <c r="E1916">
        <v>3439.9785000000002</v>
      </c>
      <c r="F1916">
        <v>5118.7437</v>
      </c>
      <c r="G1916">
        <v>854.30560000000003</v>
      </c>
      <c r="H1916" s="11">
        <f t="shared" si="29"/>
        <v>-4.584280281503573E-4</v>
      </c>
      <c r="I1916">
        <v>29</v>
      </c>
      <c r="J1916">
        <v>5.26</v>
      </c>
      <c r="K1916">
        <v>46.82</v>
      </c>
      <c r="L1916">
        <v>-5.21</v>
      </c>
      <c r="M1916">
        <v>39.538110000000003</v>
      </c>
      <c r="N1916">
        <v>-119.81399999999999</v>
      </c>
      <c r="O1916">
        <v>1388.7</v>
      </c>
      <c r="P1916">
        <v>0.02</v>
      </c>
      <c r="Q1916">
        <v>159.37</v>
      </c>
    </row>
    <row r="1917" spans="1:17" x14ac:dyDescent="0.25">
      <c r="A1917" s="1">
        <v>43174</v>
      </c>
      <c r="B1917" s="2">
        <v>0.9350694444444444</v>
      </c>
      <c r="C1917" s="1">
        <v>43174</v>
      </c>
      <c r="D1917" s="2">
        <v>0.97668981481481476</v>
      </c>
      <c r="E1917">
        <v>3439.9719</v>
      </c>
      <c r="F1917">
        <v>5118.7372999999998</v>
      </c>
      <c r="G1917">
        <v>854.30511000000001</v>
      </c>
      <c r="H1917" s="11">
        <f t="shared" si="29"/>
        <v>-4.5900133045608909E-4</v>
      </c>
      <c r="I1917">
        <v>29</v>
      </c>
      <c r="J1917">
        <v>5.27</v>
      </c>
      <c r="K1917">
        <v>46.64</v>
      </c>
      <c r="L1917">
        <v>-5.25</v>
      </c>
      <c r="M1917">
        <v>39.538110000000003</v>
      </c>
      <c r="N1917">
        <v>-119.81399999999999</v>
      </c>
      <c r="O1917">
        <v>1388.7</v>
      </c>
      <c r="P1917">
        <v>0.02</v>
      </c>
      <c r="Q1917">
        <v>159.37</v>
      </c>
    </row>
    <row r="1918" spans="1:17" x14ac:dyDescent="0.25">
      <c r="A1918" s="1">
        <v>43174</v>
      </c>
      <c r="B1918" s="2">
        <v>0.9350925925925927</v>
      </c>
      <c r="C1918" s="1">
        <v>43174</v>
      </c>
      <c r="D1918" s="2">
        <v>0.97671296296296306</v>
      </c>
      <c r="E1918">
        <v>3440.0625</v>
      </c>
      <c r="F1918">
        <v>5118.6010999999999</v>
      </c>
      <c r="G1918">
        <v>854.34454000000005</v>
      </c>
      <c r="H1918" s="11">
        <f t="shared" si="29"/>
        <v>-4.1286804491647835E-4</v>
      </c>
      <c r="I1918">
        <v>29</v>
      </c>
      <c r="J1918">
        <v>5.38</v>
      </c>
      <c r="K1918">
        <v>46.62</v>
      </c>
      <c r="L1918">
        <v>-5.15</v>
      </c>
      <c r="M1918">
        <v>39.538110000000003</v>
      </c>
      <c r="N1918">
        <v>-119.81399999999999</v>
      </c>
      <c r="O1918">
        <v>1388.8</v>
      </c>
      <c r="P1918">
        <v>0.02</v>
      </c>
      <c r="Q1918">
        <v>159.37</v>
      </c>
    </row>
    <row r="1919" spans="1:17" x14ac:dyDescent="0.25">
      <c r="A1919" s="1">
        <v>43174</v>
      </c>
      <c r="B1919" s="2">
        <v>0.93511574074074078</v>
      </c>
      <c r="C1919" s="1">
        <v>43174</v>
      </c>
      <c r="D1919" s="2">
        <v>0.97673611111111114</v>
      </c>
      <c r="E1919">
        <v>3440.0495999999998</v>
      </c>
      <c r="F1919">
        <v>5118.6981999999998</v>
      </c>
      <c r="G1919">
        <v>854.32758000000001</v>
      </c>
      <c r="H1919" s="11">
        <f t="shared" si="29"/>
        <v>-4.3271132472253674E-4</v>
      </c>
      <c r="I1919">
        <v>29</v>
      </c>
      <c r="J1919">
        <v>5.45</v>
      </c>
      <c r="K1919">
        <v>46.69</v>
      </c>
      <c r="L1919">
        <v>-5.07</v>
      </c>
      <c r="M1919">
        <v>39.538110000000003</v>
      </c>
      <c r="N1919">
        <v>-119.81399999999999</v>
      </c>
      <c r="O1919">
        <v>1388.8</v>
      </c>
      <c r="P1919">
        <v>0.02</v>
      </c>
      <c r="Q1919">
        <v>159.37</v>
      </c>
    </row>
    <row r="1920" spans="1:17" x14ac:dyDescent="0.25">
      <c r="A1920" s="1">
        <v>43174</v>
      </c>
      <c r="B1920" s="2">
        <v>0.93513888888888896</v>
      </c>
      <c r="C1920" s="1">
        <v>43174</v>
      </c>
      <c r="D1920" s="2">
        <v>0.97675925925925933</v>
      </c>
      <c r="E1920">
        <v>3440.1143000000002</v>
      </c>
      <c r="F1920">
        <v>5118.7178000000004</v>
      </c>
      <c r="G1920">
        <v>854.33880999999997</v>
      </c>
      <c r="H1920" s="11">
        <f t="shared" si="29"/>
        <v>-4.1957217187934003E-4</v>
      </c>
      <c r="I1920">
        <v>29</v>
      </c>
      <c r="J1920">
        <v>5.5</v>
      </c>
      <c r="K1920">
        <v>46.82</v>
      </c>
      <c r="L1920">
        <v>-4.99</v>
      </c>
      <c r="M1920">
        <v>39.538110000000003</v>
      </c>
      <c r="N1920">
        <v>-119.81399999999999</v>
      </c>
      <c r="O1920">
        <v>1388.6</v>
      </c>
      <c r="P1920">
        <v>0.02</v>
      </c>
      <c r="Q1920">
        <v>159.37</v>
      </c>
    </row>
    <row r="1921" spans="1:17" x14ac:dyDescent="0.25">
      <c r="A1921" s="1">
        <v>43174</v>
      </c>
      <c r="B1921" s="2">
        <v>0.93516203703703704</v>
      </c>
      <c r="C1921" s="1">
        <v>43174</v>
      </c>
      <c r="D1921" s="2">
        <v>0.9767824074074074</v>
      </c>
      <c r="E1921">
        <v>3440.1594</v>
      </c>
      <c r="F1921">
        <v>5118.8212999999996</v>
      </c>
      <c r="G1921">
        <v>854.33356000000003</v>
      </c>
      <c r="H1921" s="11">
        <f t="shared" si="29"/>
        <v>-4.2571469658336271E-4</v>
      </c>
      <c r="I1921">
        <v>29</v>
      </c>
      <c r="J1921">
        <v>5.51</v>
      </c>
      <c r="K1921">
        <v>46.82</v>
      </c>
      <c r="L1921">
        <v>-4.9800000000000004</v>
      </c>
      <c r="M1921">
        <v>39.538110000000003</v>
      </c>
      <c r="N1921">
        <v>-119.81399999999999</v>
      </c>
      <c r="O1921">
        <v>1388.5</v>
      </c>
      <c r="P1921">
        <v>0.02</v>
      </c>
      <c r="Q1921">
        <v>159.37</v>
      </c>
    </row>
    <row r="1922" spans="1:17" x14ac:dyDescent="0.25">
      <c r="A1922" s="1">
        <v>43174</v>
      </c>
      <c r="B1922" s="2">
        <v>0.93518518518518512</v>
      </c>
      <c r="C1922" s="1">
        <v>43174</v>
      </c>
      <c r="D1922" s="2">
        <v>0.97680555555555559</v>
      </c>
      <c r="E1922">
        <v>3440.3209999999999</v>
      </c>
      <c r="F1922">
        <v>5118.7372999999998</v>
      </c>
      <c r="G1922">
        <v>854.38091999999995</v>
      </c>
      <c r="H1922" s="11">
        <f t="shared" si="29"/>
        <v>-3.703032737289425E-4</v>
      </c>
      <c r="I1922">
        <v>29</v>
      </c>
      <c r="J1922">
        <v>5.52</v>
      </c>
      <c r="K1922">
        <v>46.64</v>
      </c>
      <c r="L1922">
        <v>-5.0199999999999996</v>
      </c>
      <c r="M1922">
        <v>39.538110000000003</v>
      </c>
      <c r="N1922">
        <v>-119.81399999999999</v>
      </c>
      <c r="O1922">
        <v>1388.3</v>
      </c>
      <c r="P1922">
        <v>0.02</v>
      </c>
      <c r="Q1922">
        <v>159.37</v>
      </c>
    </row>
    <row r="1923" spans="1:17" x14ac:dyDescent="0.25">
      <c r="A1923" s="1">
        <v>43174</v>
      </c>
      <c r="B1923" s="2">
        <v>0.93520833333333331</v>
      </c>
      <c r="C1923" s="1">
        <v>43174</v>
      </c>
      <c r="D1923" s="2">
        <v>0.97682870370370367</v>
      </c>
      <c r="E1923">
        <v>3440.2177999999999</v>
      </c>
      <c r="F1923">
        <v>5118.7437</v>
      </c>
      <c r="G1923">
        <v>854.35748000000001</v>
      </c>
      <c r="H1923" s="11">
        <f t="shared" si="29"/>
        <v>-3.9772818402679963E-4</v>
      </c>
      <c r="I1923">
        <v>29</v>
      </c>
      <c r="J1923">
        <v>5.56</v>
      </c>
      <c r="K1923">
        <v>46.67</v>
      </c>
      <c r="L1923">
        <v>-4.97</v>
      </c>
      <c r="M1923">
        <v>39.538110000000003</v>
      </c>
      <c r="N1923">
        <v>-119.81399</v>
      </c>
      <c r="O1923">
        <v>1388.1</v>
      </c>
      <c r="P1923">
        <v>0.02</v>
      </c>
      <c r="Q1923">
        <v>159.37</v>
      </c>
    </row>
    <row r="1924" spans="1:17" x14ac:dyDescent="0.25">
      <c r="A1924" s="1">
        <v>43174</v>
      </c>
      <c r="B1924" s="2">
        <v>0.93523148148148139</v>
      </c>
      <c r="C1924" s="1">
        <v>43174</v>
      </c>
      <c r="D1924" s="2">
        <v>0.97685185185185175</v>
      </c>
      <c r="E1924">
        <v>3440.2048</v>
      </c>
      <c r="F1924">
        <v>5118.8535000000002</v>
      </c>
      <c r="G1924">
        <v>854.33861999999999</v>
      </c>
      <c r="H1924" s="11">
        <f t="shared" si="29"/>
        <v>-4.19794472773364E-4</v>
      </c>
      <c r="I1924">
        <v>29</v>
      </c>
      <c r="J1924">
        <v>5.52</v>
      </c>
      <c r="K1924">
        <v>46.64</v>
      </c>
      <c r="L1924">
        <v>-5.0199999999999996</v>
      </c>
      <c r="M1924">
        <v>39.538110000000003</v>
      </c>
      <c r="N1924">
        <v>-119.81399</v>
      </c>
      <c r="O1924">
        <v>1387.9</v>
      </c>
      <c r="P1924">
        <v>0.02</v>
      </c>
      <c r="Q1924">
        <v>159.37</v>
      </c>
    </row>
    <row r="1925" spans="1:17" x14ac:dyDescent="0.25">
      <c r="A1925" s="1">
        <v>43174</v>
      </c>
      <c r="B1925" s="2">
        <v>0.93525462962962969</v>
      </c>
      <c r="C1925" s="1">
        <v>43174</v>
      </c>
      <c r="D1925" s="2">
        <v>0.97687500000000005</v>
      </c>
      <c r="E1925">
        <v>3440.0754000000002</v>
      </c>
      <c r="F1925">
        <v>5118.8856999999998</v>
      </c>
      <c r="G1925">
        <v>854.30584999999996</v>
      </c>
      <c r="H1925" s="11">
        <f t="shared" si="29"/>
        <v>-4.5813552697404489E-4</v>
      </c>
      <c r="I1925">
        <v>29</v>
      </c>
      <c r="J1925">
        <v>5.46</v>
      </c>
      <c r="K1925">
        <v>46.45</v>
      </c>
      <c r="L1925">
        <v>-5.13</v>
      </c>
      <c r="M1925">
        <v>39.538110000000003</v>
      </c>
      <c r="N1925">
        <v>-119.81399</v>
      </c>
      <c r="O1925">
        <v>1387.8</v>
      </c>
      <c r="P1925">
        <v>0.02</v>
      </c>
      <c r="Q1925">
        <v>159.37</v>
      </c>
    </row>
    <row r="1926" spans="1:17" x14ac:dyDescent="0.25">
      <c r="A1926" s="1">
        <v>43174</v>
      </c>
      <c r="B1926" s="2">
        <v>0.93527777777777776</v>
      </c>
      <c r="C1926" s="1">
        <v>43174</v>
      </c>
      <c r="D1926" s="2">
        <v>0.97689814814814813</v>
      </c>
      <c r="E1926">
        <v>3439.9978000000001</v>
      </c>
      <c r="F1926">
        <v>5118.6660000000002</v>
      </c>
      <c r="G1926">
        <v>854.32110999999998</v>
      </c>
      <c r="H1926" s="11">
        <f t="shared" si="29"/>
        <v>-4.4028125516744262E-4</v>
      </c>
      <c r="I1926">
        <v>29</v>
      </c>
      <c r="J1926">
        <v>5.46</v>
      </c>
      <c r="K1926">
        <v>46.24</v>
      </c>
      <c r="L1926">
        <v>-5.19</v>
      </c>
      <c r="M1926">
        <v>39.5381</v>
      </c>
      <c r="N1926">
        <v>-119.81399</v>
      </c>
      <c r="O1926">
        <v>1388</v>
      </c>
      <c r="P1926">
        <v>0.02</v>
      </c>
      <c r="Q1926">
        <v>159.37</v>
      </c>
    </row>
    <row r="1927" spans="1:17" x14ac:dyDescent="0.25">
      <c r="A1927" s="1">
        <v>43174</v>
      </c>
      <c r="B1927" s="2">
        <v>0.93530092592592595</v>
      </c>
      <c r="C1927" s="1">
        <v>43174</v>
      </c>
      <c r="D1927" s="2">
        <v>0.97692129629629632</v>
      </c>
      <c r="E1927">
        <v>3439.9848999999999</v>
      </c>
      <c r="F1927">
        <v>5118.7885999999999</v>
      </c>
      <c r="G1927">
        <v>854.30034999999998</v>
      </c>
      <c r="H1927" s="11">
        <f t="shared" si="29"/>
        <v>-4.6457055285451302E-4</v>
      </c>
      <c r="I1927">
        <v>29</v>
      </c>
      <c r="J1927">
        <v>5.54</v>
      </c>
      <c r="K1927">
        <v>46.12</v>
      </c>
      <c r="L1927">
        <v>-5.15</v>
      </c>
      <c r="M1927">
        <v>39.5381</v>
      </c>
      <c r="N1927">
        <v>-119.81399</v>
      </c>
      <c r="O1927">
        <v>1387.9</v>
      </c>
      <c r="P1927">
        <v>0.02</v>
      </c>
      <c r="Q1927">
        <v>159.37</v>
      </c>
    </row>
    <row r="1928" spans="1:17" x14ac:dyDescent="0.25">
      <c r="A1928" s="1">
        <v>43174</v>
      </c>
      <c r="B1928" s="2">
        <v>0.93532407407407403</v>
      </c>
      <c r="C1928" s="1">
        <v>43174</v>
      </c>
      <c r="D1928" s="2">
        <v>0.97694444444444439</v>
      </c>
      <c r="E1928">
        <v>3439.8879000000002</v>
      </c>
      <c r="F1928">
        <v>5118.4268000000002</v>
      </c>
      <c r="G1928">
        <v>854.33214999999996</v>
      </c>
      <c r="H1928" s="11">
        <f t="shared" si="29"/>
        <v>-4.2736440321826987E-4</v>
      </c>
      <c r="I1928">
        <v>29</v>
      </c>
      <c r="J1928">
        <v>5.6</v>
      </c>
      <c r="K1928">
        <v>46.04</v>
      </c>
      <c r="L1928">
        <v>-5.12</v>
      </c>
      <c r="M1928">
        <v>39.538110000000003</v>
      </c>
      <c r="N1928">
        <v>-119.81399</v>
      </c>
      <c r="O1928">
        <v>1387.8</v>
      </c>
      <c r="P1928">
        <v>0.02</v>
      </c>
      <c r="Q1928">
        <v>159.37</v>
      </c>
    </row>
    <row r="1929" spans="1:17" x14ac:dyDescent="0.25">
      <c r="A1929" s="1">
        <v>43174</v>
      </c>
      <c r="B1929" s="2">
        <v>0.93534722222222222</v>
      </c>
      <c r="C1929" s="1">
        <v>43174</v>
      </c>
      <c r="D1929" s="2">
        <v>0.97696759259259258</v>
      </c>
      <c r="E1929">
        <v>3439.7584999999999</v>
      </c>
      <c r="F1929">
        <v>5118.4722000000002</v>
      </c>
      <c r="G1929">
        <v>854.29741999999999</v>
      </c>
      <c r="H1929" s="11">
        <f t="shared" si="29"/>
        <v>-4.6799866664174513E-4</v>
      </c>
      <c r="I1929">
        <v>29</v>
      </c>
      <c r="J1929">
        <v>5.66</v>
      </c>
      <c r="K1929">
        <v>46.05</v>
      </c>
      <c r="L1929">
        <v>-5.0599999999999996</v>
      </c>
      <c r="M1929">
        <v>39.538110000000003</v>
      </c>
      <c r="N1929">
        <v>-119.81399999999999</v>
      </c>
      <c r="O1929">
        <v>1387.6</v>
      </c>
      <c r="P1929">
        <v>0.02</v>
      </c>
      <c r="Q1929">
        <v>159.37</v>
      </c>
    </row>
    <row r="1930" spans="1:17" x14ac:dyDescent="0.25">
      <c r="A1930" s="1">
        <v>43174</v>
      </c>
      <c r="B1930" s="2">
        <v>0.9353703703703703</v>
      </c>
      <c r="C1930" s="1">
        <v>43174</v>
      </c>
      <c r="D1930" s="2">
        <v>0.97699074074074066</v>
      </c>
      <c r="E1930">
        <v>3439.9009000000001</v>
      </c>
      <c r="F1930">
        <v>5118.5497999999998</v>
      </c>
      <c r="G1930">
        <v>854.31701999999996</v>
      </c>
      <c r="H1930" s="11">
        <f t="shared" si="29"/>
        <v>-4.4506657441313656E-4</v>
      </c>
      <c r="I1930">
        <v>29</v>
      </c>
      <c r="J1930">
        <v>5.73</v>
      </c>
      <c r="K1930">
        <v>46.24</v>
      </c>
      <c r="L1930">
        <v>-4.9400000000000004</v>
      </c>
      <c r="M1930">
        <v>39.538110000000003</v>
      </c>
      <c r="N1930">
        <v>-119.81399999999999</v>
      </c>
      <c r="O1930">
        <v>1387.4</v>
      </c>
      <c r="P1930">
        <v>0.02</v>
      </c>
      <c r="Q1930">
        <v>159.37</v>
      </c>
    </row>
    <row r="1931" spans="1:17" x14ac:dyDescent="0.25">
      <c r="A1931" s="1">
        <v>43174</v>
      </c>
      <c r="B1931" s="2">
        <v>0.9353935185185186</v>
      </c>
      <c r="C1931" s="1">
        <v>43174</v>
      </c>
      <c r="D1931" s="2">
        <v>0.97701388888888896</v>
      </c>
      <c r="E1931">
        <v>3439.7781</v>
      </c>
      <c r="F1931">
        <v>5118.3622999999998</v>
      </c>
      <c r="G1931">
        <v>854.31768999999997</v>
      </c>
      <c r="H1931" s="11">
        <f t="shared" ref="H1931:H1994" si="30">(G1931-$R$10)/$R$10</f>
        <v>-4.4428267126040658E-4</v>
      </c>
      <c r="I1931">
        <v>29</v>
      </c>
      <c r="J1931">
        <v>5.79</v>
      </c>
      <c r="K1931">
        <v>46.52</v>
      </c>
      <c r="L1931">
        <v>-4.8099999999999996</v>
      </c>
      <c r="M1931">
        <v>39.538110000000003</v>
      </c>
      <c r="N1931">
        <v>-119.81399999999999</v>
      </c>
      <c r="O1931">
        <v>1387.3</v>
      </c>
      <c r="P1931">
        <v>0.02</v>
      </c>
      <c r="Q1931">
        <v>159.37</v>
      </c>
    </row>
    <row r="1932" spans="1:17" x14ac:dyDescent="0.25">
      <c r="A1932" s="1">
        <v>43174</v>
      </c>
      <c r="B1932" s="2">
        <v>0.93541666666666667</v>
      </c>
      <c r="C1932" s="1">
        <v>43174</v>
      </c>
      <c r="D1932" s="2">
        <v>0.97703703703703704</v>
      </c>
      <c r="E1932">
        <v>3439.8362000000002</v>
      </c>
      <c r="F1932">
        <v>5118.5497999999998</v>
      </c>
      <c r="G1932">
        <v>854.30298000000005</v>
      </c>
      <c r="H1932" s="11">
        <f t="shared" si="30"/>
        <v>-4.614934404788557E-4</v>
      </c>
      <c r="I1932">
        <v>29</v>
      </c>
      <c r="J1932">
        <v>5.8</v>
      </c>
      <c r="K1932">
        <v>46.67</v>
      </c>
      <c r="L1932">
        <v>-4.75</v>
      </c>
      <c r="M1932">
        <v>39.538110000000003</v>
      </c>
      <c r="N1932">
        <v>-119.81399999999999</v>
      </c>
      <c r="O1932">
        <v>1387.3</v>
      </c>
      <c r="P1932">
        <v>0.02</v>
      </c>
      <c r="Q1932">
        <v>159.37</v>
      </c>
    </row>
    <row r="1933" spans="1:17" x14ac:dyDescent="0.25">
      <c r="A1933" s="1">
        <v>43174</v>
      </c>
      <c r="B1933" s="2">
        <v>0.93543981481481486</v>
      </c>
      <c r="C1933" s="1">
        <v>43174</v>
      </c>
      <c r="D1933" s="2">
        <v>0.97706018518518523</v>
      </c>
      <c r="E1933">
        <v>3439.8103000000001</v>
      </c>
      <c r="F1933">
        <v>5118.4652999999998</v>
      </c>
      <c r="G1933">
        <v>854.30962999999997</v>
      </c>
      <c r="H1933" s="11">
        <f t="shared" si="30"/>
        <v>-4.5371290918708472E-4</v>
      </c>
      <c r="I1933">
        <v>29</v>
      </c>
      <c r="J1933">
        <v>5.83</v>
      </c>
      <c r="K1933">
        <v>46.47</v>
      </c>
      <c r="L1933">
        <v>-4.79</v>
      </c>
      <c r="M1933">
        <v>39.538110000000003</v>
      </c>
      <c r="N1933">
        <v>-119.81399999999999</v>
      </c>
      <c r="O1933">
        <v>1387.3</v>
      </c>
      <c r="P1933">
        <v>0.02</v>
      </c>
      <c r="Q1933">
        <v>159.37</v>
      </c>
    </row>
    <row r="1934" spans="1:17" x14ac:dyDescent="0.25">
      <c r="A1934" s="1">
        <v>43174</v>
      </c>
      <c r="B1934" s="2">
        <v>0.93546296296296294</v>
      </c>
      <c r="C1934" s="1">
        <v>43174</v>
      </c>
      <c r="D1934" s="2">
        <v>0.9770833333333333</v>
      </c>
      <c r="E1934">
        <v>3439.9589999999998</v>
      </c>
      <c r="F1934">
        <v>5118.7954</v>
      </c>
      <c r="G1934">
        <v>854.29381999999998</v>
      </c>
      <c r="H1934" s="11">
        <f t="shared" si="30"/>
        <v>-4.7221068358170722E-4</v>
      </c>
      <c r="I1934">
        <v>29</v>
      </c>
      <c r="J1934">
        <v>5.79</v>
      </c>
      <c r="K1934">
        <v>46.25</v>
      </c>
      <c r="L1934">
        <v>-4.8899999999999997</v>
      </c>
      <c r="M1934">
        <v>39.538110000000003</v>
      </c>
      <c r="N1934">
        <v>-119.81399999999999</v>
      </c>
      <c r="O1934">
        <v>1387.2</v>
      </c>
      <c r="P1934">
        <v>0.02</v>
      </c>
      <c r="Q1934">
        <v>159.37</v>
      </c>
    </row>
    <row r="1935" spans="1:17" x14ac:dyDescent="0.25">
      <c r="A1935" s="1">
        <v>43174</v>
      </c>
      <c r="B1935" s="2">
        <v>0.93548611111111113</v>
      </c>
      <c r="C1935" s="1">
        <v>43174</v>
      </c>
      <c r="D1935" s="2">
        <v>0.97710648148148149</v>
      </c>
      <c r="E1935">
        <v>3439.9848999999999</v>
      </c>
      <c r="F1935">
        <v>5118.6400999999996</v>
      </c>
      <c r="G1935">
        <v>854.32208000000003</v>
      </c>
      <c r="H1935" s="11">
        <f t="shared" si="30"/>
        <v>-4.3914635060300481E-4</v>
      </c>
      <c r="I1935">
        <v>29</v>
      </c>
      <c r="J1935">
        <v>5.85</v>
      </c>
      <c r="K1935">
        <v>46.41</v>
      </c>
      <c r="L1935">
        <v>-4.78</v>
      </c>
      <c r="M1935">
        <v>39.538110000000003</v>
      </c>
      <c r="N1935">
        <v>-119.81399999999999</v>
      </c>
      <c r="O1935">
        <v>1387.3</v>
      </c>
      <c r="P1935">
        <v>0.02</v>
      </c>
      <c r="Q1935">
        <v>159.37</v>
      </c>
    </row>
    <row r="1936" spans="1:17" x14ac:dyDescent="0.25">
      <c r="A1936" s="1">
        <v>43174</v>
      </c>
      <c r="B1936" s="2">
        <v>0.93550925925925921</v>
      </c>
      <c r="C1936" s="1">
        <v>43174</v>
      </c>
      <c r="D1936" s="2">
        <v>0.97712962962962957</v>
      </c>
      <c r="E1936">
        <v>3440.0043999999998</v>
      </c>
      <c r="F1936">
        <v>5118.7178000000004</v>
      </c>
      <c r="G1936">
        <v>854.31493999999998</v>
      </c>
      <c r="H1936" s="11">
        <f t="shared" si="30"/>
        <v>-4.4750018420064062E-4</v>
      </c>
      <c r="I1936">
        <v>29</v>
      </c>
      <c r="J1936">
        <v>5.84</v>
      </c>
      <c r="K1936">
        <v>46.31</v>
      </c>
      <c r="L1936">
        <v>-4.82</v>
      </c>
      <c r="M1936">
        <v>39.538110000000003</v>
      </c>
      <c r="N1936">
        <v>-119.81399999999999</v>
      </c>
      <c r="O1936">
        <v>1387.4</v>
      </c>
      <c r="P1936">
        <v>0.02</v>
      </c>
      <c r="Q1936">
        <v>159.37</v>
      </c>
    </row>
    <row r="1937" spans="1:17" x14ac:dyDescent="0.25">
      <c r="A1937" s="1">
        <v>43174</v>
      </c>
      <c r="B1937" s="2">
        <v>0.93553240740740751</v>
      </c>
      <c r="C1937" s="1">
        <v>43174</v>
      </c>
      <c r="D1937" s="2">
        <v>0.97715277777777787</v>
      </c>
      <c r="E1937">
        <v>3439.7844</v>
      </c>
      <c r="F1937">
        <v>5118.3813</v>
      </c>
      <c r="G1937">
        <v>854.31628000000001</v>
      </c>
      <c r="H1937" s="11">
        <f t="shared" si="30"/>
        <v>-4.4593237789518076E-4</v>
      </c>
      <c r="I1937">
        <v>29</v>
      </c>
      <c r="J1937">
        <v>5.83</v>
      </c>
      <c r="K1937">
        <v>46.13</v>
      </c>
      <c r="L1937">
        <v>-4.88</v>
      </c>
      <c r="M1937">
        <v>39.538110000000003</v>
      </c>
      <c r="N1937">
        <v>-119.81399999999999</v>
      </c>
      <c r="O1937">
        <v>1387.4</v>
      </c>
      <c r="P1937">
        <v>0.02</v>
      </c>
      <c r="Q1937">
        <v>159.37</v>
      </c>
    </row>
    <row r="1938" spans="1:17" x14ac:dyDescent="0.25">
      <c r="A1938" s="1">
        <v>43174</v>
      </c>
      <c r="B1938" s="2">
        <v>0.93555555555555558</v>
      </c>
      <c r="C1938" s="1">
        <v>43174</v>
      </c>
      <c r="D1938" s="2">
        <v>0.97717592592592595</v>
      </c>
      <c r="E1938">
        <v>3439.9009000000001</v>
      </c>
      <c r="F1938">
        <v>5118.5946999999996</v>
      </c>
      <c r="G1938">
        <v>854.31042000000002</v>
      </c>
      <c r="H1938" s="11">
        <f t="shared" si="30"/>
        <v>-4.5278860546964504E-4</v>
      </c>
      <c r="I1938">
        <v>29</v>
      </c>
      <c r="J1938">
        <v>5.86</v>
      </c>
      <c r="K1938">
        <v>46.13</v>
      </c>
      <c r="L1938">
        <v>-4.8499999999999996</v>
      </c>
      <c r="M1938">
        <v>39.538110000000003</v>
      </c>
      <c r="N1938">
        <v>-119.81399</v>
      </c>
      <c r="O1938">
        <v>1387.5</v>
      </c>
      <c r="P1938">
        <v>0.02</v>
      </c>
      <c r="Q1938">
        <v>159.37</v>
      </c>
    </row>
    <row r="1939" spans="1:17" x14ac:dyDescent="0.25">
      <c r="A1939" s="1">
        <v>43174</v>
      </c>
      <c r="B1939" s="2">
        <v>0.93557870370370377</v>
      </c>
      <c r="C1939" s="1">
        <v>43174</v>
      </c>
      <c r="D1939" s="2">
        <v>0.97719907407407414</v>
      </c>
      <c r="E1939">
        <v>3439.8813</v>
      </c>
      <c r="F1939">
        <v>5118.6143000000002</v>
      </c>
      <c r="G1939">
        <v>854.30334000000005</v>
      </c>
      <c r="H1939" s="11">
        <f t="shared" si="30"/>
        <v>-4.6107223878485949E-4</v>
      </c>
      <c r="I1939">
        <v>29</v>
      </c>
      <c r="J1939">
        <v>5.88</v>
      </c>
      <c r="K1939">
        <v>46.17</v>
      </c>
      <c r="L1939">
        <v>-4.83</v>
      </c>
      <c r="M1939">
        <v>39.538110000000003</v>
      </c>
      <c r="N1939">
        <v>-119.81399</v>
      </c>
      <c r="O1939">
        <v>1387.6</v>
      </c>
      <c r="P1939">
        <v>0.02</v>
      </c>
      <c r="Q1939">
        <v>159.37</v>
      </c>
    </row>
    <row r="1940" spans="1:17" x14ac:dyDescent="0.25">
      <c r="A1940" s="1">
        <v>43174</v>
      </c>
      <c r="B1940" s="2">
        <v>0.93560185185185185</v>
      </c>
      <c r="C1940" s="1">
        <v>43174</v>
      </c>
      <c r="D1940" s="2">
        <v>0.97722222222222221</v>
      </c>
      <c r="E1940">
        <v>3439.8427999999999</v>
      </c>
      <c r="F1940">
        <v>5118.6660000000002</v>
      </c>
      <c r="G1940">
        <v>854.28741000000002</v>
      </c>
      <c r="H1940" s="11">
        <f t="shared" si="30"/>
        <v>-4.7971041374419174E-4</v>
      </c>
      <c r="I1940">
        <v>29</v>
      </c>
      <c r="J1940">
        <v>5.87</v>
      </c>
      <c r="K1940">
        <v>46.14</v>
      </c>
      <c r="L1940">
        <v>-4.84</v>
      </c>
      <c r="M1940">
        <v>39.538110000000003</v>
      </c>
      <c r="N1940">
        <v>-119.81397</v>
      </c>
      <c r="O1940">
        <v>1387.6</v>
      </c>
      <c r="P1940">
        <v>0.02</v>
      </c>
      <c r="Q1940">
        <v>159.37</v>
      </c>
    </row>
    <row r="1941" spans="1:17" x14ac:dyDescent="0.25">
      <c r="A1941" s="1">
        <v>43174</v>
      </c>
      <c r="B1941" s="2">
        <v>0.93562499999999993</v>
      </c>
      <c r="C1941" s="1">
        <v>43174</v>
      </c>
      <c r="D1941" s="2">
        <v>0.9772453703703704</v>
      </c>
      <c r="E1941">
        <v>3439.8362000000002</v>
      </c>
      <c r="F1941">
        <v>5118.6400999999996</v>
      </c>
      <c r="G1941">
        <v>854.28979000000004</v>
      </c>
      <c r="H1941" s="11">
        <f t="shared" si="30"/>
        <v>-4.769258025449798E-4</v>
      </c>
      <c r="I1941">
        <v>29</v>
      </c>
      <c r="J1941">
        <v>5.88</v>
      </c>
      <c r="K1941">
        <v>46.08</v>
      </c>
      <c r="L1941">
        <v>-4.8499999999999996</v>
      </c>
      <c r="M1941">
        <v>39.538110000000003</v>
      </c>
      <c r="N1941">
        <v>-119.81395999999999</v>
      </c>
      <c r="O1941">
        <v>1387.6</v>
      </c>
      <c r="P1941">
        <v>0.02</v>
      </c>
      <c r="Q1941">
        <v>159.37</v>
      </c>
    </row>
    <row r="1942" spans="1:17" x14ac:dyDescent="0.25">
      <c r="A1942" s="1">
        <v>43174</v>
      </c>
      <c r="B1942" s="2">
        <v>0.93564814814814812</v>
      </c>
      <c r="C1942" s="1">
        <v>43174</v>
      </c>
      <c r="D1942" s="2">
        <v>0.97726851851851848</v>
      </c>
      <c r="E1942">
        <v>3439.8231999999998</v>
      </c>
      <c r="F1942">
        <v>5118.5625</v>
      </c>
      <c r="G1942">
        <v>854.29827999999998</v>
      </c>
      <c r="H1942" s="11">
        <f t="shared" si="30"/>
        <v>-4.6699246259499118E-4</v>
      </c>
      <c r="I1942">
        <v>29</v>
      </c>
      <c r="J1942">
        <v>5.9</v>
      </c>
      <c r="K1942">
        <v>46.02</v>
      </c>
      <c r="L1942">
        <v>-4.8499999999999996</v>
      </c>
      <c r="M1942">
        <v>39.538110000000003</v>
      </c>
      <c r="N1942">
        <v>-119.81395999999999</v>
      </c>
      <c r="O1942">
        <v>1387.5</v>
      </c>
      <c r="P1942">
        <v>0.02</v>
      </c>
      <c r="Q1942">
        <v>159.37</v>
      </c>
    </row>
    <row r="1943" spans="1:17" x14ac:dyDescent="0.25">
      <c r="A1943" s="1">
        <v>43174</v>
      </c>
      <c r="B1943" s="2">
        <v>0.9356712962962962</v>
      </c>
      <c r="C1943" s="1">
        <v>43174</v>
      </c>
      <c r="D1943" s="2">
        <v>0.97729166666666656</v>
      </c>
      <c r="E1943">
        <v>3439.7521999999999</v>
      </c>
      <c r="F1943">
        <v>5118.5562</v>
      </c>
      <c r="G1943">
        <v>854.28375000000005</v>
      </c>
      <c r="H1943" s="11">
        <f t="shared" si="30"/>
        <v>-4.8399263096644216E-4</v>
      </c>
      <c r="I1943">
        <v>29</v>
      </c>
      <c r="J1943">
        <v>5.96</v>
      </c>
      <c r="K1943">
        <v>46.18</v>
      </c>
      <c r="L1943">
        <v>-4.75</v>
      </c>
      <c r="M1943">
        <v>39.538110000000003</v>
      </c>
      <c r="N1943">
        <v>-119.81395999999999</v>
      </c>
      <c r="O1943">
        <v>1387.4</v>
      </c>
      <c r="P1943">
        <v>0.02</v>
      </c>
      <c r="Q1943">
        <v>159.37</v>
      </c>
    </row>
    <row r="1944" spans="1:17" x14ac:dyDescent="0.25">
      <c r="A1944" s="1">
        <v>43174</v>
      </c>
      <c r="B1944" s="2">
        <v>0.9356944444444445</v>
      </c>
      <c r="C1944" s="1">
        <v>43174</v>
      </c>
      <c r="D1944" s="2">
        <v>0.97731481481481486</v>
      </c>
      <c r="E1944">
        <v>3439.7910000000002</v>
      </c>
      <c r="F1944">
        <v>5118.7563</v>
      </c>
      <c r="G1944">
        <v>854.26300000000003</v>
      </c>
      <c r="H1944" s="11">
        <f t="shared" si="30"/>
        <v>-5.0827022860648662E-4</v>
      </c>
      <c r="I1944">
        <v>29</v>
      </c>
      <c r="J1944">
        <v>6.03</v>
      </c>
      <c r="K1944">
        <v>46.73</v>
      </c>
      <c r="L1944">
        <v>-4.53</v>
      </c>
      <c r="M1944">
        <v>39.538110000000003</v>
      </c>
      <c r="N1944">
        <v>-119.81395999999999</v>
      </c>
      <c r="O1944">
        <v>1387.3</v>
      </c>
      <c r="P1944">
        <v>0.02</v>
      </c>
      <c r="Q1944">
        <v>159.37</v>
      </c>
    </row>
    <row r="1945" spans="1:17" x14ac:dyDescent="0.25">
      <c r="A1945" s="1">
        <v>43174</v>
      </c>
      <c r="B1945" s="2">
        <v>0.93571759259259257</v>
      </c>
      <c r="C1945" s="1">
        <v>43174</v>
      </c>
      <c r="D1945" s="2">
        <v>0.97733796296296294</v>
      </c>
      <c r="E1945">
        <v>3439.6552999999999</v>
      </c>
      <c r="F1945">
        <v>5118.3945000000003</v>
      </c>
      <c r="G1945">
        <v>854.28632000000005</v>
      </c>
      <c r="H1945" s="11">
        <f t="shared" si="30"/>
        <v>-4.8098571887320626E-4</v>
      </c>
      <c r="I1945">
        <v>29</v>
      </c>
      <c r="J1945">
        <v>6.04</v>
      </c>
      <c r="K1945">
        <v>46.95</v>
      </c>
      <c r="L1945">
        <v>-4.46</v>
      </c>
      <c r="M1945">
        <v>39.538110000000003</v>
      </c>
      <c r="N1945">
        <v>-119.81397</v>
      </c>
      <c r="O1945">
        <v>1387.2</v>
      </c>
      <c r="P1945">
        <v>0.02</v>
      </c>
      <c r="Q1945">
        <v>159.37</v>
      </c>
    </row>
    <row r="1946" spans="1:17" x14ac:dyDescent="0.25">
      <c r="A1946" s="1">
        <v>43174</v>
      </c>
      <c r="B1946" s="2">
        <v>0.93574074074074076</v>
      </c>
      <c r="C1946" s="1">
        <v>43174</v>
      </c>
      <c r="D1946" s="2">
        <v>0.97736111111111112</v>
      </c>
      <c r="E1946">
        <v>3439.7910000000002</v>
      </c>
      <c r="F1946">
        <v>5118.5171</v>
      </c>
      <c r="G1946">
        <v>854.29791</v>
      </c>
      <c r="H1946" s="11">
        <f t="shared" si="30"/>
        <v>-4.6742536433601328E-4</v>
      </c>
      <c r="I1946">
        <v>29</v>
      </c>
      <c r="J1946">
        <v>6.04</v>
      </c>
      <c r="K1946">
        <v>46.77</v>
      </c>
      <c r="L1946">
        <v>-4.51</v>
      </c>
      <c r="M1946">
        <v>39.538110000000003</v>
      </c>
      <c r="N1946">
        <v>-119.81399</v>
      </c>
      <c r="O1946">
        <v>1387.1</v>
      </c>
      <c r="P1946">
        <v>0.02</v>
      </c>
      <c r="Q1946">
        <v>159.37</v>
      </c>
    </row>
    <row r="1947" spans="1:17" x14ac:dyDescent="0.25">
      <c r="A1947" s="1">
        <v>43174</v>
      </c>
      <c r="B1947" s="2">
        <v>0.93576388888888884</v>
      </c>
      <c r="C1947" s="1">
        <v>43174</v>
      </c>
      <c r="D1947" s="2">
        <v>0.9773842592592592</v>
      </c>
      <c r="E1947">
        <v>3439.9589999999998</v>
      </c>
      <c r="F1947">
        <v>5118.7627000000002</v>
      </c>
      <c r="G1947">
        <v>854.29852000000005</v>
      </c>
      <c r="H1947" s="11">
        <f t="shared" si="30"/>
        <v>-4.6671166146557174E-4</v>
      </c>
      <c r="I1947">
        <v>29</v>
      </c>
      <c r="J1947">
        <v>6.06</v>
      </c>
      <c r="K1947">
        <v>46.53</v>
      </c>
      <c r="L1947">
        <v>-4.5599999999999996</v>
      </c>
      <c r="M1947">
        <v>39.538110000000003</v>
      </c>
      <c r="N1947">
        <v>-119.81399</v>
      </c>
      <c r="O1947">
        <v>1387</v>
      </c>
      <c r="P1947">
        <v>0.02</v>
      </c>
      <c r="Q1947">
        <v>159.37</v>
      </c>
    </row>
    <row r="1948" spans="1:17" x14ac:dyDescent="0.25">
      <c r="A1948" s="1">
        <v>43174</v>
      </c>
      <c r="B1948" s="2">
        <v>0.93578703703703703</v>
      </c>
      <c r="C1948" s="1">
        <v>43174</v>
      </c>
      <c r="D1948" s="2">
        <v>0.97740740740740739</v>
      </c>
      <c r="E1948">
        <v>3439.6938</v>
      </c>
      <c r="F1948">
        <v>5118.5625</v>
      </c>
      <c r="G1948">
        <v>854.27020000000005</v>
      </c>
      <c r="H1948" s="11">
        <f t="shared" si="30"/>
        <v>-4.9984619472656243E-4</v>
      </c>
      <c r="I1948">
        <v>29</v>
      </c>
      <c r="J1948">
        <v>6.14</v>
      </c>
      <c r="K1948">
        <v>46.47</v>
      </c>
      <c r="L1948">
        <v>-4.5</v>
      </c>
      <c r="M1948">
        <v>39.538110000000003</v>
      </c>
      <c r="N1948">
        <v>-119.81399</v>
      </c>
      <c r="O1948">
        <v>1386.9</v>
      </c>
      <c r="P1948">
        <v>0.02</v>
      </c>
      <c r="Q1948">
        <v>159.37</v>
      </c>
    </row>
    <row r="1949" spans="1:17" x14ac:dyDescent="0.25">
      <c r="A1949" s="1">
        <v>43174</v>
      </c>
      <c r="B1949" s="2">
        <v>0.93581018518518511</v>
      </c>
      <c r="C1949" s="1">
        <v>43174</v>
      </c>
      <c r="D1949" s="2">
        <v>0.97743055555555547</v>
      </c>
      <c r="E1949">
        <v>3439.7584999999999</v>
      </c>
      <c r="F1949">
        <v>5118.4589999999998</v>
      </c>
      <c r="G1949">
        <v>854.29931999999997</v>
      </c>
      <c r="H1949" s="11">
        <f t="shared" si="30"/>
        <v>-4.6577565770123915E-4</v>
      </c>
      <c r="I1949">
        <v>29</v>
      </c>
      <c r="J1949">
        <v>6.2</v>
      </c>
      <c r="K1949">
        <v>46.54</v>
      </c>
      <c r="L1949">
        <v>-4.42</v>
      </c>
      <c r="M1949">
        <v>39.538110000000003</v>
      </c>
      <c r="N1949">
        <v>-119.81399</v>
      </c>
      <c r="O1949">
        <v>1386.9</v>
      </c>
      <c r="P1949">
        <v>0.02</v>
      </c>
      <c r="Q1949">
        <v>159.37</v>
      </c>
    </row>
    <row r="1950" spans="1:17" x14ac:dyDescent="0.25">
      <c r="A1950" s="1">
        <v>43174</v>
      </c>
      <c r="B1950" s="2">
        <v>0.93583333333333341</v>
      </c>
      <c r="C1950" s="1">
        <v>43174</v>
      </c>
      <c r="D1950" s="2">
        <v>0.97745370370370377</v>
      </c>
      <c r="E1950">
        <v>3439.8168999999998</v>
      </c>
      <c r="F1950">
        <v>5118.5883999999996</v>
      </c>
      <c r="G1950">
        <v>854.29314999999997</v>
      </c>
      <c r="H1950" s="11">
        <f t="shared" si="30"/>
        <v>-4.7299458673443715E-4</v>
      </c>
      <c r="I1950">
        <v>29</v>
      </c>
      <c r="J1950">
        <v>6.23</v>
      </c>
      <c r="K1950">
        <v>46.49</v>
      </c>
      <c r="L1950">
        <v>-4.41</v>
      </c>
      <c r="M1950">
        <v>39.538110000000003</v>
      </c>
      <c r="N1950">
        <v>-119.81399</v>
      </c>
      <c r="O1950">
        <v>1386.9</v>
      </c>
      <c r="P1950">
        <v>0.02</v>
      </c>
      <c r="Q1950">
        <v>159.37</v>
      </c>
    </row>
    <row r="1951" spans="1:17" x14ac:dyDescent="0.25">
      <c r="A1951" s="1">
        <v>43174</v>
      </c>
      <c r="B1951" s="2">
        <v>0.93585648148148148</v>
      </c>
      <c r="C1951" s="1">
        <v>43174</v>
      </c>
      <c r="D1951" s="2">
        <v>0.97747685185185185</v>
      </c>
      <c r="E1951">
        <v>3439.8040000000001</v>
      </c>
      <c r="F1951">
        <v>5118.4589999999998</v>
      </c>
      <c r="G1951">
        <v>854.30920000000003</v>
      </c>
      <c r="H1951" s="11">
        <f t="shared" si="30"/>
        <v>-4.542160112103952E-4</v>
      </c>
      <c r="I1951">
        <v>29</v>
      </c>
      <c r="J1951">
        <v>6.3</v>
      </c>
      <c r="K1951">
        <v>46.5</v>
      </c>
      <c r="L1951">
        <v>-4.3499999999999996</v>
      </c>
      <c r="M1951">
        <v>39.538110000000003</v>
      </c>
      <c r="N1951">
        <v>-119.81399</v>
      </c>
      <c r="O1951">
        <v>1386.9</v>
      </c>
      <c r="P1951">
        <v>0.02</v>
      </c>
      <c r="Q1951">
        <v>159.37</v>
      </c>
    </row>
    <row r="1952" spans="1:17" x14ac:dyDescent="0.25">
      <c r="A1952" s="1">
        <v>43174</v>
      </c>
      <c r="B1952" s="2">
        <v>0.93587962962962967</v>
      </c>
      <c r="C1952" s="1">
        <v>43174</v>
      </c>
      <c r="D1952" s="2">
        <v>0.97750000000000004</v>
      </c>
      <c r="E1952">
        <v>3439.6938</v>
      </c>
      <c r="F1952">
        <v>5118.4268000000002</v>
      </c>
      <c r="G1952">
        <v>854.29003999999998</v>
      </c>
      <c r="H1952" s="11">
        <f t="shared" si="30"/>
        <v>-4.766333013686674E-4</v>
      </c>
      <c r="I1952">
        <v>29</v>
      </c>
      <c r="J1952">
        <v>6.33</v>
      </c>
      <c r="K1952">
        <v>46.65</v>
      </c>
      <c r="L1952">
        <v>-4.2699999999999996</v>
      </c>
      <c r="M1952">
        <v>39.538110000000003</v>
      </c>
      <c r="N1952">
        <v>-119.81399</v>
      </c>
      <c r="O1952">
        <v>1386.9</v>
      </c>
      <c r="P1952">
        <v>0.02</v>
      </c>
      <c r="Q1952">
        <v>159.37</v>
      </c>
    </row>
    <row r="1953" spans="1:17" x14ac:dyDescent="0.25">
      <c r="A1953" s="1">
        <v>43174</v>
      </c>
      <c r="B1953" s="2">
        <v>0.93590277777777775</v>
      </c>
      <c r="C1953" s="1">
        <v>43174</v>
      </c>
      <c r="D1953" s="2">
        <v>0.97752314814814811</v>
      </c>
      <c r="E1953">
        <v>3439.7584999999999</v>
      </c>
      <c r="F1953">
        <v>5118.5883999999996</v>
      </c>
      <c r="G1953">
        <v>854.28045999999995</v>
      </c>
      <c r="H1953" s="11">
        <f t="shared" si="30"/>
        <v>-4.8784194644780352E-4</v>
      </c>
      <c r="I1953">
        <v>29</v>
      </c>
      <c r="J1953">
        <v>6.38</v>
      </c>
      <c r="K1953">
        <v>46.75</v>
      </c>
      <c r="L1953">
        <v>-4.2</v>
      </c>
      <c r="M1953">
        <v>39.538110000000003</v>
      </c>
      <c r="N1953">
        <v>-119.81399</v>
      </c>
      <c r="O1953">
        <v>1386.9</v>
      </c>
      <c r="P1953">
        <v>0.02</v>
      </c>
      <c r="Q1953">
        <v>159.37</v>
      </c>
    </row>
    <row r="1954" spans="1:17" x14ac:dyDescent="0.25">
      <c r="A1954" s="1">
        <v>43174</v>
      </c>
      <c r="B1954" s="2">
        <v>0.93592592592592594</v>
      </c>
      <c r="C1954" s="1">
        <v>43174</v>
      </c>
      <c r="D1954" s="2">
        <v>0.9775462962962963</v>
      </c>
      <c r="E1954">
        <v>3439.7456000000002</v>
      </c>
      <c r="F1954">
        <v>5118.6464999999998</v>
      </c>
      <c r="G1954">
        <v>854.26917000000003</v>
      </c>
      <c r="H1954" s="11">
        <f t="shared" si="30"/>
        <v>-5.0105129957328867E-4</v>
      </c>
      <c r="I1954">
        <v>29</v>
      </c>
      <c r="J1954">
        <v>6.36</v>
      </c>
      <c r="K1954">
        <v>46.53</v>
      </c>
      <c r="L1954">
        <v>-4.28</v>
      </c>
      <c r="M1954">
        <v>39.5381</v>
      </c>
      <c r="N1954">
        <v>-119.81397</v>
      </c>
      <c r="O1954">
        <v>1386.9</v>
      </c>
      <c r="P1954">
        <v>0.02</v>
      </c>
      <c r="Q1954">
        <v>159.37</v>
      </c>
    </row>
    <row r="1955" spans="1:17" x14ac:dyDescent="0.25">
      <c r="A1955" s="1">
        <v>43174</v>
      </c>
      <c r="B1955" s="2">
        <v>0.93594907407407402</v>
      </c>
      <c r="C1955" s="1">
        <v>43174</v>
      </c>
      <c r="D1955" s="2">
        <v>0.97756944444444438</v>
      </c>
      <c r="E1955">
        <v>3439.8942999999999</v>
      </c>
      <c r="F1955">
        <v>5118.8402999999998</v>
      </c>
      <c r="G1955">
        <v>854.27319</v>
      </c>
      <c r="H1955" s="11">
        <f t="shared" si="30"/>
        <v>-4.9634788065704193E-4</v>
      </c>
      <c r="I1955">
        <v>29</v>
      </c>
      <c r="J1955">
        <v>6.34</v>
      </c>
      <c r="K1955">
        <v>46.2</v>
      </c>
      <c r="L1955">
        <v>-4.4000000000000004</v>
      </c>
      <c r="M1955">
        <v>39.5381</v>
      </c>
      <c r="N1955">
        <v>-119.81397</v>
      </c>
      <c r="O1955">
        <v>1386.8</v>
      </c>
      <c r="P1955">
        <v>0.02</v>
      </c>
      <c r="Q1955">
        <v>159.37</v>
      </c>
    </row>
    <row r="1956" spans="1:17" x14ac:dyDescent="0.25">
      <c r="A1956" s="1">
        <v>43174</v>
      </c>
      <c r="B1956" s="2">
        <v>0.93597222222222232</v>
      </c>
      <c r="C1956" s="1">
        <v>43174</v>
      </c>
      <c r="D1956" s="2">
        <v>0.97759259259259268</v>
      </c>
      <c r="E1956">
        <v>3439.7134000000001</v>
      </c>
      <c r="F1956">
        <v>5118.7372999999998</v>
      </c>
      <c r="G1956">
        <v>854.24896000000001</v>
      </c>
      <c r="H1956" s="11">
        <f t="shared" si="30"/>
        <v>-5.2469709467233884E-4</v>
      </c>
      <c r="I1956">
        <v>29</v>
      </c>
      <c r="J1956">
        <v>6.32</v>
      </c>
      <c r="K1956">
        <v>45.89</v>
      </c>
      <c r="L1956">
        <v>-4.5</v>
      </c>
      <c r="M1956">
        <v>39.5381</v>
      </c>
      <c r="N1956">
        <v>-119.81395999999999</v>
      </c>
      <c r="O1956">
        <v>1386.8</v>
      </c>
      <c r="P1956">
        <v>0.02</v>
      </c>
      <c r="Q1956">
        <v>159.37</v>
      </c>
    </row>
    <row r="1957" spans="1:17" x14ac:dyDescent="0.25">
      <c r="A1957" s="1">
        <v>43174</v>
      </c>
      <c r="B1957" s="2">
        <v>0.93599537037037039</v>
      </c>
      <c r="C1957" s="1">
        <v>43174</v>
      </c>
      <c r="D1957" s="2">
        <v>0.97761574074074076</v>
      </c>
      <c r="E1957">
        <v>3439.7004000000002</v>
      </c>
      <c r="F1957">
        <v>5118.7954</v>
      </c>
      <c r="G1957">
        <v>854.23766999999998</v>
      </c>
      <c r="H1957" s="11">
        <f t="shared" si="30"/>
        <v>-5.3790644779795691E-4</v>
      </c>
      <c r="I1957">
        <v>29</v>
      </c>
      <c r="J1957">
        <v>6.28</v>
      </c>
      <c r="K1957">
        <v>45.58</v>
      </c>
      <c r="L1957">
        <v>-4.63</v>
      </c>
      <c r="M1957">
        <v>39.5381</v>
      </c>
      <c r="N1957">
        <v>-119.81395999999999</v>
      </c>
      <c r="O1957">
        <v>1386.7</v>
      </c>
      <c r="P1957">
        <v>0.02</v>
      </c>
      <c r="Q1957">
        <v>159.37</v>
      </c>
    </row>
    <row r="1958" spans="1:17" x14ac:dyDescent="0.25">
      <c r="A1958" s="1">
        <v>43174</v>
      </c>
      <c r="B1958" s="2">
        <v>0.93601851851851858</v>
      </c>
      <c r="C1958" s="1">
        <v>43174</v>
      </c>
      <c r="D1958" s="2">
        <v>0.97763888888888895</v>
      </c>
      <c r="E1958">
        <v>3439.7973999999999</v>
      </c>
      <c r="F1958">
        <v>5118.8212999999996</v>
      </c>
      <c r="G1958">
        <v>854.255</v>
      </c>
      <c r="H1958" s="11">
        <f t="shared" si="30"/>
        <v>-5.1763026625087642E-4</v>
      </c>
      <c r="I1958">
        <v>29</v>
      </c>
      <c r="J1958">
        <v>6.29</v>
      </c>
      <c r="K1958">
        <v>45.46</v>
      </c>
      <c r="L1958">
        <v>-4.66</v>
      </c>
      <c r="M1958">
        <v>39.5381</v>
      </c>
      <c r="N1958">
        <v>-119.81395999999999</v>
      </c>
      <c r="O1958">
        <v>1386.6</v>
      </c>
      <c r="P1958">
        <v>0.02</v>
      </c>
      <c r="Q1958">
        <v>159.37</v>
      </c>
    </row>
    <row r="1959" spans="1:17" x14ac:dyDescent="0.25">
      <c r="A1959" s="1">
        <v>43174</v>
      </c>
      <c r="B1959" s="2">
        <v>0.93604166666666666</v>
      </c>
      <c r="C1959" s="1">
        <v>43174</v>
      </c>
      <c r="D1959" s="2">
        <v>0.97766203703703702</v>
      </c>
      <c r="E1959">
        <v>3439.7067999999999</v>
      </c>
      <c r="F1959">
        <v>5118.5366000000004</v>
      </c>
      <c r="G1959">
        <v>854.27679000000001</v>
      </c>
      <c r="H1959" s="11">
        <f t="shared" si="30"/>
        <v>-4.9213586371707984E-4</v>
      </c>
      <c r="I1959">
        <v>29</v>
      </c>
      <c r="J1959">
        <v>6.28</v>
      </c>
      <c r="K1959">
        <v>45.64</v>
      </c>
      <c r="L1959">
        <v>-4.6100000000000003</v>
      </c>
      <c r="M1959">
        <v>39.538110000000003</v>
      </c>
      <c r="N1959">
        <v>-119.81395999999999</v>
      </c>
      <c r="O1959">
        <v>1386.6</v>
      </c>
      <c r="P1959">
        <v>0.02</v>
      </c>
      <c r="Q1959">
        <v>159.37</v>
      </c>
    </row>
    <row r="1960" spans="1:17" x14ac:dyDescent="0.25">
      <c r="A1960" s="1">
        <v>43174</v>
      </c>
      <c r="B1960" s="2">
        <v>0.93606481481481485</v>
      </c>
      <c r="C1960" s="1">
        <v>43174</v>
      </c>
      <c r="D1960" s="2">
        <v>0.97768518518518521</v>
      </c>
      <c r="E1960">
        <v>3440.0432000000001</v>
      </c>
      <c r="F1960">
        <v>5118.9179999999997</v>
      </c>
      <c r="G1960">
        <v>854.29413</v>
      </c>
      <c r="H1960" s="11">
        <f t="shared" si="30"/>
        <v>-4.7184798212297351E-4</v>
      </c>
      <c r="I1960">
        <v>29</v>
      </c>
      <c r="J1960">
        <v>6.24</v>
      </c>
      <c r="K1960">
        <v>45.79</v>
      </c>
      <c r="L1960">
        <v>-4.6100000000000003</v>
      </c>
      <c r="M1960">
        <v>39.538110000000003</v>
      </c>
      <c r="N1960">
        <v>-119.81395999999999</v>
      </c>
      <c r="O1960">
        <v>1386.7</v>
      </c>
      <c r="P1960">
        <v>0.02</v>
      </c>
      <c r="Q1960">
        <v>159.37</v>
      </c>
    </row>
    <row r="1961" spans="1:17" x14ac:dyDescent="0.25">
      <c r="A1961" s="1">
        <v>43174</v>
      </c>
      <c r="B1961" s="2">
        <v>0.93608796296296293</v>
      </c>
      <c r="C1961" s="1">
        <v>43174</v>
      </c>
      <c r="D1961" s="2">
        <v>0.97770833333333329</v>
      </c>
      <c r="E1961">
        <v>3439.9526000000001</v>
      </c>
      <c r="F1961">
        <v>5118.6270000000004</v>
      </c>
      <c r="G1961">
        <v>854.31695999999999</v>
      </c>
      <c r="H1961" s="11">
        <f t="shared" si="30"/>
        <v>-4.4513677469542489E-4</v>
      </c>
      <c r="I1961">
        <v>29</v>
      </c>
      <c r="J1961">
        <v>6.2</v>
      </c>
      <c r="K1961">
        <v>45.69</v>
      </c>
      <c r="L1961">
        <v>-4.67</v>
      </c>
      <c r="M1961">
        <v>39.538110000000003</v>
      </c>
      <c r="N1961">
        <v>-119.81395999999999</v>
      </c>
      <c r="O1961">
        <v>1386.7</v>
      </c>
      <c r="P1961">
        <v>0.02</v>
      </c>
      <c r="Q1961">
        <v>159.37</v>
      </c>
    </row>
    <row r="1962" spans="1:17" x14ac:dyDescent="0.25">
      <c r="A1962" s="1">
        <v>43174</v>
      </c>
      <c r="B1962" s="2">
        <v>0.93611111111111101</v>
      </c>
      <c r="C1962" s="1">
        <v>43174</v>
      </c>
      <c r="D1962" s="2">
        <v>0.97773148148148159</v>
      </c>
      <c r="E1962">
        <v>3440.2307000000001</v>
      </c>
      <c r="F1962">
        <v>5118.9116000000004</v>
      </c>
      <c r="G1962">
        <v>854.33574999999996</v>
      </c>
      <c r="H1962" s="11">
        <f t="shared" si="30"/>
        <v>-4.2315238627830778E-4</v>
      </c>
      <c r="I1962">
        <v>29</v>
      </c>
      <c r="J1962">
        <v>6.15</v>
      </c>
      <c r="K1962">
        <v>45.5</v>
      </c>
      <c r="L1962">
        <v>-4.7699999999999996</v>
      </c>
      <c r="M1962">
        <v>39.538110000000003</v>
      </c>
      <c r="N1962">
        <v>-119.81395999999999</v>
      </c>
      <c r="O1962">
        <v>1386.7</v>
      </c>
      <c r="P1962">
        <v>0.02</v>
      </c>
      <c r="Q1962">
        <v>159.37</v>
      </c>
    </row>
    <row r="1963" spans="1:17" x14ac:dyDescent="0.25">
      <c r="A1963" s="1">
        <v>43174</v>
      </c>
      <c r="B1963" s="2">
        <v>0.9361342592592593</v>
      </c>
      <c r="C1963" s="1">
        <v>43174</v>
      </c>
      <c r="D1963" s="2">
        <v>0.97775462962962967</v>
      </c>
      <c r="E1963">
        <v>3440.3469</v>
      </c>
      <c r="F1963">
        <v>5118.9696999999996</v>
      </c>
      <c r="G1963">
        <v>854.35253999999998</v>
      </c>
      <c r="H1963" s="11">
        <f t="shared" si="30"/>
        <v>-4.0350800727222163E-4</v>
      </c>
      <c r="I1963">
        <v>29</v>
      </c>
      <c r="J1963">
        <v>6.03</v>
      </c>
      <c r="K1963">
        <v>45.15</v>
      </c>
      <c r="L1963">
        <v>-4.9800000000000004</v>
      </c>
      <c r="M1963">
        <v>39.538110000000003</v>
      </c>
      <c r="N1963">
        <v>-119.81395999999999</v>
      </c>
      <c r="O1963">
        <v>1386.7</v>
      </c>
      <c r="P1963">
        <v>0.02</v>
      </c>
      <c r="Q1963">
        <v>159.37</v>
      </c>
    </row>
    <row r="1964" spans="1:17" x14ac:dyDescent="0.25">
      <c r="A1964" s="1">
        <v>43174</v>
      </c>
      <c r="B1964" s="2">
        <v>0.93615740740740738</v>
      </c>
      <c r="C1964" s="1">
        <v>43174</v>
      </c>
      <c r="D1964" s="2">
        <v>0.97777777777777775</v>
      </c>
      <c r="E1964">
        <v>3440.3987000000002</v>
      </c>
      <c r="F1964">
        <v>5119.1635999999999</v>
      </c>
      <c r="G1964">
        <v>854.33545000000004</v>
      </c>
      <c r="H1964" s="11">
        <f t="shared" si="30"/>
        <v>-4.2350338768988263E-4</v>
      </c>
      <c r="I1964">
        <v>29</v>
      </c>
      <c r="J1964">
        <v>6.03</v>
      </c>
      <c r="K1964">
        <v>45.03</v>
      </c>
      <c r="L1964">
        <v>-5.0199999999999996</v>
      </c>
      <c r="M1964">
        <v>39.538110000000003</v>
      </c>
      <c r="N1964">
        <v>-119.81395000000001</v>
      </c>
      <c r="O1964">
        <v>1386.9</v>
      </c>
      <c r="P1964">
        <v>0.02</v>
      </c>
      <c r="Q1964">
        <v>159.37</v>
      </c>
    </row>
    <row r="1965" spans="1:17" x14ac:dyDescent="0.25">
      <c r="A1965" s="1">
        <v>43174</v>
      </c>
      <c r="B1965" s="2">
        <v>0.93618055555555557</v>
      </c>
      <c r="C1965" s="1">
        <v>43174</v>
      </c>
      <c r="D1965" s="2">
        <v>0.97780092592592593</v>
      </c>
      <c r="E1965">
        <v>3440.1723999999999</v>
      </c>
      <c r="F1965">
        <v>5119.0150999999996</v>
      </c>
      <c r="G1965">
        <v>854.30804000000001</v>
      </c>
      <c r="H1965" s="11">
        <f t="shared" si="30"/>
        <v>-4.5557321666885698E-4</v>
      </c>
      <c r="I1965">
        <v>29</v>
      </c>
      <c r="J1965">
        <v>6.05</v>
      </c>
      <c r="K1965">
        <v>45.24</v>
      </c>
      <c r="L1965">
        <v>-4.9400000000000004</v>
      </c>
      <c r="M1965">
        <v>39.538110000000003</v>
      </c>
      <c r="N1965">
        <v>-119.81395000000001</v>
      </c>
      <c r="O1965">
        <v>1387</v>
      </c>
      <c r="P1965">
        <v>0.02</v>
      </c>
      <c r="Q1965">
        <v>159.37</v>
      </c>
    </row>
    <row r="1966" spans="1:17" x14ac:dyDescent="0.25">
      <c r="A1966" s="1">
        <v>43174</v>
      </c>
      <c r="B1966" s="2">
        <v>0.93620370370370365</v>
      </c>
      <c r="C1966" s="1">
        <v>43174</v>
      </c>
      <c r="D1966" s="2">
        <v>0.97782407407407401</v>
      </c>
      <c r="E1966">
        <v>3440.0302999999999</v>
      </c>
      <c r="F1966">
        <v>5119.0214999999998</v>
      </c>
      <c r="G1966">
        <v>854.27625</v>
      </c>
      <c r="H1966" s="11">
        <f t="shared" si="30"/>
        <v>-4.9276766625807418E-4</v>
      </c>
      <c r="I1966">
        <v>29</v>
      </c>
      <c r="J1966">
        <v>6.05</v>
      </c>
      <c r="K1966">
        <v>45.49</v>
      </c>
      <c r="L1966">
        <v>-4.87</v>
      </c>
      <c r="M1966">
        <v>39.538110000000003</v>
      </c>
      <c r="N1966">
        <v>-119.81394</v>
      </c>
      <c r="O1966">
        <v>1387.1</v>
      </c>
      <c r="P1966">
        <v>0.02</v>
      </c>
      <c r="Q1966">
        <v>159.37</v>
      </c>
    </row>
    <row r="1967" spans="1:17" x14ac:dyDescent="0.25">
      <c r="A1967" s="1">
        <v>43174</v>
      </c>
      <c r="B1967" s="2">
        <v>0.93622685185185184</v>
      </c>
      <c r="C1967" s="1">
        <v>43174</v>
      </c>
      <c r="D1967" s="2">
        <v>0.9778472222222222</v>
      </c>
      <c r="E1967">
        <v>3439.8168999999998</v>
      </c>
      <c r="F1967">
        <v>5118.7114000000001</v>
      </c>
      <c r="G1967">
        <v>854.27521000000002</v>
      </c>
      <c r="H1967" s="11">
        <f t="shared" si="30"/>
        <v>-4.9398447115182626E-4</v>
      </c>
      <c r="I1967">
        <v>29</v>
      </c>
      <c r="J1967">
        <v>6.03</v>
      </c>
      <c r="K1967">
        <v>45.52</v>
      </c>
      <c r="L1967">
        <v>-4.88</v>
      </c>
      <c r="M1967">
        <v>39.538110000000003</v>
      </c>
      <c r="N1967">
        <v>-119.81394</v>
      </c>
      <c r="O1967">
        <v>1387.1</v>
      </c>
      <c r="P1967">
        <v>0.02</v>
      </c>
      <c r="Q1967">
        <v>159.37</v>
      </c>
    </row>
    <row r="1968" spans="1:17" x14ac:dyDescent="0.25">
      <c r="A1968" s="1">
        <v>43174</v>
      </c>
      <c r="B1968" s="2">
        <v>0.93624999999999992</v>
      </c>
      <c r="C1968" s="1">
        <v>43174</v>
      </c>
      <c r="D1968" s="2">
        <v>0.97787037037037028</v>
      </c>
      <c r="E1968">
        <v>3440.0173</v>
      </c>
      <c r="F1968">
        <v>5119.0087999999996</v>
      </c>
      <c r="G1968">
        <v>854.27533000000005</v>
      </c>
      <c r="H1968" s="11">
        <f t="shared" si="30"/>
        <v>-4.9384407058711646E-4</v>
      </c>
      <c r="I1968">
        <v>29</v>
      </c>
      <c r="J1968">
        <v>6.09</v>
      </c>
      <c r="K1968">
        <v>45.61</v>
      </c>
      <c r="L1968">
        <v>-4.79</v>
      </c>
      <c r="M1968">
        <v>39.538110000000003</v>
      </c>
      <c r="N1968">
        <v>-119.81394</v>
      </c>
      <c r="O1968">
        <v>1387.2</v>
      </c>
      <c r="P1968">
        <v>0.02</v>
      </c>
      <c r="Q1968">
        <v>159.37</v>
      </c>
    </row>
    <row r="1969" spans="1:17" x14ac:dyDescent="0.25">
      <c r="A1969" s="1">
        <v>43174</v>
      </c>
      <c r="B1969" s="2">
        <v>0.93627314814814822</v>
      </c>
      <c r="C1969" s="1">
        <v>43174</v>
      </c>
      <c r="D1969" s="2">
        <v>0.97789351851851858</v>
      </c>
      <c r="E1969">
        <v>3440.0754000000002</v>
      </c>
      <c r="F1969">
        <v>5119.1377000000002</v>
      </c>
      <c r="G1969">
        <v>854.26904000000002</v>
      </c>
      <c r="H1969" s="11">
        <f t="shared" si="30"/>
        <v>-5.0120340018502431E-4</v>
      </c>
      <c r="I1969">
        <v>29</v>
      </c>
      <c r="J1969">
        <v>6.19</v>
      </c>
      <c r="K1969">
        <v>45.87</v>
      </c>
      <c r="L1969">
        <v>-4.63</v>
      </c>
      <c r="M1969">
        <v>39.538119999999999</v>
      </c>
      <c r="N1969">
        <v>-119.81394</v>
      </c>
      <c r="O1969">
        <v>1387.3</v>
      </c>
      <c r="P1969">
        <v>0.02</v>
      </c>
      <c r="Q1969">
        <v>159.37</v>
      </c>
    </row>
    <row r="1970" spans="1:17" x14ac:dyDescent="0.25">
      <c r="A1970" s="1">
        <v>43174</v>
      </c>
      <c r="B1970" s="2">
        <v>0.93629629629629629</v>
      </c>
      <c r="C1970" s="1">
        <v>43174</v>
      </c>
      <c r="D1970" s="2">
        <v>0.97791666666666666</v>
      </c>
      <c r="E1970">
        <v>3439.8942999999999</v>
      </c>
      <c r="F1970">
        <v>5119.0150999999996</v>
      </c>
      <c r="G1970">
        <v>854.24767999999995</v>
      </c>
      <c r="H1970" s="11">
        <f t="shared" si="30"/>
        <v>-5.2619470069551031E-4</v>
      </c>
      <c r="I1970">
        <v>29</v>
      </c>
      <c r="J1970">
        <v>6.22</v>
      </c>
      <c r="K1970">
        <v>46.12</v>
      </c>
      <c r="L1970">
        <v>-4.53</v>
      </c>
      <c r="M1970">
        <v>39.538119999999999</v>
      </c>
      <c r="N1970">
        <v>-119.81394</v>
      </c>
      <c r="O1970">
        <v>1387.3</v>
      </c>
      <c r="P1970">
        <v>0.02</v>
      </c>
      <c r="Q1970">
        <v>159.37</v>
      </c>
    </row>
    <row r="1971" spans="1:17" x14ac:dyDescent="0.25">
      <c r="A1971" s="1">
        <v>43174</v>
      </c>
      <c r="B1971" s="2">
        <v>0.93631944444444448</v>
      </c>
      <c r="C1971" s="1">
        <v>43174</v>
      </c>
      <c r="D1971" s="2">
        <v>0.97793981481481485</v>
      </c>
      <c r="E1971">
        <v>3439.875</v>
      </c>
      <c r="F1971">
        <v>5118.9179999999997</v>
      </c>
      <c r="G1971">
        <v>854.25762999999995</v>
      </c>
      <c r="H1971" s="11">
        <f t="shared" si="30"/>
        <v>-5.1455315387535208E-4</v>
      </c>
      <c r="I1971">
        <v>29</v>
      </c>
      <c r="J1971">
        <v>6.17</v>
      </c>
      <c r="K1971">
        <v>46.08</v>
      </c>
      <c r="L1971">
        <v>-4.58</v>
      </c>
      <c r="M1971">
        <v>39.538119999999999</v>
      </c>
      <c r="N1971">
        <v>-119.81394</v>
      </c>
      <c r="O1971">
        <v>1387.3</v>
      </c>
      <c r="P1971">
        <v>0.02</v>
      </c>
      <c r="Q1971">
        <v>159.37</v>
      </c>
    </row>
    <row r="1972" spans="1:17" x14ac:dyDescent="0.25">
      <c r="A1972" s="1">
        <v>43174</v>
      </c>
      <c r="B1972" s="2">
        <v>0.93634259259259256</v>
      </c>
      <c r="C1972" s="1">
        <v>43174</v>
      </c>
      <c r="D1972" s="2">
        <v>0.97796296296296292</v>
      </c>
      <c r="E1972">
        <v>3439.8687</v>
      </c>
      <c r="F1972">
        <v>5118.9956000000002</v>
      </c>
      <c r="G1972">
        <v>854.24492999999995</v>
      </c>
      <c r="H1972" s="11">
        <f t="shared" si="30"/>
        <v>-5.2941221363574434E-4</v>
      </c>
      <c r="I1972">
        <v>29</v>
      </c>
      <c r="J1972">
        <v>6.08</v>
      </c>
      <c r="K1972">
        <v>45.86</v>
      </c>
      <c r="L1972">
        <v>-4.7300000000000004</v>
      </c>
      <c r="M1972">
        <v>39.538119999999999</v>
      </c>
      <c r="N1972">
        <v>-119.81394</v>
      </c>
      <c r="O1972">
        <v>1387.3</v>
      </c>
      <c r="P1972">
        <v>0.02</v>
      </c>
      <c r="Q1972">
        <v>159.37</v>
      </c>
    </row>
    <row r="1973" spans="1:17" x14ac:dyDescent="0.25">
      <c r="A1973" s="1">
        <v>43174</v>
      </c>
      <c r="B1973" s="2">
        <v>0.93636574074074075</v>
      </c>
      <c r="C1973" s="1">
        <v>43174</v>
      </c>
      <c r="D1973" s="2">
        <v>0.97798611111111111</v>
      </c>
      <c r="E1973">
        <v>3440.0173</v>
      </c>
      <c r="F1973">
        <v>5119.0928000000004</v>
      </c>
      <c r="G1973">
        <v>854.26306</v>
      </c>
      <c r="H1973" s="11">
        <f t="shared" si="30"/>
        <v>-5.0820002832419834E-4</v>
      </c>
      <c r="I1973">
        <v>29</v>
      </c>
      <c r="J1973">
        <v>6</v>
      </c>
      <c r="K1973">
        <v>45.48</v>
      </c>
      <c r="L1973">
        <v>-4.91</v>
      </c>
      <c r="M1973">
        <v>39.538119999999999</v>
      </c>
      <c r="N1973">
        <v>-119.81394</v>
      </c>
      <c r="O1973">
        <v>1387.3</v>
      </c>
      <c r="P1973">
        <v>0.02</v>
      </c>
      <c r="Q1973">
        <v>159.37</v>
      </c>
    </row>
    <row r="1974" spans="1:17" x14ac:dyDescent="0.25">
      <c r="A1974" s="1">
        <v>43174</v>
      </c>
      <c r="B1974" s="2">
        <v>0.93638888888888883</v>
      </c>
      <c r="C1974" s="1">
        <v>43174</v>
      </c>
      <c r="D1974" s="2">
        <v>0.97800925925925919</v>
      </c>
      <c r="E1974">
        <v>3439.8427999999999</v>
      </c>
      <c r="F1974">
        <v>5118.8275999999996</v>
      </c>
      <c r="G1974">
        <v>854.26385000000005</v>
      </c>
      <c r="H1974" s="11">
        <f t="shared" si="30"/>
        <v>-5.0727572460675856E-4</v>
      </c>
      <c r="I1974">
        <v>29</v>
      </c>
      <c r="J1974">
        <v>5.95</v>
      </c>
      <c r="K1974">
        <v>45.08</v>
      </c>
      <c r="L1974">
        <v>-5.08</v>
      </c>
      <c r="M1974">
        <v>39.538119999999999</v>
      </c>
      <c r="N1974">
        <v>-119.81394</v>
      </c>
      <c r="O1974">
        <v>1387.3</v>
      </c>
      <c r="P1974">
        <v>0.02</v>
      </c>
      <c r="Q1974">
        <v>159.37</v>
      </c>
    </row>
    <row r="1975" spans="1:17" x14ac:dyDescent="0.25">
      <c r="A1975" s="1">
        <v>43174</v>
      </c>
      <c r="B1975" s="2">
        <v>0.93641203703703713</v>
      </c>
      <c r="C1975" s="1">
        <v>43174</v>
      </c>
      <c r="D1975" s="2">
        <v>0.97803240740740749</v>
      </c>
      <c r="E1975">
        <v>3440.0688</v>
      </c>
      <c r="F1975">
        <v>5119.0991000000004</v>
      </c>
      <c r="G1975">
        <v>854.27332000000001</v>
      </c>
      <c r="H1975" s="11">
        <f t="shared" si="30"/>
        <v>-4.9619578004530629E-4</v>
      </c>
      <c r="I1975">
        <v>29</v>
      </c>
      <c r="J1975">
        <v>5.92</v>
      </c>
      <c r="K1975">
        <v>44.74</v>
      </c>
      <c r="L1975">
        <v>-5.21</v>
      </c>
      <c r="M1975">
        <v>39.538119999999999</v>
      </c>
      <c r="N1975">
        <v>-119.81394</v>
      </c>
      <c r="O1975">
        <v>1387.3</v>
      </c>
      <c r="P1975">
        <v>0.02</v>
      </c>
      <c r="Q1975">
        <v>159.37</v>
      </c>
    </row>
    <row r="1976" spans="1:17" x14ac:dyDescent="0.25">
      <c r="A1976" s="1">
        <v>43174</v>
      </c>
      <c r="B1976" s="2">
        <v>0.9364351851851852</v>
      </c>
      <c r="C1976" s="1">
        <v>43174</v>
      </c>
      <c r="D1976" s="2">
        <v>0.97805555555555557</v>
      </c>
      <c r="E1976">
        <v>3440.1464999999998</v>
      </c>
      <c r="F1976">
        <v>5119.0214999999998</v>
      </c>
      <c r="G1976">
        <v>854.30151000000001</v>
      </c>
      <c r="H1976" s="11">
        <f t="shared" si="30"/>
        <v>-4.6321334739605119E-4</v>
      </c>
      <c r="I1976">
        <v>29</v>
      </c>
      <c r="J1976">
        <v>5.98</v>
      </c>
      <c r="K1976">
        <v>44.59</v>
      </c>
      <c r="L1976">
        <v>-5.19</v>
      </c>
      <c r="M1976">
        <v>39.538119999999999</v>
      </c>
      <c r="N1976">
        <v>-119.81394</v>
      </c>
      <c r="O1976">
        <v>1387.3</v>
      </c>
      <c r="P1976">
        <v>0.02</v>
      </c>
      <c r="Q1976">
        <v>159.37</v>
      </c>
    </row>
    <row r="1977" spans="1:17" x14ac:dyDescent="0.25">
      <c r="A1977" s="1">
        <v>43174</v>
      </c>
      <c r="B1977" s="2">
        <v>0.93645833333333339</v>
      </c>
      <c r="C1977" s="1">
        <v>43174</v>
      </c>
      <c r="D1977" s="2">
        <v>0.97807870370370376</v>
      </c>
      <c r="E1977">
        <v>3440.0562</v>
      </c>
      <c r="F1977">
        <v>5118.9502000000002</v>
      </c>
      <c r="G1977">
        <v>854.29223999999999</v>
      </c>
      <c r="H1977" s="11">
        <f t="shared" si="30"/>
        <v>-4.7405929101645359E-4</v>
      </c>
      <c r="I1977">
        <v>29</v>
      </c>
      <c r="J1977">
        <v>6</v>
      </c>
      <c r="K1977">
        <v>44.69</v>
      </c>
      <c r="L1977">
        <v>-5.15</v>
      </c>
      <c r="M1977">
        <v>39.538119999999999</v>
      </c>
      <c r="N1977">
        <v>-119.81394</v>
      </c>
      <c r="O1977">
        <v>1387.3</v>
      </c>
      <c r="P1977">
        <v>0.02</v>
      </c>
      <c r="Q1977">
        <v>159.37</v>
      </c>
    </row>
    <row r="1978" spans="1:17" x14ac:dyDescent="0.25">
      <c r="A1978" s="1">
        <v>43174</v>
      </c>
      <c r="B1978" s="2">
        <v>0.93648148148148147</v>
      </c>
      <c r="C1978" s="1">
        <v>43174</v>
      </c>
      <c r="D1978" s="2">
        <v>0.97810185185185183</v>
      </c>
      <c r="E1978">
        <v>3439.9656</v>
      </c>
      <c r="F1978">
        <v>5118.9760999999999</v>
      </c>
      <c r="G1978">
        <v>854.26880000000006</v>
      </c>
      <c r="H1978" s="11">
        <f t="shared" si="30"/>
        <v>-5.0148420131431077E-4</v>
      </c>
      <c r="I1978">
        <v>29</v>
      </c>
      <c r="J1978">
        <v>6</v>
      </c>
      <c r="K1978">
        <v>44.75</v>
      </c>
      <c r="L1978">
        <v>-5.13</v>
      </c>
      <c r="M1978">
        <v>39.538119999999999</v>
      </c>
      <c r="N1978">
        <v>-119.81394</v>
      </c>
      <c r="O1978">
        <v>1387.3</v>
      </c>
      <c r="P1978">
        <v>0.02</v>
      </c>
      <c r="Q1978">
        <v>159.37</v>
      </c>
    </row>
    <row r="1979" spans="1:17" x14ac:dyDescent="0.25">
      <c r="A1979" s="1">
        <v>43174</v>
      </c>
      <c r="B1979" s="2">
        <v>0.93650462962962966</v>
      </c>
      <c r="C1979" s="1">
        <v>43174</v>
      </c>
      <c r="D1979" s="2">
        <v>0.97812500000000002</v>
      </c>
      <c r="E1979">
        <v>3440.2759000000001</v>
      </c>
      <c r="F1979">
        <v>5119.0928000000004</v>
      </c>
      <c r="G1979">
        <v>854.31921</v>
      </c>
      <c r="H1979" s="11">
        <f t="shared" si="30"/>
        <v>-4.425042641079486E-4</v>
      </c>
      <c r="I1979">
        <v>29</v>
      </c>
      <c r="J1979">
        <v>6.04</v>
      </c>
      <c r="K1979">
        <v>44.78</v>
      </c>
      <c r="L1979">
        <v>-5.08</v>
      </c>
      <c r="M1979">
        <v>39.538119999999999</v>
      </c>
      <c r="N1979">
        <v>-119.81394</v>
      </c>
      <c r="O1979">
        <v>1387.3</v>
      </c>
      <c r="P1979">
        <v>0.02</v>
      </c>
      <c r="Q1979">
        <v>159.37</v>
      </c>
    </row>
    <row r="1980" spans="1:17" x14ac:dyDescent="0.25">
      <c r="A1980" s="1">
        <v>43174</v>
      </c>
      <c r="B1980" s="2">
        <v>0.93652777777777774</v>
      </c>
      <c r="C1980" s="1">
        <v>43174</v>
      </c>
      <c r="D1980" s="2">
        <v>0.9781481481481481</v>
      </c>
      <c r="E1980">
        <v>3440.3469</v>
      </c>
      <c r="F1980">
        <v>5119.3964999999998</v>
      </c>
      <c r="G1980">
        <v>854.29028000000005</v>
      </c>
      <c r="H1980" s="11">
        <f t="shared" si="30"/>
        <v>-4.7635250023924796E-4</v>
      </c>
      <c r="I1980">
        <v>29</v>
      </c>
      <c r="J1980">
        <v>5.92</v>
      </c>
      <c r="K1980">
        <v>44.86</v>
      </c>
      <c r="L1980">
        <v>-5.17</v>
      </c>
      <c r="M1980">
        <v>39.538119999999999</v>
      </c>
      <c r="N1980">
        <v>-119.81394</v>
      </c>
      <c r="O1980">
        <v>1387.3</v>
      </c>
      <c r="P1980">
        <v>0.02</v>
      </c>
      <c r="Q1980">
        <v>159.37</v>
      </c>
    </row>
    <row r="1981" spans="1:17" x14ac:dyDescent="0.25">
      <c r="A1981" s="1">
        <v>43174</v>
      </c>
      <c r="B1981" s="2">
        <v>0.93655092592592604</v>
      </c>
      <c r="C1981" s="1">
        <v>43174</v>
      </c>
      <c r="D1981" s="2">
        <v>0.9781712962962964</v>
      </c>
      <c r="E1981">
        <v>3440.2307000000001</v>
      </c>
      <c r="F1981">
        <v>5119.2412000000004</v>
      </c>
      <c r="G1981">
        <v>854.28765999999996</v>
      </c>
      <c r="H1981" s="11">
        <f t="shared" si="30"/>
        <v>-4.7941791256787938E-4</v>
      </c>
      <c r="I1981">
        <v>29</v>
      </c>
      <c r="J1981">
        <v>5.78</v>
      </c>
      <c r="K1981">
        <v>44.69</v>
      </c>
      <c r="L1981">
        <v>-5.35</v>
      </c>
      <c r="M1981">
        <v>39.538119999999999</v>
      </c>
      <c r="N1981">
        <v>-119.81394</v>
      </c>
      <c r="O1981">
        <v>1387.3</v>
      </c>
      <c r="P1981">
        <v>0.02</v>
      </c>
      <c r="Q1981">
        <v>159.37</v>
      </c>
    </row>
    <row r="1982" spans="1:17" x14ac:dyDescent="0.25">
      <c r="A1982" s="1">
        <v>43174</v>
      </c>
      <c r="B1982" s="2">
        <v>0.93657407407407411</v>
      </c>
      <c r="C1982" s="1">
        <v>43174</v>
      </c>
      <c r="D1982" s="2">
        <v>0.97819444444444448</v>
      </c>
      <c r="E1982">
        <v>3440.4634000000001</v>
      </c>
      <c r="F1982">
        <v>5119.5063</v>
      </c>
      <c r="G1982">
        <v>854.29956000000004</v>
      </c>
      <c r="H1982" s="11">
        <f t="shared" si="30"/>
        <v>-4.6549485657181966E-4</v>
      </c>
      <c r="I1982">
        <v>29</v>
      </c>
      <c r="J1982">
        <v>5.74</v>
      </c>
      <c r="K1982">
        <v>44.44</v>
      </c>
      <c r="L1982">
        <v>-5.46</v>
      </c>
      <c r="M1982">
        <v>39.538119999999999</v>
      </c>
      <c r="N1982">
        <v>-119.81394</v>
      </c>
      <c r="O1982">
        <v>1387.3</v>
      </c>
      <c r="P1982">
        <v>0.02</v>
      </c>
      <c r="Q1982">
        <v>159.37</v>
      </c>
    </row>
    <row r="1983" spans="1:17" x14ac:dyDescent="0.25">
      <c r="A1983" s="1">
        <v>43174</v>
      </c>
      <c r="B1983" s="2">
        <v>0.93659722222222219</v>
      </c>
      <c r="C1983" s="1">
        <v>43174</v>
      </c>
      <c r="D1983" s="2">
        <v>0.97821759259259267</v>
      </c>
      <c r="E1983">
        <v>3440.2759000000001</v>
      </c>
      <c r="F1983">
        <v>5119.3643000000002</v>
      </c>
      <c r="G1983">
        <v>854.27959999999996</v>
      </c>
      <c r="H1983" s="11">
        <f t="shared" si="30"/>
        <v>-4.8884815049455752E-4</v>
      </c>
      <c r="I1983">
        <v>29</v>
      </c>
      <c r="J1983">
        <v>5.72</v>
      </c>
      <c r="K1983">
        <v>44.34</v>
      </c>
      <c r="L1983">
        <v>-5.5</v>
      </c>
      <c r="M1983">
        <v>39.538119999999999</v>
      </c>
      <c r="N1983">
        <v>-119.81394</v>
      </c>
      <c r="O1983">
        <v>1387.3</v>
      </c>
      <c r="P1983">
        <v>0.02</v>
      </c>
      <c r="Q1983">
        <v>159.37</v>
      </c>
    </row>
    <row r="1984" spans="1:17" x14ac:dyDescent="0.25">
      <c r="A1984" s="1">
        <v>43174</v>
      </c>
      <c r="B1984" s="2">
        <v>0.93662037037037038</v>
      </c>
      <c r="C1984" s="1">
        <v>43174</v>
      </c>
      <c r="D1984" s="2">
        <v>0.97824074074074074</v>
      </c>
      <c r="E1984">
        <v>3440.3665000000001</v>
      </c>
      <c r="F1984">
        <v>5119.4614000000001</v>
      </c>
      <c r="G1984">
        <v>854.28510000000006</v>
      </c>
      <c r="H1984" s="11">
        <f t="shared" si="30"/>
        <v>-4.8241312461395636E-4</v>
      </c>
      <c r="I1984">
        <v>29</v>
      </c>
      <c r="J1984">
        <v>5.7</v>
      </c>
      <c r="K1984">
        <v>44.4</v>
      </c>
      <c r="L1984">
        <v>-5.5</v>
      </c>
      <c r="M1984">
        <v>39.538119999999999</v>
      </c>
      <c r="N1984">
        <v>-119.81394</v>
      </c>
      <c r="O1984">
        <v>1387.3</v>
      </c>
      <c r="P1984">
        <v>0.02</v>
      </c>
      <c r="Q1984">
        <v>159.37</v>
      </c>
    </row>
    <row r="1985" spans="1:17" x14ac:dyDescent="0.25">
      <c r="A1985" s="1">
        <v>43174</v>
      </c>
      <c r="B1985" s="2">
        <v>0.93664351851851846</v>
      </c>
      <c r="C1985" s="1">
        <v>43174</v>
      </c>
      <c r="D1985" s="2">
        <v>0.97826388888888882</v>
      </c>
      <c r="E1985">
        <v>3440.3018000000002</v>
      </c>
      <c r="F1985">
        <v>5119.4287000000004</v>
      </c>
      <c r="G1985">
        <v>854.27575999999999</v>
      </c>
      <c r="H1985" s="11">
        <f t="shared" si="30"/>
        <v>-4.9334096856380608E-4</v>
      </c>
      <c r="I1985">
        <v>29</v>
      </c>
      <c r="J1985">
        <v>5.68</v>
      </c>
      <c r="K1985">
        <v>44.46</v>
      </c>
      <c r="L1985">
        <v>-5.51</v>
      </c>
      <c r="M1985">
        <v>39.538119999999999</v>
      </c>
      <c r="N1985">
        <v>-119.81394</v>
      </c>
      <c r="O1985">
        <v>1387.3</v>
      </c>
      <c r="P1985">
        <v>0.02</v>
      </c>
      <c r="Q1985">
        <v>159.37</v>
      </c>
    </row>
    <row r="1986" spans="1:17" x14ac:dyDescent="0.25">
      <c r="A1986" s="1">
        <v>43174</v>
      </c>
      <c r="B1986" s="2">
        <v>0.93666666666666665</v>
      </c>
      <c r="C1986" s="1">
        <v>43174</v>
      </c>
      <c r="D1986" s="2">
        <v>0.97828703703703701</v>
      </c>
      <c r="E1986">
        <v>3440.2307000000001</v>
      </c>
      <c r="F1986">
        <v>5119.3706000000002</v>
      </c>
      <c r="G1986">
        <v>854.26880000000006</v>
      </c>
      <c r="H1986" s="11">
        <f t="shared" si="30"/>
        <v>-5.0148420131431077E-4</v>
      </c>
      <c r="I1986">
        <v>29</v>
      </c>
      <c r="J1986">
        <v>5.58</v>
      </c>
      <c r="K1986">
        <v>44.51</v>
      </c>
      <c r="L1986">
        <v>-5.58</v>
      </c>
      <c r="M1986">
        <v>39.538119999999999</v>
      </c>
      <c r="N1986">
        <v>-119.81394</v>
      </c>
      <c r="O1986">
        <v>1387.3</v>
      </c>
      <c r="P1986">
        <v>0.02</v>
      </c>
      <c r="Q1986">
        <v>159.37</v>
      </c>
    </row>
    <row r="1987" spans="1:17" x14ac:dyDescent="0.25">
      <c r="A1987" s="1">
        <v>43174</v>
      </c>
      <c r="B1987" s="2">
        <v>0.93668981481481473</v>
      </c>
      <c r="C1987" s="1">
        <v>43174</v>
      </c>
      <c r="D1987" s="2">
        <v>0.97831018518518509</v>
      </c>
      <c r="E1987">
        <v>3440.0365999999999</v>
      </c>
      <c r="F1987">
        <v>5119.4224000000004</v>
      </c>
      <c r="G1987">
        <v>854.21918000000005</v>
      </c>
      <c r="H1987" s="11">
        <f t="shared" si="30"/>
        <v>-5.5953983480336615E-4</v>
      </c>
      <c r="I1987">
        <v>29</v>
      </c>
      <c r="J1987">
        <v>5.55</v>
      </c>
      <c r="K1987">
        <v>44.57</v>
      </c>
      <c r="L1987">
        <v>-5.59</v>
      </c>
      <c r="M1987">
        <v>39.538119999999999</v>
      </c>
      <c r="N1987">
        <v>-119.81394</v>
      </c>
      <c r="O1987">
        <v>1387.3</v>
      </c>
      <c r="P1987">
        <v>0.02</v>
      </c>
      <c r="Q1987">
        <v>159.37</v>
      </c>
    </row>
    <row r="1988" spans="1:17" x14ac:dyDescent="0.25">
      <c r="A1988" s="1">
        <v>43174</v>
      </c>
      <c r="B1988" s="2">
        <v>0.93671296296296302</v>
      </c>
      <c r="C1988" s="1">
        <v>43174</v>
      </c>
      <c r="D1988" s="2">
        <v>0.97833333333333339</v>
      </c>
      <c r="E1988">
        <v>3439.9526000000001</v>
      </c>
      <c r="F1988">
        <v>5119.0150999999996</v>
      </c>
      <c r="G1988">
        <v>854.26038000000005</v>
      </c>
      <c r="H1988" s="11">
        <f t="shared" si="30"/>
        <v>-5.1133564093498501E-4</v>
      </c>
      <c r="I1988">
        <v>29</v>
      </c>
      <c r="J1988">
        <v>5.52</v>
      </c>
      <c r="K1988">
        <v>44.5</v>
      </c>
      <c r="L1988">
        <v>-5.64</v>
      </c>
      <c r="M1988">
        <v>39.538119999999999</v>
      </c>
      <c r="N1988">
        <v>-119.81394</v>
      </c>
      <c r="O1988">
        <v>1387.3</v>
      </c>
      <c r="P1988">
        <v>0.02</v>
      </c>
      <c r="Q1988">
        <v>159.37</v>
      </c>
    </row>
    <row r="1989" spans="1:17" x14ac:dyDescent="0.25">
      <c r="A1989" s="1">
        <v>43174</v>
      </c>
      <c r="B1989" s="2">
        <v>0.9367361111111111</v>
      </c>
      <c r="C1989" s="1">
        <v>43174</v>
      </c>
      <c r="D1989" s="2">
        <v>0.97835648148148147</v>
      </c>
      <c r="E1989">
        <v>3440.0237000000002</v>
      </c>
      <c r="F1989">
        <v>5119.3579</v>
      </c>
      <c r="G1989">
        <v>854.22577000000001</v>
      </c>
      <c r="H1989" s="11">
        <f t="shared" si="30"/>
        <v>-5.5182950379388356E-4</v>
      </c>
      <c r="I1989">
        <v>29</v>
      </c>
      <c r="J1989">
        <v>5.52</v>
      </c>
      <c r="K1989">
        <v>44.38</v>
      </c>
      <c r="L1989">
        <v>-5.68</v>
      </c>
      <c r="M1989">
        <v>39.538119999999999</v>
      </c>
      <c r="N1989">
        <v>-119.81394</v>
      </c>
      <c r="O1989">
        <v>1387.3</v>
      </c>
      <c r="P1989">
        <v>0.02</v>
      </c>
      <c r="Q1989">
        <v>159.37</v>
      </c>
    </row>
    <row r="1990" spans="1:17" x14ac:dyDescent="0.25">
      <c r="A1990" s="1">
        <v>43174</v>
      </c>
      <c r="B1990" s="2">
        <v>0.93675925925925929</v>
      </c>
      <c r="C1990" s="1">
        <v>43174</v>
      </c>
      <c r="D1990" s="2">
        <v>0.97837962962962965</v>
      </c>
      <c r="E1990">
        <v>3439.7910000000002</v>
      </c>
      <c r="F1990">
        <v>5119.1571999999996</v>
      </c>
      <c r="G1990">
        <v>854.20452999999998</v>
      </c>
      <c r="H1990" s="11">
        <f t="shared" si="30"/>
        <v>-5.7668040373965996E-4</v>
      </c>
      <c r="I1990">
        <v>29</v>
      </c>
      <c r="J1990">
        <v>5.55</v>
      </c>
      <c r="K1990">
        <v>44.32</v>
      </c>
      <c r="L1990">
        <v>-5.67</v>
      </c>
      <c r="M1990">
        <v>39.538119999999999</v>
      </c>
      <c r="N1990">
        <v>-119.81394</v>
      </c>
      <c r="O1990">
        <v>1387.3</v>
      </c>
      <c r="P1990">
        <v>0.02</v>
      </c>
      <c r="Q1990">
        <v>159.37</v>
      </c>
    </row>
    <row r="1991" spans="1:17" x14ac:dyDescent="0.25">
      <c r="A1991" s="1">
        <v>43174</v>
      </c>
      <c r="B1991" s="2">
        <v>0.93678240740740737</v>
      </c>
      <c r="C1991" s="1">
        <v>43174</v>
      </c>
      <c r="D1991" s="2">
        <v>0.97840277777777773</v>
      </c>
      <c r="E1991">
        <v>3439.8557000000001</v>
      </c>
      <c r="F1991">
        <v>5119.1831000000002</v>
      </c>
      <c r="G1991">
        <v>854.21478000000002</v>
      </c>
      <c r="H1991" s="11">
        <f t="shared" si="30"/>
        <v>-5.6468785550779386E-4</v>
      </c>
      <c r="I1991">
        <v>29</v>
      </c>
      <c r="J1991">
        <v>5.61</v>
      </c>
      <c r="K1991">
        <v>44.51</v>
      </c>
      <c r="L1991">
        <v>-5.55</v>
      </c>
      <c r="M1991">
        <v>39.538119999999999</v>
      </c>
      <c r="N1991">
        <v>-119.81394</v>
      </c>
      <c r="O1991">
        <v>1387.3</v>
      </c>
      <c r="P1991">
        <v>0.02</v>
      </c>
      <c r="Q1991">
        <v>159.37</v>
      </c>
    </row>
    <row r="1992" spans="1:17" x14ac:dyDescent="0.25">
      <c r="A1992" s="1">
        <v>43174</v>
      </c>
      <c r="B1992" s="2">
        <v>0.93680555555555556</v>
      </c>
      <c r="C1992" s="1">
        <v>43174</v>
      </c>
      <c r="D1992" s="2">
        <v>0.97842592592592592</v>
      </c>
      <c r="E1992">
        <v>3439.9848999999999</v>
      </c>
      <c r="F1992">
        <v>5119.2997999999998</v>
      </c>
      <c r="G1992">
        <v>854.22589000000005</v>
      </c>
      <c r="H1992" s="11">
        <f t="shared" si="30"/>
        <v>-5.5168910322917386E-4</v>
      </c>
      <c r="I1992">
        <v>29</v>
      </c>
      <c r="J1992">
        <v>5.68</v>
      </c>
      <c r="K1992">
        <v>44.89</v>
      </c>
      <c r="L1992">
        <v>-5.38</v>
      </c>
      <c r="M1992">
        <v>39.538119999999999</v>
      </c>
      <c r="N1992">
        <v>-119.81394</v>
      </c>
      <c r="O1992">
        <v>1387.3</v>
      </c>
      <c r="P1992">
        <v>0.02</v>
      </c>
      <c r="Q1992">
        <v>159.37</v>
      </c>
    </row>
    <row r="1993" spans="1:17" x14ac:dyDescent="0.25">
      <c r="A1993" s="1">
        <v>43174</v>
      </c>
      <c r="B1993" s="2">
        <v>0.93682870370370364</v>
      </c>
      <c r="C1993" s="1">
        <v>43174</v>
      </c>
      <c r="D1993" s="2">
        <v>0.978449074074074</v>
      </c>
      <c r="E1993">
        <v>3440.0817999999999</v>
      </c>
      <c r="F1993">
        <v>5119.3837999999996</v>
      </c>
      <c r="G1993">
        <v>854.23461999999995</v>
      </c>
      <c r="H1993" s="11">
        <f t="shared" si="30"/>
        <v>-5.4147496214989883E-4</v>
      </c>
      <c r="I1993">
        <v>29</v>
      </c>
      <c r="J1993">
        <v>5.76</v>
      </c>
      <c r="K1993">
        <v>45.33</v>
      </c>
      <c r="L1993">
        <v>-5.18</v>
      </c>
      <c r="M1993">
        <v>39.538119999999999</v>
      </c>
      <c r="N1993">
        <v>-119.81394</v>
      </c>
      <c r="O1993">
        <v>1387.3</v>
      </c>
      <c r="P1993">
        <v>0.02</v>
      </c>
      <c r="Q1993">
        <v>159.37</v>
      </c>
    </row>
    <row r="1994" spans="1:17" x14ac:dyDescent="0.25">
      <c r="A1994" s="1">
        <v>43174</v>
      </c>
      <c r="B1994" s="2">
        <v>0.93685185185185194</v>
      </c>
      <c r="C1994" s="1">
        <v>43174</v>
      </c>
      <c r="D1994" s="2">
        <v>0.9784722222222223</v>
      </c>
      <c r="E1994">
        <v>3440.1401000000001</v>
      </c>
      <c r="F1994">
        <v>5119.5645000000004</v>
      </c>
      <c r="G1994">
        <v>854.22089000000005</v>
      </c>
      <c r="H1994" s="11">
        <f t="shared" si="30"/>
        <v>-5.5753912675688419E-4</v>
      </c>
      <c r="I1994">
        <v>29</v>
      </c>
      <c r="J1994">
        <v>5.8</v>
      </c>
      <c r="K1994">
        <v>45.52</v>
      </c>
      <c r="L1994">
        <v>-5.09</v>
      </c>
      <c r="M1994">
        <v>39.538119999999999</v>
      </c>
      <c r="N1994">
        <v>-119.81394</v>
      </c>
      <c r="O1994">
        <v>1387.3</v>
      </c>
      <c r="P1994">
        <v>0.02</v>
      </c>
      <c r="Q1994">
        <v>159.37</v>
      </c>
    </row>
    <row r="1995" spans="1:17" x14ac:dyDescent="0.25">
      <c r="A1995" s="1">
        <v>43174</v>
      </c>
      <c r="B1995" s="2">
        <v>0.93687500000000001</v>
      </c>
      <c r="C1995" s="1">
        <v>43174</v>
      </c>
      <c r="D1995" s="2">
        <v>0.97849537037037038</v>
      </c>
      <c r="E1995">
        <v>3439.9848999999999</v>
      </c>
      <c r="F1995">
        <v>5119.2025999999996</v>
      </c>
      <c r="G1995">
        <v>854.24005</v>
      </c>
      <c r="H1995" s="11">
        <f t="shared" ref="H1995:H2058" si="31">(G1995-$R$10)/$R$10</f>
        <v>-5.3512183659874498E-4</v>
      </c>
      <c r="I1995">
        <v>29</v>
      </c>
      <c r="J1995">
        <v>5.8</v>
      </c>
      <c r="K1995">
        <v>45.58</v>
      </c>
      <c r="L1995">
        <v>-5.07</v>
      </c>
      <c r="M1995">
        <v>39.538119999999999</v>
      </c>
      <c r="N1995">
        <v>-119.81394</v>
      </c>
      <c r="O1995">
        <v>1387.3</v>
      </c>
      <c r="P1995">
        <v>0.02</v>
      </c>
      <c r="Q1995">
        <v>159.37</v>
      </c>
    </row>
    <row r="1996" spans="1:17" x14ac:dyDescent="0.25">
      <c r="A1996" s="1">
        <v>43174</v>
      </c>
      <c r="B1996" s="2">
        <v>0.9368981481481482</v>
      </c>
      <c r="C1996" s="1">
        <v>43174</v>
      </c>
      <c r="D1996" s="2">
        <v>0.97851851851851857</v>
      </c>
      <c r="E1996">
        <v>3439.9137999999998</v>
      </c>
      <c r="F1996">
        <v>5119.1635999999999</v>
      </c>
      <c r="G1996">
        <v>854.23022000000003</v>
      </c>
      <c r="H1996" s="11">
        <f t="shared" si="31"/>
        <v>-5.466229828541934E-4</v>
      </c>
      <c r="I1996">
        <v>29</v>
      </c>
      <c r="J1996">
        <v>5.76</v>
      </c>
      <c r="K1996">
        <v>45.48</v>
      </c>
      <c r="L1996">
        <v>-5.13</v>
      </c>
      <c r="M1996">
        <v>39.538119999999999</v>
      </c>
      <c r="N1996">
        <v>-119.81394</v>
      </c>
      <c r="O1996">
        <v>1387.3</v>
      </c>
      <c r="P1996">
        <v>0.02</v>
      </c>
      <c r="Q1996">
        <v>159.37</v>
      </c>
    </row>
    <row r="1997" spans="1:17" x14ac:dyDescent="0.25">
      <c r="A1997" s="1">
        <v>43174</v>
      </c>
      <c r="B1997" s="2">
        <v>0.93692129629629628</v>
      </c>
      <c r="C1997" s="1">
        <v>43174</v>
      </c>
      <c r="D1997" s="2">
        <v>0.97854166666666664</v>
      </c>
      <c r="E1997">
        <v>3439.8427999999999</v>
      </c>
      <c r="F1997">
        <v>5119.2222000000002</v>
      </c>
      <c r="G1997">
        <v>854.20630000000006</v>
      </c>
      <c r="H1997" s="11">
        <f t="shared" si="31"/>
        <v>-5.7460949541075659E-4</v>
      </c>
      <c r="I1997">
        <v>29</v>
      </c>
      <c r="J1997">
        <v>5.72</v>
      </c>
      <c r="K1997">
        <v>45.17</v>
      </c>
      <c r="L1997">
        <v>-5.26</v>
      </c>
      <c r="M1997">
        <v>39.538110000000003</v>
      </c>
      <c r="N1997">
        <v>-119.81395000000001</v>
      </c>
      <c r="O1997">
        <v>1387.4</v>
      </c>
      <c r="P1997">
        <v>0.02</v>
      </c>
      <c r="Q1997">
        <v>159.37</v>
      </c>
    </row>
    <row r="1998" spans="1:17" x14ac:dyDescent="0.25">
      <c r="A1998" s="1">
        <v>43174</v>
      </c>
      <c r="B1998" s="2">
        <v>0.93694444444444447</v>
      </c>
      <c r="C1998" s="1">
        <v>43174</v>
      </c>
      <c r="D1998" s="2">
        <v>0.97856481481481483</v>
      </c>
      <c r="E1998">
        <v>3439.7714999999998</v>
      </c>
      <c r="F1998">
        <v>5118.9633999999996</v>
      </c>
      <c r="G1998">
        <v>854.22857999999997</v>
      </c>
      <c r="H1998" s="11">
        <f t="shared" si="31"/>
        <v>-5.4854179057136124E-4</v>
      </c>
      <c r="I1998">
        <v>29</v>
      </c>
      <c r="J1998">
        <v>5.68</v>
      </c>
      <c r="K1998">
        <v>44.92</v>
      </c>
      <c r="L1998">
        <v>-5.37</v>
      </c>
      <c r="M1998">
        <v>39.538110000000003</v>
      </c>
      <c r="N1998">
        <v>-119.81395999999999</v>
      </c>
      <c r="O1998">
        <v>1387.4</v>
      </c>
      <c r="P1998">
        <v>0.02</v>
      </c>
      <c r="Q1998">
        <v>159.37</v>
      </c>
    </row>
    <row r="1999" spans="1:17" x14ac:dyDescent="0.25">
      <c r="A1999" s="1">
        <v>43174</v>
      </c>
      <c r="B1999" s="2">
        <v>0.93696759259259255</v>
      </c>
      <c r="C1999" s="1">
        <v>43174</v>
      </c>
      <c r="D1999" s="2">
        <v>0.97858796296296291</v>
      </c>
      <c r="E1999">
        <v>3439.8687</v>
      </c>
      <c r="F1999">
        <v>5119.3320000000003</v>
      </c>
      <c r="G1999">
        <v>854.19586000000004</v>
      </c>
      <c r="H1999" s="11">
        <f t="shared" si="31"/>
        <v>-5.8682434453664661E-4</v>
      </c>
      <c r="I1999">
        <v>29</v>
      </c>
      <c r="J1999">
        <v>5.61</v>
      </c>
      <c r="K1999">
        <v>44.76</v>
      </c>
      <c r="L1999">
        <v>-5.48</v>
      </c>
      <c r="M1999">
        <v>39.538110000000003</v>
      </c>
      <c r="N1999">
        <v>-119.81395999999999</v>
      </c>
      <c r="O1999">
        <v>1387.4</v>
      </c>
      <c r="P1999">
        <v>0.02</v>
      </c>
      <c r="Q1999">
        <v>159.37</v>
      </c>
    </row>
    <row r="2000" spans="1:17" x14ac:dyDescent="0.25">
      <c r="A2000" s="1">
        <v>43174</v>
      </c>
      <c r="B2000" s="2">
        <v>0.93699074074074085</v>
      </c>
      <c r="C2000" s="1">
        <v>43174</v>
      </c>
      <c r="D2000" s="2">
        <v>0.97861111111111121</v>
      </c>
      <c r="E2000">
        <v>3439.9915000000001</v>
      </c>
      <c r="F2000">
        <v>5119.4287000000004</v>
      </c>
      <c r="G2000">
        <v>854.20844</v>
      </c>
      <c r="H2000" s="11">
        <f t="shared" si="31"/>
        <v>-5.7210568534096405E-4</v>
      </c>
      <c r="I2000">
        <v>29</v>
      </c>
      <c r="J2000">
        <v>5.64</v>
      </c>
      <c r="K2000">
        <v>44.52</v>
      </c>
      <c r="L2000">
        <v>-5.53</v>
      </c>
      <c r="M2000">
        <v>39.538110000000003</v>
      </c>
      <c r="N2000">
        <v>-119.81395999999999</v>
      </c>
      <c r="O2000">
        <v>1387.4</v>
      </c>
      <c r="P2000">
        <v>0.02</v>
      </c>
      <c r="Q2000">
        <v>159.37</v>
      </c>
    </row>
    <row r="2001" spans="1:17" x14ac:dyDescent="0.25">
      <c r="A2001" s="1">
        <v>43174</v>
      </c>
      <c r="B2001" s="2">
        <v>0.93701388888888892</v>
      </c>
      <c r="C2001" s="1">
        <v>43174</v>
      </c>
      <c r="D2001" s="2">
        <v>0.97863425925925929</v>
      </c>
      <c r="E2001">
        <v>3439.9396999999999</v>
      </c>
      <c r="F2001">
        <v>5119.3188</v>
      </c>
      <c r="G2001">
        <v>854.21320000000003</v>
      </c>
      <c r="H2001" s="11">
        <f t="shared" si="31"/>
        <v>-5.6653646294254018E-4</v>
      </c>
      <c r="I2001">
        <v>29</v>
      </c>
      <c r="J2001">
        <v>5.6</v>
      </c>
      <c r="K2001">
        <v>44.33</v>
      </c>
      <c r="L2001">
        <v>-5.62</v>
      </c>
      <c r="M2001">
        <v>39.538110000000003</v>
      </c>
      <c r="N2001">
        <v>-119.81395999999999</v>
      </c>
      <c r="O2001">
        <v>1387.4</v>
      </c>
      <c r="P2001">
        <v>0.02</v>
      </c>
      <c r="Q2001">
        <v>159.37</v>
      </c>
    </row>
    <row r="2002" spans="1:17" x14ac:dyDescent="0.25">
      <c r="A2002" s="1">
        <v>43174</v>
      </c>
      <c r="B2002" s="2">
        <v>0.937037037037037</v>
      </c>
      <c r="C2002" s="1">
        <v>43174</v>
      </c>
      <c r="D2002" s="2">
        <v>0.97865740740740748</v>
      </c>
      <c r="E2002">
        <v>3439.9396999999999</v>
      </c>
      <c r="F2002">
        <v>5119.5195000000003</v>
      </c>
      <c r="G2002">
        <v>854.18395999999996</v>
      </c>
      <c r="H2002" s="11">
        <f t="shared" si="31"/>
        <v>-6.0074740053270629E-4</v>
      </c>
      <c r="I2002">
        <v>29</v>
      </c>
      <c r="J2002">
        <v>5.61</v>
      </c>
      <c r="K2002">
        <v>44.27</v>
      </c>
      <c r="L2002">
        <v>-5.63</v>
      </c>
      <c r="M2002">
        <v>39.538110000000003</v>
      </c>
      <c r="N2002">
        <v>-119.81395999999999</v>
      </c>
      <c r="O2002">
        <v>1387.4</v>
      </c>
      <c r="P2002">
        <v>0.02</v>
      </c>
      <c r="Q2002">
        <v>159.37</v>
      </c>
    </row>
    <row r="2003" spans="1:17" x14ac:dyDescent="0.25">
      <c r="A2003" s="1">
        <v>43174</v>
      </c>
      <c r="B2003" s="2">
        <v>0.93706018518518519</v>
      </c>
      <c r="C2003" s="1">
        <v>43174</v>
      </c>
      <c r="D2003" s="2">
        <v>0.97868055555555555</v>
      </c>
      <c r="E2003">
        <v>3439.8813</v>
      </c>
      <c r="F2003">
        <v>5119.2997999999998</v>
      </c>
      <c r="G2003">
        <v>854.20343000000003</v>
      </c>
      <c r="H2003" s="11">
        <f t="shared" si="31"/>
        <v>-5.7796740891570032E-4</v>
      </c>
      <c r="I2003">
        <v>29</v>
      </c>
      <c r="J2003">
        <v>5.64</v>
      </c>
      <c r="K2003">
        <v>44.24</v>
      </c>
      <c r="L2003">
        <v>-5.61</v>
      </c>
      <c r="M2003">
        <v>39.538110000000003</v>
      </c>
      <c r="N2003">
        <v>-119.81395999999999</v>
      </c>
      <c r="O2003">
        <v>1387.4</v>
      </c>
      <c r="P2003">
        <v>0.02</v>
      </c>
      <c r="Q2003">
        <v>159.37</v>
      </c>
    </row>
    <row r="2004" spans="1:17" x14ac:dyDescent="0.25">
      <c r="A2004" s="1">
        <v>43174</v>
      </c>
      <c r="B2004" s="2">
        <v>0.93708333333333327</v>
      </c>
      <c r="C2004" s="1">
        <v>43174</v>
      </c>
      <c r="D2004" s="2">
        <v>0.97870370370370363</v>
      </c>
      <c r="E2004">
        <v>3440.0237000000002</v>
      </c>
      <c r="F2004">
        <v>5119.4614000000001</v>
      </c>
      <c r="G2004">
        <v>854.21069</v>
      </c>
      <c r="H2004" s="11">
        <f t="shared" si="31"/>
        <v>-5.6947317475348775E-4</v>
      </c>
      <c r="I2004">
        <v>29</v>
      </c>
      <c r="J2004">
        <v>5.68</v>
      </c>
      <c r="K2004">
        <v>44.25</v>
      </c>
      <c r="L2004">
        <v>-5.57</v>
      </c>
      <c r="M2004">
        <v>39.538110000000003</v>
      </c>
      <c r="N2004">
        <v>-119.81395999999999</v>
      </c>
      <c r="O2004">
        <v>1387.4</v>
      </c>
      <c r="P2004">
        <v>0.02</v>
      </c>
      <c r="Q2004">
        <v>159.37</v>
      </c>
    </row>
    <row r="2005" spans="1:17" x14ac:dyDescent="0.25">
      <c r="A2005" s="1">
        <v>43174</v>
      </c>
      <c r="B2005" s="2">
        <v>0.93710648148148146</v>
      </c>
      <c r="C2005" s="1">
        <v>43174</v>
      </c>
      <c r="D2005" s="2">
        <v>0.97872685185185182</v>
      </c>
      <c r="E2005">
        <v>3439.8298</v>
      </c>
      <c r="F2005">
        <v>5119.4160000000002</v>
      </c>
      <c r="G2005">
        <v>854.17523000000006</v>
      </c>
      <c r="H2005" s="11">
        <f t="shared" si="31"/>
        <v>-6.1096154161198132E-4</v>
      </c>
      <c r="I2005">
        <v>29</v>
      </c>
      <c r="J2005">
        <v>5.7</v>
      </c>
      <c r="K2005">
        <v>44.19</v>
      </c>
      <c r="L2005">
        <v>-5.57</v>
      </c>
      <c r="M2005">
        <v>39.538110000000003</v>
      </c>
      <c r="N2005">
        <v>-119.81395999999999</v>
      </c>
      <c r="O2005">
        <v>1387.4</v>
      </c>
      <c r="P2005">
        <v>0.02</v>
      </c>
      <c r="Q2005">
        <v>159.37</v>
      </c>
    </row>
    <row r="2006" spans="1:17" x14ac:dyDescent="0.25">
      <c r="A2006" s="1">
        <v>43174</v>
      </c>
      <c r="B2006" s="2">
        <v>0.93712962962962953</v>
      </c>
      <c r="C2006" s="1">
        <v>43174</v>
      </c>
      <c r="D2006" s="2">
        <v>0.9787499999999999</v>
      </c>
      <c r="E2006">
        <v>3439.9848999999999</v>
      </c>
      <c r="F2006">
        <v>5119.5</v>
      </c>
      <c r="G2006">
        <v>854.19665999999995</v>
      </c>
      <c r="H2006" s="11">
        <f t="shared" si="31"/>
        <v>-5.8588834077231402E-4</v>
      </c>
      <c r="I2006">
        <v>29</v>
      </c>
      <c r="J2006">
        <v>5.65</v>
      </c>
      <c r="K2006">
        <v>44.06</v>
      </c>
      <c r="L2006">
        <v>-5.65</v>
      </c>
      <c r="M2006">
        <v>39.538110000000003</v>
      </c>
      <c r="N2006">
        <v>-119.81395999999999</v>
      </c>
      <c r="O2006">
        <v>1387.3</v>
      </c>
      <c r="P2006">
        <v>0.02</v>
      </c>
      <c r="Q2006">
        <v>159.37</v>
      </c>
    </row>
    <row r="2007" spans="1:17" x14ac:dyDescent="0.25">
      <c r="A2007" s="1">
        <v>43174</v>
      </c>
      <c r="B2007" s="2">
        <v>0.93715277777777783</v>
      </c>
      <c r="C2007" s="1">
        <v>43174</v>
      </c>
      <c r="D2007" s="2">
        <v>0.9787731481481482</v>
      </c>
      <c r="E2007">
        <v>3439.9396999999999</v>
      </c>
      <c r="F2007">
        <v>5119.4614000000001</v>
      </c>
      <c r="G2007">
        <v>854.19244000000003</v>
      </c>
      <c r="H2007" s="11">
        <f t="shared" si="31"/>
        <v>-5.9082576062961063E-4</v>
      </c>
      <c r="I2007">
        <v>29</v>
      </c>
      <c r="J2007">
        <v>5.64</v>
      </c>
      <c r="K2007">
        <v>43.97</v>
      </c>
      <c r="L2007">
        <v>-5.69</v>
      </c>
      <c r="M2007">
        <v>39.538110000000003</v>
      </c>
      <c r="N2007">
        <v>-119.81395000000001</v>
      </c>
      <c r="O2007">
        <v>1387.2</v>
      </c>
      <c r="P2007">
        <v>0.02</v>
      </c>
      <c r="Q2007">
        <v>159.37</v>
      </c>
    </row>
    <row r="2008" spans="1:17" x14ac:dyDescent="0.25">
      <c r="A2008" s="1">
        <v>43174</v>
      </c>
      <c r="B2008" s="2">
        <v>0.93717592592592591</v>
      </c>
      <c r="C2008" s="1">
        <v>43174</v>
      </c>
      <c r="D2008" s="2">
        <v>0.97879629629629628</v>
      </c>
      <c r="E2008">
        <v>3439.9009000000001</v>
      </c>
      <c r="F2008">
        <v>5119.4678000000004</v>
      </c>
      <c r="G2008">
        <v>854.18311000000006</v>
      </c>
      <c r="H2008" s="11">
        <f t="shared" si="31"/>
        <v>-6.0174190453230131E-4</v>
      </c>
      <c r="I2008">
        <v>29</v>
      </c>
      <c r="J2008">
        <v>5.66</v>
      </c>
      <c r="K2008">
        <v>44.09</v>
      </c>
      <c r="L2008">
        <v>-5.63</v>
      </c>
      <c r="M2008">
        <v>39.538110000000003</v>
      </c>
      <c r="N2008">
        <v>-119.81395000000001</v>
      </c>
      <c r="O2008">
        <v>1387</v>
      </c>
      <c r="P2008">
        <v>0.02</v>
      </c>
      <c r="Q2008">
        <v>159.37</v>
      </c>
    </row>
    <row r="2009" spans="1:17" x14ac:dyDescent="0.25">
      <c r="A2009" s="1">
        <v>43174</v>
      </c>
      <c r="B2009" s="2">
        <v>0.9371990740740741</v>
      </c>
      <c r="C2009" s="1">
        <v>43174</v>
      </c>
      <c r="D2009" s="2">
        <v>0.97881944444444446</v>
      </c>
      <c r="E2009">
        <v>3439.8231999999998</v>
      </c>
      <c r="F2009">
        <v>5119.4872999999998</v>
      </c>
      <c r="G2009">
        <v>854.16345000000001</v>
      </c>
      <c r="H2009" s="11">
        <f t="shared" si="31"/>
        <v>-6.247441970433313E-4</v>
      </c>
      <c r="I2009">
        <v>29</v>
      </c>
      <c r="J2009">
        <v>5.71</v>
      </c>
      <c r="K2009">
        <v>44.16</v>
      </c>
      <c r="L2009">
        <v>-5.57</v>
      </c>
      <c r="M2009">
        <v>39.538110000000003</v>
      </c>
      <c r="N2009">
        <v>-119.81395000000001</v>
      </c>
      <c r="O2009">
        <v>1387</v>
      </c>
      <c r="P2009">
        <v>0.02</v>
      </c>
      <c r="Q2009">
        <v>159.37</v>
      </c>
    </row>
    <row r="2010" spans="1:17" x14ac:dyDescent="0.25">
      <c r="A2010" s="1">
        <v>43174</v>
      </c>
      <c r="B2010" s="2">
        <v>0.93722222222222218</v>
      </c>
      <c r="C2010" s="1">
        <v>43174</v>
      </c>
      <c r="D2010" s="2">
        <v>0.97884259259259254</v>
      </c>
      <c r="E2010">
        <v>3439.5646999999999</v>
      </c>
      <c r="F2010">
        <v>5119.0668999999998</v>
      </c>
      <c r="G2010">
        <v>854.16858000000002</v>
      </c>
      <c r="H2010" s="11">
        <f t="shared" si="31"/>
        <v>-6.1874207290388533E-4</v>
      </c>
      <c r="I2010">
        <v>29</v>
      </c>
      <c r="J2010">
        <v>5.72</v>
      </c>
      <c r="K2010">
        <v>44.34</v>
      </c>
      <c r="L2010">
        <v>-5.5</v>
      </c>
      <c r="M2010">
        <v>39.538110000000003</v>
      </c>
      <c r="N2010">
        <v>-119.81395000000001</v>
      </c>
      <c r="O2010">
        <v>1387</v>
      </c>
      <c r="P2010">
        <v>0.02</v>
      </c>
      <c r="Q2010">
        <v>159.37</v>
      </c>
    </row>
    <row r="2011" spans="1:17" x14ac:dyDescent="0.25">
      <c r="A2011" s="1">
        <v>43174</v>
      </c>
      <c r="B2011" s="2">
        <v>0.93724537037037037</v>
      </c>
      <c r="C2011" s="1">
        <v>43174</v>
      </c>
      <c r="D2011" s="2">
        <v>0.97886574074074073</v>
      </c>
      <c r="E2011">
        <v>3439.7327</v>
      </c>
      <c r="F2011">
        <v>5119.2929999999997</v>
      </c>
      <c r="G2011">
        <v>854.17205999999999</v>
      </c>
      <c r="H2011" s="11">
        <f t="shared" si="31"/>
        <v>-6.1467045652863293E-4</v>
      </c>
      <c r="I2011">
        <v>29</v>
      </c>
      <c r="J2011">
        <v>5.8</v>
      </c>
      <c r="K2011">
        <v>44.57</v>
      </c>
      <c r="L2011">
        <v>-5.36</v>
      </c>
      <c r="M2011">
        <v>39.538110000000003</v>
      </c>
      <c r="N2011">
        <v>-119.81395000000001</v>
      </c>
      <c r="O2011">
        <v>1387</v>
      </c>
      <c r="P2011">
        <v>0.02</v>
      </c>
      <c r="Q2011">
        <v>159.37</v>
      </c>
    </row>
    <row r="2012" spans="1:17" x14ac:dyDescent="0.25">
      <c r="A2012" s="1">
        <v>43174</v>
      </c>
      <c r="B2012" s="2">
        <v>0.93726851851851845</v>
      </c>
      <c r="C2012" s="1">
        <v>43174</v>
      </c>
      <c r="D2012" s="2">
        <v>0.97888888888888881</v>
      </c>
      <c r="E2012">
        <v>3439.6938</v>
      </c>
      <c r="F2012">
        <v>5119.3188</v>
      </c>
      <c r="G2012">
        <v>854.15990999999997</v>
      </c>
      <c r="H2012" s="11">
        <f t="shared" si="31"/>
        <v>-6.2888601370100501E-4</v>
      </c>
      <c r="I2012">
        <v>29</v>
      </c>
      <c r="J2012">
        <v>5.85</v>
      </c>
      <c r="K2012">
        <v>44.88</v>
      </c>
      <c r="L2012">
        <v>-5.23</v>
      </c>
      <c r="M2012">
        <v>39.538110000000003</v>
      </c>
      <c r="N2012">
        <v>-119.81395000000001</v>
      </c>
      <c r="O2012">
        <v>1387</v>
      </c>
      <c r="P2012">
        <v>0.02</v>
      </c>
      <c r="Q2012">
        <v>159.37</v>
      </c>
    </row>
    <row r="2013" spans="1:17" x14ac:dyDescent="0.25">
      <c r="A2013" s="1">
        <v>43174</v>
      </c>
      <c r="B2013" s="2">
        <v>0.93729166666666675</v>
      </c>
      <c r="C2013" s="1">
        <v>43174</v>
      </c>
      <c r="D2013" s="2">
        <v>0.97891203703703711</v>
      </c>
      <c r="E2013">
        <v>3439.7262999999998</v>
      </c>
      <c r="F2013">
        <v>5119.3062</v>
      </c>
      <c r="G2013">
        <v>854.16876000000002</v>
      </c>
      <c r="H2013" s="11">
        <f t="shared" si="31"/>
        <v>-6.1853147205688725E-4</v>
      </c>
      <c r="I2013">
        <v>29</v>
      </c>
      <c r="J2013">
        <v>5.91</v>
      </c>
      <c r="K2013">
        <v>45.22</v>
      </c>
      <c r="L2013">
        <v>-5.07</v>
      </c>
      <c r="M2013">
        <v>39.538110000000003</v>
      </c>
      <c r="N2013">
        <v>-119.81395000000001</v>
      </c>
      <c r="O2013">
        <v>1387</v>
      </c>
      <c r="P2013">
        <v>0.02</v>
      </c>
      <c r="Q2013">
        <v>159.37</v>
      </c>
    </row>
    <row r="2014" spans="1:17" x14ac:dyDescent="0.25">
      <c r="A2014" s="1">
        <v>43174</v>
      </c>
      <c r="B2014" s="2">
        <v>0.93731481481481482</v>
      </c>
      <c r="C2014" s="1">
        <v>43174</v>
      </c>
      <c r="D2014" s="2">
        <v>0.97893518518518519</v>
      </c>
      <c r="E2014">
        <v>3439.6745999999998</v>
      </c>
      <c r="F2014">
        <v>5119.1704</v>
      </c>
      <c r="G2014">
        <v>854.17737</v>
      </c>
      <c r="H2014" s="11">
        <f t="shared" si="31"/>
        <v>-6.0845773154218888E-4</v>
      </c>
      <c r="I2014">
        <v>29</v>
      </c>
      <c r="J2014">
        <v>5.84</v>
      </c>
      <c r="K2014">
        <v>45.46</v>
      </c>
      <c r="L2014">
        <v>-5.07</v>
      </c>
      <c r="M2014">
        <v>39.538110000000003</v>
      </c>
      <c r="N2014">
        <v>-119.81395000000001</v>
      </c>
      <c r="O2014">
        <v>1387</v>
      </c>
      <c r="P2014">
        <v>0.02</v>
      </c>
      <c r="Q2014">
        <v>159.37</v>
      </c>
    </row>
    <row r="2015" spans="1:17" x14ac:dyDescent="0.25">
      <c r="A2015" s="1">
        <v>43174</v>
      </c>
      <c r="B2015" s="2">
        <v>0.93733796296296301</v>
      </c>
      <c r="C2015" s="1">
        <v>43174</v>
      </c>
      <c r="D2015" s="2">
        <v>0.97895833333333337</v>
      </c>
      <c r="E2015">
        <v>3439.8687</v>
      </c>
      <c r="F2015">
        <v>5119.6679999999997</v>
      </c>
      <c r="G2015">
        <v>854.14684999999997</v>
      </c>
      <c r="H2015" s="11">
        <f t="shared" si="31"/>
        <v>-6.4416627515539353E-4</v>
      </c>
      <c r="I2015">
        <v>29</v>
      </c>
      <c r="J2015">
        <v>5.76</v>
      </c>
      <c r="K2015">
        <v>45.33</v>
      </c>
      <c r="L2015">
        <v>-5.18</v>
      </c>
      <c r="M2015">
        <v>39.538110000000003</v>
      </c>
      <c r="N2015">
        <v>-119.81395000000001</v>
      </c>
      <c r="O2015">
        <v>1387</v>
      </c>
      <c r="P2015">
        <v>0.02</v>
      </c>
      <c r="Q2015">
        <v>159.37</v>
      </c>
    </row>
    <row r="2016" spans="1:17" x14ac:dyDescent="0.25">
      <c r="A2016" s="1">
        <v>43174</v>
      </c>
      <c r="B2016" s="2">
        <v>0.93736111111111109</v>
      </c>
      <c r="C2016" s="1">
        <v>43174</v>
      </c>
      <c r="D2016" s="2">
        <v>0.97898148148148145</v>
      </c>
      <c r="E2016">
        <v>3439.8040000000001</v>
      </c>
      <c r="F2016">
        <v>5119.4678000000004</v>
      </c>
      <c r="G2016">
        <v>854.16205000000002</v>
      </c>
      <c r="H2016" s="11">
        <f t="shared" si="31"/>
        <v>-6.2638220363107954E-4</v>
      </c>
      <c r="I2016">
        <v>29</v>
      </c>
      <c r="J2016">
        <v>5.76</v>
      </c>
      <c r="K2016">
        <v>45.24</v>
      </c>
      <c r="L2016">
        <v>-5.2</v>
      </c>
      <c r="M2016">
        <v>39.538110000000003</v>
      </c>
      <c r="N2016">
        <v>-119.81395000000001</v>
      </c>
      <c r="O2016">
        <v>1387</v>
      </c>
      <c r="P2016">
        <v>0.02</v>
      </c>
      <c r="Q2016">
        <v>159.37</v>
      </c>
    </row>
    <row r="2017" spans="1:17" x14ac:dyDescent="0.25">
      <c r="A2017" s="1">
        <v>43174</v>
      </c>
      <c r="B2017" s="2">
        <v>0.93738425925925928</v>
      </c>
      <c r="C2017" s="1">
        <v>43174</v>
      </c>
      <c r="D2017" s="2">
        <v>0.97900462962962964</v>
      </c>
      <c r="E2017">
        <v>3439.8427999999999</v>
      </c>
      <c r="F2017">
        <v>5119.5712999999996</v>
      </c>
      <c r="G2017">
        <v>854.15539999999999</v>
      </c>
      <c r="H2017" s="11">
        <f t="shared" si="31"/>
        <v>-6.3416273492298354E-4</v>
      </c>
      <c r="I2017">
        <v>29</v>
      </c>
      <c r="J2017">
        <v>5.76</v>
      </c>
      <c r="K2017">
        <v>45.02</v>
      </c>
      <c r="L2017">
        <v>-5.27</v>
      </c>
      <c r="M2017">
        <v>39.538110000000003</v>
      </c>
      <c r="N2017">
        <v>-119.81395000000001</v>
      </c>
      <c r="O2017">
        <v>1387</v>
      </c>
      <c r="P2017">
        <v>0.02</v>
      </c>
      <c r="Q2017">
        <v>159.37</v>
      </c>
    </row>
    <row r="2018" spans="1:17" x14ac:dyDescent="0.25">
      <c r="A2018" s="1">
        <v>43174</v>
      </c>
      <c r="B2018" s="2">
        <v>0.93740740740740736</v>
      </c>
      <c r="C2018" s="1">
        <v>43174</v>
      </c>
      <c r="D2018" s="2">
        <v>0.97902777777777772</v>
      </c>
      <c r="E2018">
        <v>3439.6682000000001</v>
      </c>
      <c r="F2018">
        <v>5119.3252000000002</v>
      </c>
      <c r="G2018">
        <v>854.15332000000001</v>
      </c>
      <c r="H2018" s="11">
        <f t="shared" si="31"/>
        <v>-6.365963447104876E-4</v>
      </c>
      <c r="I2018">
        <v>29</v>
      </c>
      <c r="J2018">
        <v>5.8</v>
      </c>
      <c r="K2018">
        <v>44.78</v>
      </c>
      <c r="L2018">
        <v>-5.3</v>
      </c>
      <c r="M2018">
        <v>39.538110000000003</v>
      </c>
      <c r="N2018">
        <v>-119.81395000000001</v>
      </c>
      <c r="O2018">
        <v>1387</v>
      </c>
      <c r="P2018">
        <v>0.02</v>
      </c>
      <c r="Q2018">
        <v>159.37</v>
      </c>
    </row>
    <row r="2019" spans="1:17" x14ac:dyDescent="0.25">
      <c r="A2019" s="1">
        <v>43174</v>
      </c>
      <c r="B2019" s="2">
        <v>0.93743055555555566</v>
      </c>
      <c r="C2019" s="1">
        <v>43174</v>
      </c>
      <c r="D2019" s="2">
        <v>0.97905092592592602</v>
      </c>
      <c r="E2019">
        <v>3439.9268000000002</v>
      </c>
      <c r="F2019">
        <v>5119.6356999999998</v>
      </c>
      <c r="G2019">
        <v>854.16417999999999</v>
      </c>
      <c r="H2019" s="11">
        <f t="shared" si="31"/>
        <v>-6.2389009360831304E-4</v>
      </c>
      <c r="I2019">
        <v>29</v>
      </c>
      <c r="J2019">
        <v>5.84</v>
      </c>
      <c r="K2019">
        <v>44.54</v>
      </c>
      <c r="L2019">
        <v>-5.34</v>
      </c>
      <c r="M2019">
        <v>39.538110000000003</v>
      </c>
      <c r="N2019">
        <v>-119.81395000000001</v>
      </c>
      <c r="O2019">
        <v>1387</v>
      </c>
      <c r="P2019">
        <v>0.02</v>
      </c>
      <c r="Q2019">
        <v>159.37</v>
      </c>
    </row>
    <row r="2020" spans="1:17" x14ac:dyDescent="0.25">
      <c r="A2020" s="1">
        <v>43174</v>
      </c>
      <c r="B2020" s="2">
        <v>0.93745370370370373</v>
      </c>
      <c r="C2020" s="1">
        <v>43174</v>
      </c>
      <c r="D2020" s="2">
        <v>0.9790740740740741</v>
      </c>
      <c r="E2020">
        <v>3439.7393000000002</v>
      </c>
      <c r="F2020">
        <v>5119.2479999999996</v>
      </c>
      <c r="G2020">
        <v>854.18005000000005</v>
      </c>
      <c r="H2020" s="11">
        <f t="shared" si="31"/>
        <v>-6.0532211893126906E-4</v>
      </c>
      <c r="I2020">
        <v>29</v>
      </c>
      <c r="J2020">
        <v>5.88</v>
      </c>
      <c r="K2020">
        <v>44.46</v>
      </c>
      <c r="L2020">
        <v>-5.33</v>
      </c>
      <c r="M2020">
        <v>39.538110000000003</v>
      </c>
      <c r="N2020">
        <v>-119.81395000000001</v>
      </c>
      <c r="O2020">
        <v>1387</v>
      </c>
      <c r="P2020">
        <v>0.02</v>
      </c>
      <c r="Q2020">
        <v>159.37</v>
      </c>
    </row>
    <row r="2021" spans="1:17" x14ac:dyDescent="0.25">
      <c r="A2021" s="1">
        <v>43174</v>
      </c>
      <c r="B2021" s="2">
        <v>0.93747685185185192</v>
      </c>
      <c r="C2021" s="1">
        <v>43174</v>
      </c>
      <c r="D2021" s="2">
        <v>0.97909722222222229</v>
      </c>
      <c r="E2021">
        <v>3439.7262999999998</v>
      </c>
      <c r="F2021">
        <v>5119.3964999999998</v>
      </c>
      <c r="G2021">
        <v>854.15557999999999</v>
      </c>
      <c r="H2021" s="11">
        <f t="shared" si="31"/>
        <v>-6.3395213407598547E-4</v>
      </c>
      <c r="I2021">
        <v>29</v>
      </c>
      <c r="J2021">
        <v>5.96</v>
      </c>
      <c r="K2021">
        <v>44.5</v>
      </c>
      <c r="L2021">
        <v>-5.24</v>
      </c>
      <c r="M2021">
        <v>39.538110000000003</v>
      </c>
      <c r="N2021">
        <v>-119.81395000000001</v>
      </c>
      <c r="O2021">
        <v>1387</v>
      </c>
      <c r="P2021">
        <v>0.02</v>
      </c>
      <c r="Q2021">
        <v>159.37</v>
      </c>
    </row>
    <row r="2022" spans="1:17" x14ac:dyDescent="0.25">
      <c r="A2022" s="1">
        <v>43174</v>
      </c>
      <c r="B2022" s="2">
        <v>0.9375</v>
      </c>
      <c r="C2022" s="1">
        <v>43174</v>
      </c>
      <c r="D2022" s="2">
        <v>0.97912037037037036</v>
      </c>
      <c r="E2022">
        <v>3439.9072000000001</v>
      </c>
      <c r="F2022">
        <v>5119.4678000000004</v>
      </c>
      <c r="G2022">
        <v>854.18451000000005</v>
      </c>
      <c r="H2022" s="11">
        <f t="shared" si="31"/>
        <v>-6.0010389794455307E-4</v>
      </c>
      <c r="I2022">
        <v>29</v>
      </c>
      <c r="J2022">
        <v>6.02</v>
      </c>
      <c r="K2022">
        <v>44.63</v>
      </c>
      <c r="L2022">
        <v>-5.15</v>
      </c>
      <c r="M2022">
        <v>39.538110000000003</v>
      </c>
      <c r="N2022">
        <v>-119.81395000000001</v>
      </c>
      <c r="O2022">
        <v>1387</v>
      </c>
      <c r="P2022">
        <v>0.02</v>
      </c>
      <c r="Q2022">
        <v>159.37</v>
      </c>
    </row>
    <row r="2023" spans="1:17" x14ac:dyDescent="0.25">
      <c r="A2023" s="1">
        <v>43174</v>
      </c>
      <c r="B2023" s="2">
        <v>0.93752314814814808</v>
      </c>
      <c r="C2023" s="1">
        <v>43174</v>
      </c>
      <c r="D2023" s="2">
        <v>0.97914351851851855</v>
      </c>
      <c r="E2023">
        <v>3439.7781</v>
      </c>
      <c r="F2023">
        <v>5119.3579</v>
      </c>
      <c r="G2023">
        <v>854.17241999999999</v>
      </c>
      <c r="H2023" s="11">
        <f t="shared" si="31"/>
        <v>-6.1424925483463677E-4</v>
      </c>
      <c r="I2023">
        <v>29</v>
      </c>
      <c r="J2023">
        <v>6.04</v>
      </c>
      <c r="K2023">
        <v>44.97</v>
      </c>
      <c r="L2023">
        <v>-5.03</v>
      </c>
      <c r="M2023">
        <v>39.538110000000003</v>
      </c>
      <c r="N2023">
        <v>-119.81395000000001</v>
      </c>
      <c r="O2023">
        <v>1387</v>
      </c>
      <c r="P2023">
        <v>0.02</v>
      </c>
      <c r="Q2023">
        <v>159.37</v>
      </c>
    </row>
    <row r="2024" spans="1:17" x14ac:dyDescent="0.25">
      <c r="A2024" s="1">
        <v>43174</v>
      </c>
      <c r="B2024" s="2">
        <v>0.93754629629629627</v>
      </c>
      <c r="C2024" s="1">
        <v>43174</v>
      </c>
      <c r="D2024" s="2">
        <v>0.97916666666666663</v>
      </c>
      <c r="E2024">
        <v>3439.7844</v>
      </c>
      <c r="F2024">
        <v>5119.2543999999998</v>
      </c>
      <c r="G2024">
        <v>854.18895999999995</v>
      </c>
      <c r="H2024" s="11">
        <f t="shared" si="31"/>
        <v>-5.9489737700499595E-4</v>
      </c>
      <c r="I2024">
        <v>29</v>
      </c>
      <c r="J2024">
        <v>6.04</v>
      </c>
      <c r="K2024">
        <v>45</v>
      </c>
      <c r="L2024">
        <v>-5.0199999999999996</v>
      </c>
      <c r="M2024">
        <v>39.538110000000003</v>
      </c>
      <c r="N2024">
        <v>-119.81395000000001</v>
      </c>
      <c r="O2024">
        <v>1387</v>
      </c>
      <c r="P2024">
        <v>0.02</v>
      </c>
      <c r="Q2024">
        <v>159.37</v>
      </c>
    </row>
    <row r="2025" spans="1:17" x14ac:dyDescent="0.25">
      <c r="A2025" s="1">
        <v>43174</v>
      </c>
      <c r="B2025" s="2">
        <v>0.93756944444444434</v>
      </c>
      <c r="C2025" s="1">
        <v>43174</v>
      </c>
      <c r="D2025" s="2">
        <v>0.97918981481481471</v>
      </c>
      <c r="E2025">
        <v>3439.5969</v>
      </c>
      <c r="F2025">
        <v>5119.1704</v>
      </c>
      <c r="G2025">
        <v>854.16052000000002</v>
      </c>
      <c r="H2025" s="11">
        <f t="shared" si="31"/>
        <v>-6.2817231083056341E-4</v>
      </c>
      <c r="I2025">
        <v>29</v>
      </c>
      <c r="J2025">
        <v>6.14</v>
      </c>
      <c r="K2025">
        <v>44.98</v>
      </c>
      <c r="L2025">
        <v>-4.93</v>
      </c>
      <c r="M2025">
        <v>39.538110000000003</v>
      </c>
      <c r="N2025">
        <v>-119.81395000000001</v>
      </c>
      <c r="O2025">
        <v>1387</v>
      </c>
      <c r="P2025">
        <v>0.02</v>
      </c>
      <c r="Q2025">
        <v>159.37</v>
      </c>
    </row>
    <row r="2026" spans="1:17" x14ac:dyDescent="0.25">
      <c r="A2026" s="1">
        <v>43174</v>
      </c>
      <c r="B2026" s="2">
        <v>0.93759259259259264</v>
      </c>
      <c r="C2026" s="1">
        <v>43174</v>
      </c>
      <c r="D2026" s="2">
        <v>0.97921296296296301</v>
      </c>
      <c r="E2026">
        <v>3439.7067999999999</v>
      </c>
      <c r="F2026">
        <v>5119.3188</v>
      </c>
      <c r="G2026">
        <v>854.16272000000004</v>
      </c>
      <c r="H2026" s="11">
        <f t="shared" si="31"/>
        <v>-6.2559830047834966E-4</v>
      </c>
      <c r="I2026">
        <v>29</v>
      </c>
      <c r="J2026">
        <v>6.22</v>
      </c>
      <c r="K2026">
        <v>45.26</v>
      </c>
      <c r="L2026">
        <v>-4.78</v>
      </c>
      <c r="M2026">
        <v>39.538110000000003</v>
      </c>
      <c r="N2026">
        <v>-119.81395000000001</v>
      </c>
      <c r="O2026">
        <v>1387</v>
      </c>
      <c r="P2026">
        <v>0.02</v>
      </c>
      <c r="Q2026">
        <v>159.37</v>
      </c>
    </row>
    <row r="2027" spans="1:17" x14ac:dyDescent="0.25">
      <c r="A2027" s="1">
        <v>43174</v>
      </c>
      <c r="B2027" s="2">
        <v>0.93761574074074072</v>
      </c>
      <c r="C2027" s="1">
        <v>43174</v>
      </c>
      <c r="D2027" s="2">
        <v>0.97923611111111108</v>
      </c>
      <c r="E2027">
        <v>3439.4223999999999</v>
      </c>
      <c r="F2027">
        <v>5119.0731999999998</v>
      </c>
      <c r="G2027">
        <v>854.13678000000004</v>
      </c>
      <c r="H2027" s="11">
        <f t="shared" si="31"/>
        <v>-6.5594822254012842E-4</v>
      </c>
      <c r="I2027">
        <v>29</v>
      </c>
      <c r="J2027">
        <v>6.3</v>
      </c>
      <c r="K2027">
        <v>45.58</v>
      </c>
      <c r="L2027">
        <v>-4.6100000000000003</v>
      </c>
      <c r="M2027">
        <v>39.538110000000003</v>
      </c>
      <c r="N2027">
        <v>-119.81395000000001</v>
      </c>
      <c r="O2027">
        <v>1387</v>
      </c>
      <c r="P2027">
        <v>0.02</v>
      </c>
      <c r="Q2027">
        <v>159.37</v>
      </c>
    </row>
    <row r="2028" spans="1:17" x14ac:dyDescent="0.25">
      <c r="A2028" s="1">
        <v>43174</v>
      </c>
      <c r="B2028" s="2">
        <v>0.93763888888888891</v>
      </c>
      <c r="C2028" s="1">
        <v>43174</v>
      </c>
      <c r="D2028" s="2">
        <v>0.97925925925925927</v>
      </c>
      <c r="E2028">
        <v>3439.5259000000001</v>
      </c>
      <c r="F2028">
        <v>5119.2671</v>
      </c>
      <c r="G2028">
        <v>854.13098000000002</v>
      </c>
      <c r="H2028" s="11">
        <f t="shared" si="31"/>
        <v>-6.6273424983230437E-4</v>
      </c>
      <c r="I2028">
        <v>29</v>
      </c>
      <c r="J2028">
        <v>6.34</v>
      </c>
      <c r="K2028">
        <v>45.83</v>
      </c>
      <c r="L2028">
        <v>-4.5</v>
      </c>
      <c r="M2028">
        <v>39.538110000000003</v>
      </c>
      <c r="N2028">
        <v>-119.81395000000001</v>
      </c>
      <c r="O2028">
        <v>1387</v>
      </c>
      <c r="P2028">
        <v>0.02</v>
      </c>
      <c r="Q2028">
        <v>159.37</v>
      </c>
    </row>
    <row r="2029" spans="1:17" x14ac:dyDescent="0.25">
      <c r="A2029" s="1">
        <v>43174</v>
      </c>
      <c r="B2029" s="2">
        <v>0.93766203703703699</v>
      </c>
      <c r="C2029" s="1">
        <v>43174</v>
      </c>
      <c r="D2029" s="2">
        <v>0.97928240740740735</v>
      </c>
      <c r="E2029">
        <v>3439.7910000000002</v>
      </c>
      <c r="F2029">
        <v>5119.5</v>
      </c>
      <c r="G2029">
        <v>854.15454</v>
      </c>
      <c r="H2029" s="11">
        <f t="shared" si="31"/>
        <v>-6.3516893896973744E-4</v>
      </c>
      <c r="I2029">
        <v>29</v>
      </c>
      <c r="J2029">
        <v>6.4</v>
      </c>
      <c r="K2029">
        <v>45.9</v>
      </c>
      <c r="L2029">
        <v>-4.43</v>
      </c>
      <c r="M2029">
        <v>39.538110000000003</v>
      </c>
      <c r="N2029">
        <v>-119.81395000000001</v>
      </c>
      <c r="O2029">
        <v>1386.9</v>
      </c>
      <c r="P2029">
        <v>0.02</v>
      </c>
      <c r="Q2029">
        <v>159.37</v>
      </c>
    </row>
    <row r="2030" spans="1:17" x14ac:dyDescent="0.25">
      <c r="A2030" s="1">
        <v>43174</v>
      </c>
      <c r="B2030" s="2">
        <v>0.93768518518518518</v>
      </c>
      <c r="C2030" s="1">
        <v>43174</v>
      </c>
      <c r="D2030" s="2">
        <v>0.97930555555555554</v>
      </c>
      <c r="E2030">
        <v>3439.9526000000001</v>
      </c>
      <c r="F2030">
        <v>5119.5839999999998</v>
      </c>
      <c r="G2030">
        <v>854.17737</v>
      </c>
      <c r="H2030" s="11">
        <f t="shared" si="31"/>
        <v>-6.0845773154218888E-4</v>
      </c>
      <c r="I2030">
        <v>29</v>
      </c>
      <c r="J2030">
        <v>6.41</v>
      </c>
      <c r="K2030">
        <v>45.96</v>
      </c>
      <c r="L2030">
        <v>-4.4000000000000004</v>
      </c>
      <c r="M2030">
        <v>39.538110000000003</v>
      </c>
      <c r="N2030">
        <v>-119.81395000000001</v>
      </c>
      <c r="O2030">
        <v>1386.8</v>
      </c>
      <c r="P2030">
        <v>0.02</v>
      </c>
      <c r="Q2030">
        <v>159.37</v>
      </c>
    </row>
    <row r="2031" spans="1:17" x14ac:dyDescent="0.25">
      <c r="A2031" s="1">
        <v>43174</v>
      </c>
      <c r="B2031" s="2">
        <v>0.93770833333333325</v>
      </c>
      <c r="C2031" s="1">
        <v>43174</v>
      </c>
      <c r="D2031" s="2">
        <v>0.97932870370370362</v>
      </c>
      <c r="E2031">
        <v>3440.0173</v>
      </c>
      <c r="F2031">
        <v>5119.5775999999996</v>
      </c>
      <c r="G2031">
        <v>854.19232</v>
      </c>
      <c r="H2031" s="11">
        <f t="shared" si="31"/>
        <v>-5.9096616119432032E-4</v>
      </c>
      <c r="I2031">
        <v>29</v>
      </c>
      <c r="J2031">
        <v>6.39</v>
      </c>
      <c r="K2031">
        <v>45.81</v>
      </c>
      <c r="L2031">
        <v>-4.46</v>
      </c>
      <c r="M2031">
        <v>39.5381</v>
      </c>
      <c r="N2031">
        <v>-119.81394</v>
      </c>
      <c r="O2031">
        <v>1386.6</v>
      </c>
      <c r="P2031">
        <v>0.02</v>
      </c>
      <c r="Q2031">
        <v>159.37</v>
      </c>
    </row>
    <row r="2032" spans="1:17" x14ac:dyDescent="0.25">
      <c r="A2032" s="1">
        <v>43174</v>
      </c>
      <c r="B2032" s="2">
        <v>0.93773148148148155</v>
      </c>
      <c r="C2032" s="1">
        <v>43174</v>
      </c>
      <c r="D2032" s="2">
        <v>0.97935185185185192</v>
      </c>
      <c r="E2032">
        <v>3440.0884000000001</v>
      </c>
      <c r="F2032">
        <v>5119.7777999999998</v>
      </c>
      <c r="G2032">
        <v>854.17853000000002</v>
      </c>
      <c r="H2032" s="11">
        <f t="shared" si="31"/>
        <v>-6.071005260837271E-4</v>
      </c>
      <c r="I2032">
        <v>29</v>
      </c>
      <c r="J2032">
        <v>6.41</v>
      </c>
      <c r="K2032">
        <v>45.9</v>
      </c>
      <c r="L2032">
        <v>-4.42</v>
      </c>
      <c r="M2032">
        <v>39.538089999999997</v>
      </c>
      <c r="N2032">
        <v>-119.81394</v>
      </c>
      <c r="O2032">
        <v>1386.4</v>
      </c>
      <c r="P2032">
        <v>0.02</v>
      </c>
      <c r="Q2032">
        <v>159.37</v>
      </c>
    </row>
    <row r="2033" spans="1:17" x14ac:dyDescent="0.25">
      <c r="A2033" s="1">
        <v>43174</v>
      </c>
      <c r="B2033" s="2">
        <v>0.93775462962962963</v>
      </c>
      <c r="C2033" s="1">
        <v>43174</v>
      </c>
      <c r="D2033" s="2">
        <v>0.979375</v>
      </c>
      <c r="E2033">
        <v>3440.1206000000002</v>
      </c>
      <c r="F2033">
        <v>5119.7974000000004</v>
      </c>
      <c r="G2033">
        <v>854.18273999999997</v>
      </c>
      <c r="H2033" s="11">
        <f t="shared" si="31"/>
        <v>-6.0217480627345644E-4</v>
      </c>
      <c r="I2033">
        <v>29</v>
      </c>
      <c r="J2033">
        <v>6.39</v>
      </c>
      <c r="K2033">
        <v>46.08</v>
      </c>
      <c r="L2033">
        <v>-4.38</v>
      </c>
      <c r="M2033">
        <v>39.538089999999997</v>
      </c>
      <c r="N2033">
        <v>-119.81394</v>
      </c>
      <c r="O2033">
        <v>1386.1</v>
      </c>
      <c r="P2033">
        <v>0.02</v>
      </c>
      <c r="Q2033">
        <v>159.37</v>
      </c>
    </row>
    <row r="2034" spans="1:17" x14ac:dyDescent="0.25">
      <c r="A2034" s="1">
        <v>43174</v>
      </c>
      <c r="B2034" s="2">
        <v>0.93777777777777782</v>
      </c>
      <c r="C2034" s="1">
        <v>43174</v>
      </c>
      <c r="D2034" s="2">
        <v>0.97939814814814818</v>
      </c>
      <c r="E2034">
        <v>3440.1271999999999</v>
      </c>
      <c r="F2034">
        <v>5119.5972000000002</v>
      </c>
      <c r="G2034">
        <v>854.21338000000003</v>
      </c>
      <c r="H2034" s="11">
        <f t="shared" si="31"/>
        <v>-5.663258620955421E-4</v>
      </c>
      <c r="I2034">
        <v>29</v>
      </c>
      <c r="J2034">
        <v>6.41</v>
      </c>
      <c r="K2034">
        <v>46.08</v>
      </c>
      <c r="L2034">
        <v>-4.3600000000000003</v>
      </c>
      <c r="M2034">
        <v>39.538089999999997</v>
      </c>
      <c r="N2034">
        <v>-119.81394</v>
      </c>
      <c r="O2034">
        <v>1385.8</v>
      </c>
      <c r="P2034">
        <v>0.02</v>
      </c>
      <c r="Q2034">
        <v>159.37</v>
      </c>
    </row>
    <row r="2035" spans="1:17" x14ac:dyDescent="0.25">
      <c r="A2035" s="1">
        <v>43174</v>
      </c>
      <c r="B2035" s="2">
        <v>0.9378009259259259</v>
      </c>
      <c r="C2035" s="1">
        <v>43174</v>
      </c>
      <c r="D2035" s="2">
        <v>0.97942129629629626</v>
      </c>
      <c r="E2035">
        <v>3440.1271999999999</v>
      </c>
      <c r="F2035">
        <v>5119.6553000000004</v>
      </c>
      <c r="G2035">
        <v>854.20489999999995</v>
      </c>
      <c r="H2035" s="11">
        <f t="shared" si="31"/>
        <v>-5.7624750199863786E-4</v>
      </c>
      <c r="I2035">
        <v>29</v>
      </c>
      <c r="J2035">
        <v>6.42</v>
      </c>
      <c r="K2035">
        <v>46.33</v>
      </c>
      <c r="L2035">
        <v>-4.28</v>
      </c>
      <c r="M2035">
        <v>39.538089999999997</v>
      </c>
      <c r="N2035">
        <v>-119.81394</v>
      </c>
      <c r="O2035">
        <v>1385.7</v>
      </c>
      <c r="P2035">
        <v>0.02</v>
      </c>
      <c r="Q2035">
        <v>159.37</v>
      </c>
    </row>
    <row r="2036" spans="1:17" x14ac:dyDescent="0.25">
      <c r="A2036" s="1">
        <v>43174</v>
      </c>
      <c r="B2036" s="2">
        <v>0.93782407407407409</v>
      </c>
      <c r="C2036" s="1">
        <v>43174</v>
      </c>
      <c r="D2036" s="2">
        <v>0.97944444444444445</v>
      </c>
      <c r="E2036">
        <v>3440.2563</v>
      </c>
      <c r="F2036">
        <v>5119.6747999999998</v>
      </c>
      <c r="G2036">
        <v>854.23015999999996</v>
      </c>
      <c r="H2036" s="11">
        <f t="shared" si="31"/>
        <v>-5.4669318313661482E-4</v>
      </c>
      <c r="I2036">
        <v>29</v>
      </c>
      <c r="J2036">
        <v>6.39</v>
      </c>
      <c r="K2036">
        <v>46.57</v>
      </c>
      <c r="L2036">
        <v>-4.24</v>
      </c>
      <c r="M2036">
        <v>39.538089999999997</v>
      </c>
      <c r="N2036">
        <v>-119.81394</v>
      </c>
      <c r="O2036">
        <v>1385.5</v>
      </c>
      <c r="P2036">
        <v>0.02</v>
      </c>
      <c r="Q2036">
        <v>159.37</v>
      </c>
    </row>
    <row r="2037" spans="1:17" x14ac:dyDescent="0.25">
      <c r="A2037" s="1">
        <v>43174</v>
      </c>
      <c r="B2037" s="2">
        <v>0.93784722222222217</v>
      </c>
      <c r="C2037" s="1">
        <v>43174</v>
      </c>
      <c r="D2037" s="2">
        <v>0.97946759259259253</v>
      </c>
      <c r="E2037">
        <v>3440.3018000000002</v>
      </c>
      <c r="F2037">
        <v>5119.7196999999996</v>
      </c>
      <c r="G2037">
        <v>854.23334</v>
      </c>
      <c r="H2037" s="11">
        <f t="shared" si="31"/>
        <v>-5.4297256817293727E-4</v>
      </c>
      <c r="I2037">
        <v>29</v>
      </c>
      <c r="J2037">
        <v>6.4</v>
      </c>
      <c r="K2037">
        <v>46.45</v>
      </c>
      <c r="L2037">
        <v>-4.2699999999999996</v>
      </c>
      <c r="M2037">
        <v>39.538089999999997</v>
      </c>
      <c r="N2037">
        <v>-119.81394</v>
      </c>
      <c r="O2037">
        <v>1385.5</v>
      </c>
      <c r="P2037">
        <v>0.02</v>
      </c>
      <c r="Q2037">
        <v>159.37</v>
      </c>
    </row>
    <row r="2038" spans="1:17" x14ac:dyDescent="0.25">
      <c r="A2038" s="1">
        <v>43174</v>
      </c>
      <c r="B2038" s="2">
        <v>0.93787037037037047</v>
      </c>
      <c r="C2038" s="1">
        <v>43174</v>
      </c>
      <c r="D2038" s="2">
        <v>0.97949074074074083</v>
      </c>
      <c r="E2038">
        <v>3440.2692999999999</v>
      </c>
      <c r="F2038">
        <v>5119.6747999999998</v>
      </c>
      <c r="G2038">
        <v>854.23290999999995</v>
      </c>
      <c r="H2038" s="11">
        <f t="shared" si="31"/>
        <v>-5.4347567019638078E-4</v>
      </c>
      <c r="I2038">
        <v>29</v>
      </c>
      <c r="J2038">
        <v>6.36</v>
      </c>
      <c r="K2038">
        <v>46.38</v>
      </c>
      <c r="L2038">
        <v>-4.32</v>
      </c>
      <c r="M2038">
        <v>39.538080000000001</v>
      </c>
      <c r="N2038">
        <v>-119.81393</v>
      </c>
      <c r="O2038">
        <v>1385.4</v>
      </c>
      <c r="P2038">
        <v>0.02</v>
      </c>
      <c r="Q2038">
        <v>159.37</v>
      </c>
    </row>
    <row r="2039" spans="1:17" x14ac:dyDescent="0.25">
      <c r="A2039" s="1">
        <v>43174</v>
      </c>
      <c r="B2039" s="2">
        <v>0.93789351851851854</v>
      </c>
      <c r="C2039" s="1">
        <v>43174</v>
      </c>
      <c r="D2039" s="2">
        <v>0.97951388888888891</v>
      </c>
      <c r="E2039">
        <v>3440.0947000000001</v>
      </c>
      <c r="F2039">
        <v>5119.7910000000002</v>
      </c>
      <c r="G2039">
        <v>854.17804000000001</v>
      </c>
      <c r="H2039" s="11">
        <f t="shared" si="31"/>
        <v>-6.076738283894589E-4</v>
      </c>
      <c r="I2039">
        <v>29</v>
      </c>
      <c r="J2039">
        <v>6.34</v>
      </c>
      <c r="K2039">
        <v>46.17</v>
      </c>
      <c r="L2039">
        <v>-4.4000000000000004</v>
      </c>
      <c r="M2039">
        <v>39.538080000000001</v>
      </c>
      <c r="N2039">
        <v>-119.81393</v>
      </c>
      <c r="O2039">
        <v>1385.4</v>
      </c>
      <c r="P2039">
        <v>0.02</v>
      </c>
      <c r="Q2039">
        <v>159.37</v>
      </c>
    </row>
    <row r="2040" spans="1:17" x14ac:dyDescent="0.25">
      <c r="A2040" s="1">
        <v>43174</v>
      </c>
      <c r="B2040" s="2">
        <v>0.93791666666666673</v>
      </c>
      <c r="C2040" s="1">
        <v>43174</v>
      </c>
      <c r="D2040" s="2">
        <v>0.97953703703703709</v>
      </c>
      <c r="E2040">
        <v>3439.4937</v>
      </c>
      <c r="F2040">
        <v>5118.9829</v>
      </c>
      <c r="G2040">
        <v>854.16547000000003</v>
      </c>
      <c r="H2040" s="11">
        <f t="shared" si="31"/>
        <v>-6.2238078753811563E-4</v>
      </c>
      <c r="I2040">
        <v>29</v>
      </c>
      <c r="J2040">
        <v>6.23</v>
      </c>
      <c r="K2040">
        <v>45.82</v>
      </c>
      <c r="L2040">
        <v>-4.6100000000000003</v>
      </c>
      <c r="M2040">
        <v>39.538080000000001</v>
      </c>
      <c r="N2040">
        <v>-119.81393</v>
      </c>
      <c r="O2040">
        <v>1385.4</v>
      </c>
      <c r="P2040">
        <v>0.02</v>
      </c>
      <c r="Q2040">
        <v>159.37</v>
      </c>
    </row>
    <row r="2041" spans="1:17" x14ac:dyDescent="0.25">
      <c r="A2041" s="1">
        <v>43174</v>
      </c>
      <c r="B2041" s="2">
        <v>0.93793981481481481</v>
      </c>
      <c r="C2041" s="1">
        <v>43174</v>
      </c>
      <c r="D2041" s="2">
        <v>0.97956018518518517</v>
      </c>
      <c r="E2041">
        <v>3439.7134000000001</v>
      </c>
      <c r="F2041">
        <v>5119.3900999999996</v>
      </c>
      <c r="G2041">
        <v>854.15374999999995</v>
      </c>
      <c r="H2041" s="11">
        <f t="shared" si="31"/>
        <v>-6.3609324268717711E-4</v>
      </c>
      <c r="I2041">
        <v>29</v>
      </c>
      <c r="J2041">
        <v>6.12</v>
      </c>
      <c r="K2041">
        <v>45.37</v>
      </c>
      <c r="L2041">
        <v>-4.84</v>
      </c>
      <c r="M2041">
        <v>39.538080000000001</v>
      </c>
      <c r="N2041">
        <v>-119.81393</v>
      </c>
      <c r="O2041">
        <v>1385.5</v>
      </c>
      <c r="P2041">
        <v>0.02</v>
      </c>
      <c r="Q2041">
        <v>159.37</v>
      </c>
    </row>
    <row r="2042" spans="1:17" x14ac:dyDescent="0.25">
      <c r="A2042" s="1">
        <v>43174</v>
      </c>
      <c r="B2042" s="2">
        <v>0.937962962962963</v>
      </c>
      <c r="C2042" s="1">
        <v>43174</v>
      </c>
      <c r="D2042" s="2">
        <v>0.97958333333333336</v>
      </c>
      <c r="E2042">
        <v>3439.8490999999999</v>
      </c>
      <c r="F2042">
        <v>5119.5127000000002</v>
      </c>
      <c r="G2042">
        <v>854.16528000000005</v>
      </c>
      <c r="H2042" s="11">
        <f t="shared" si="31"/>
        <v>-6.2260308843213954E-4</v>
      </c>
      <c r="I2042">
        <v>29</v>
      </c>
      <c r="J2042">
        <v>6.08</v>
      </c>
      <c r="K2042">
        <v>44.94</v>
      </c>
      <c r="L2042">
        <v>-5</v>
      </c>
      <c r="M2042">
        <v>39.538080000000001</v>
      </c>
      <c r="N2042">
        <v>-119.81393</v>
      </c>
      <c r="O2042">
        <v>1385.5</v>
      </c>
      <c r="P2042">
        <v>0.02</v>
      </c>
      <c r="Q2042">
        <v>159.37</v>
      </c>
    </row>
    <row r="2043" spans="1:17" x14ac:dyDescent="0.25">
      <c r="A2043" s="1">
        <v>43174</v>
      </c>
      <c r="B2043" s="2">
        <v>0.93798611111111108</v>
      </c>
      <c r="C2043" s="1">
        <v>43174</v>
      </c>
      <c r="D2043" s="2">
        <v>0.97960648148148144</v>
      </c>
      <c r="E2043">
        <v>3440.1464999999998</v>
      </c>
      <c r="F2043">
        <v>5119.8428000000004</v>
      </c>
      <c r="G2043">
        <v>854.18176000000005</v>
      </c>
      <c r="H2043" s="11">
        <f t="shared" si="31"/>
        <v>-6.0332141088478711E-4</v>
      </c>
      <c r="I2043">
        <v>29</v>
      </c>
      <c r="J2043">
        <v>6.03</v>
      </c>
      <c r="K2043">
        <v>44.66</v>
      </c>
      <c r="L2043">
        <v>-5.13</v>
      </c>
      <c r="M2043">
        <v>39.538080000000001</v>
      </c>
      <c r="N2043">
        <v>-119.81393</v>
      </c>
      <c r="O2043">
        <v>1385.6</v>
      </c>
      <c r="P2043">
        <v>0.02</v>
      </c>
      <c r="Q2043">
        <v>159.37</v>
      </c>
    </row>
    <row r="2044" spans="1:17" x14ac:dyDescent="0.25">
      <c r="A2044" s="1">
        <v>43174</v>
      </c>
      <c r="B2044" s="2">
        <v>0.93800925925925915</v>
      </c>
      <c r="C2044" s="1">
        <v>43174</v>
      </c>
      <c r="D2044" s="2">
        <v>0.97962962962962974</v>
      </c>
      <c r="E2044">
        <v>3440.0817999999999</v>
      </c>
      <c r="F2044">
        <v>5119.7260999999999</v>
      </c>
      <c r="G2044">
        <v>854.18462999999997</v>
      </c>
      <c r="H2044" s="11">
        <f t="shared" si="31"/>
        <v>-5.999634973799763E-4</v>
      </c>
      <c r="I2044">
        <v>29</v>
      </c>
      <c r="J2044">
        <v>6.03</v>
      </c>
      <c r="K2044">
        <v>44.63</v>
      </c>
      <c r="L2044">
        <v>-5.14</v>
      </c>
      <c r="M2044">
        <v>39.538080000000001</v>
      </c>
      <c r="N2044">
        <v>-119.81393</v>
      </c>
      <c r="O2044">
        <v>1385.7</v>
      </c>
      <c r="P2044">
        <v>0.02</v>
      </c>
      <c r="Q2044">
        <v>159.37</v>
      </c>
    </row>
    <row r="2045" spans="1:17" x14ac:dyDescent="0.25">
      <c r="A2045" s="1">
        <v>43174</v>
      </c>
      <c r="B2045" s="2">
        <v>0.93803240740740745</v>
      </c>
      <c r="C2045" s="1">
        <v>43174</v>
      </c>
      <c r="D2045" s="2">
        <v>0.97965277777777782</v>
      </c>
      <c r="E2045">
        <v>3439.9589999999998</v>
      </c>
      <c r="F2045">
        <v>5119.6099000000004</v>
      </c>
      <c r="G2045">
        <v>854.17498999999998</v>
      </c>
      <c r="H2045" s="11">
        <f t="shared" si="31"/>
        <v>-6.1124234274140081E-4</v>
      </c>
      <c r="I2045">
        <v>29</v>
      </c>
      <c r="J2045">
        <v>5.94</v>
      </c>
      <c r="K2045">
        <v>44.62</v>
      </c>
      <c r="L2045">
        <v>-5.22</v>
      </c>
      <c r="M2045">
        <v>39.538080000000001</v>
      </c>
      <c r="N2045">
        <v>-119.81393</v>
      </c>
      <c r="O2045">
        <v>1385.7</v>
      </c>
      <c r="P2045">
        <v>0.02</v>
      </c>
      <c r="Q2045">
        <v>159.37</v>
      </c>
    </row>
    <row r="2046" spans="1:17" x14ac:dyDescent="0.25">
      <c r="A2046" s="1">
        <v>43174</v>
      </c>
      <c r="B2046" s="2">
        <v>0.93805555555555553</v>
      </c>
      <c r="C2046" s="1">
        <v>43174</v>
      </c>
      <c r="D2046" s="2">
        <v>0.97967592592592589</v>
      </c>
      <c r="E2046">
        <v>3439.7910000000002</v>
      </c>
      <c r="F2046">
        <v>5119.4481999999998</v>
      </c>
      <c r="G2046">
        <v>854.16210999999998</v>
      </c>
      <c r="H2046" s="11">
        <f t="shared" si="31"/>
        <v>-6.2631200334879115E-4</v>
      </c>
      <c r="I2046">
        <v>29</v>
      </c>
      <c r="J2046">
        <v>5.88</v>
      </c>
      <c r="K2046">
        <v>44.52</v>
      </c>
      <c r="L2046">
        <v>-5.31</v>
      </c>
      <c r="M2046">
        <v>39.538080000000001</v>
      </c>
      <c r="N2046">
        <v>-119.81393</v>
      </c>
      <c r="O2046">
        <v>1385.6</v>
      </c>
      <c r="P2046">
        <v>0.02</v>
      </c>
      <c r="Q2046">
        <v>159.37</v>
      </c>
    </row>
    <row r="2047" spans="1:17" x14ac:dyDescent="0.25">
      <c r="A2047" s="1">
        <v>43174</v>
      </c>
      <c r="B2047" s="2">
        <v>0.93807870370370372</v>
      </c>
      <c r="C2047" s="1">
        <v>43174</v>
      </c>
      <c r="D2047" s="2">
        <v>0.97969907407407408</v>
      </c>
      <c r="E2047">
        <v>3439.9978000000001</v>
      </c>
      <c r="F2047">
        <v>5119.8168999999998</v>
      </c>
      <c r="G2047">
        <v>854.15326000000005</v>
      </c>
      <c r="H2047" s="11">
        <f t="shared" si="31"/>
        <v>-6.3666654499277598E-4</v>
      </c>
      <c r="I2047">
        <v>29</v>
      </c>
      <c r="J2047">
        <v>5.74</v>
      </c>
      <c r="K2047">
        <v>44.41</v>
      </c>
      <c r="L2047">
        <v>-5.47</v>
      </c>
      <c r="M2047">
        <v>39.538089999999997</v>
      </c>
      <c r="N2047">
        <v>-119.81393</v>
      </c>
      <c r="O2047">
        <v>1385.5</v>
      </c>
      <c r="P2047">
        <v>0.02</v>
      </c>
      <c r="Q2047">
        <v>159.37</v>
      </c>
    </row>
    <row r="2048" spans="1:17" x14ac:dyDescent="0.25">
      <c r="A2048" s="1">
        <v>43174</v>
      </c>
      <c r="B2048" s="2">
        <v>0.9381018518518518</v>
      </c>
      <c r="C2048" s="1">
        <v>43174</v>
      </c>
      <c r="D2048" s="2">
        <v>0.97972222222222216</v>
      </c>
      <c r="E2048">
        <v>3439.8557000000001</v>
      </c>
      <c r="F2048">
        <v>5119.6875</v>
      </c>
      <c r="G2048">
        <v>854.14124000000004</v>
      </c>
      <c r="H2048" s="11">
        <f t="shared" si="31"/>
        <v>-6.5073000155341243E-4</v>
      </c>
      <c r="I2048">
        <v>29</v>
      </c>
      <c r="J2048">
        <v>5.64</v>
      </c>
      <c r="K2048">
        <v>44.15</v>
      </c>
      <c r="L2048">
        <v>-5.63</v>
      </c>
      <c r="M2048">
        <v>39.538089999999997</v>
      </c>
      <c r="N2048">
        <v>-119.81393</v>
      </c>
      <c r="O2048">
        <v>1385.4</v>
      </c>
      <c r="P2048">
        <v>0.02</v>
      </c>
      <c r="Q2048">
        <v>159.37</v>
      </c>
    </row>
    <row r="2049" spans="1:17" x14ac:dyDescent="0.25">
      <c r="A2049" s="1">
        <v>43174</v>
      </c>
      <c r="B2049" s="2">
        <v>0.93812499999999999</v>
      </c>
      <c r="C2049" s="1">
        <v>43174</v>
      </c>
      <c r="D2049" s="2">
        <v>0.97974537037037035</v>
      </c>
      <c r="E2049">
        <v>3439.9848999999999</v>
      </c>
      <c r="F2049">
        <v>5119.7650999999996</v>
      </c>
      <c r="G2049">
        <v>854.15801999999996</v>
      </c>
      <c r="H2049" s="11">
        <f t="shared" si="31"/>
        <v>-6.3109732259448515E-4</v>
      </c>
      <c r="I2049">
        <v>29</v>
      </c>
      <c r="J2049">
        <v>5.6</v>
      </c>
      <c r="K2049">
        <v>44.05</v>
      </c>
      <c r="L2049">
        <v>-5.7</v>
      </c>
      <c r="M2049">
        <v>39.538089999999997</v>
      </c>
      <c r="N2049">
        <v>-119.81393</v>
      </c>
      <c r="O2049">
        <v>1385.2</v>
      </c>
      <c r="P2049">
        <v>0.02</v>
      </c>
      <c r="Q2049">
        <v>159.37</v>
      </c>
    </row>
    <row r="2050" spans="1:17" x14ac:dyDescent="0.25">
      <c r="A2050" s="1">
        <v>43174</v>
      </c>
      <c r="B2050" s="2">
        <v>0.93814814814814806</v>
      </c>
      <c r="C2050" s="1">
        <v>43174</v>
      </c>
      <c r="D2050" s="2">
        <v>0.97976851851851843</v>
      </c>
      <c r="E2050">
        <v>3440.2240999999999</v>
      </c>
      <c r="F2050">
        <v>5119.9331000000002</v>
      </c>
      <c r="G2050">
        <v>854.18535999999995</v>
      </c>
      <c r="H2050" s="11">
        <f t="shared" si="31"/>
        <v>-5.9910939394495805E-4</v>
      </c>
      <c r="I2050">
        <v>29</v>
      </c>
      <c r="J2050">
        <v>5.56</v>
      </c>
      <c r="K2050">
        <v>43.99</v>
      </c>
      <c r="L2050">
        <v>-5.76</v>
      </c>
      <c r="M2050">
        <v>39.538089999999997</v>
      </c>
      <c r="N2050">
        <v>-119.81393</v>
      </c>
      <c r="O2050">
        <v>1385.1</v>
      </c>
      <c r="P2050">
        <v>0.02</v>
      </c>
      <c r="Q2050">
        <v>159.37</v>
      </c>
    </row>
    <row r="2051" spans="1:17" x14ac:dyDescent="0.25">
      <c r="A2051" s="1">
        <v>43174</v>
      </c>
      <c r="B2051" s="2">
        <v>0.93817129629629636</v>
      </c>
      <c r="C2051" s="1">
        <v>43174</v>
      </c>
      <c r="D2051" s="2">
        <v>0.97979166666666673</v>
      </c>
      <c r="E2051">
        <v>3440.0562</v>
      </c>
      <c r="F2051">
        <v>5119.8428000000004</v>
      </c>
      <c r="G2051">
        <v>854.16210999999998</v>
      </c>
      <c r="H2051" s="11">
        <f t="shared" si="31"/>
        <v>-6.2631200334879115E-4</v>
      </c>
      <c r="I2051">
        <v>29</v>
      </c>
      <c r="J2051">
        <v>5.62</v>
      </c>
      <c r="K2051">
        <v>44.18</v>
      </c>
      <c r="L2051">
        <v>-5.64</v>
      </c>
      <c r="M2051">
        <v>39.538089999999997</v>
      </c>
      <c r="N2051">
        <v>-119.81394</v>
      </c>
      <c r="O2051">
        <v>1384.9</v>
      </c>
      <c r="P2051">
        <v>0.02</v>
      </c>
      <c r="Q2051">
        <v>159.37</v>
      </c>
    </row>
    <row r="2052" spans="1:17" x14ac:dyDescent="0.25">
      <c r="A2052" s="1">
        <v>43174</v>
      </c>
      <c r="B2052" s="2">
        <v>0.93819444444444444</v>
      </c>
      <c r="C2052" s="1">
        <v>43174</v>
      </c>
      <c r="D2052" s="2">
        <v>0.97981481481481481</v>
      </c>
      <c r="E2052">
        <v>3440.25</v>
      </c>
      <c r="F2052">
        <v>5119.9268000000002</v>
      </c>
      <c r="G2052">
        <v>854.19188999999994</v>
      </c>
      <c r="H2052" s="11">
        <f t="shared" si="31"/>
        <v>-5.9146926321776384E-4</v>
      </c>
      <c r="I2052">
        <v>29</v>
      </c>
      <c r="J2052">
        <v>5.62</v>
      </c>
      <c r="K2052">
        <v>44.39</v>
      </c>
      <c r="L2052">
        <v>-5.58</v>
      </c>
      <c r="M2052">
        <v>39.5381</v>
      </c>
      <c r="N2052">
        <v>-119.81394</v>
      </c>
      <c r="O2052">
        <v>1384.8</v>
      </c>
      <c r="P2052">
        <v>0.02</v>
      </c>
      <c r="Q2052">
        <v>159.37</v>
      </c>
    </row>
    <row r="2053" spans="1:17" x14ac:dyDescent="0.25">
      <c r="A2053" s="1">
        <v>43174</v>
      </c>
      <c r="B2053" s="2">
        <v>0.93821759259259263</v>
      </c>
      <c r="C2053" s="1">
        <v>43174</v>
      </c>
      <c r="D2053" s="2">
        <v>0.97983796296296299</v>
      </c>
      <c r="E2053">
        <v>3440.0688</v>
      </c>
      <c r="F2053">
        <v>5119.9135999999999</v>
      </c>
      <c r="G2053">
        <v>854.15454</v>
      </c>
      <c r="H2053" s="11">
        <f t="shared" si="31"/>
        <v>-6.3516893896973744E-4</v>
      </c>
      <c r="I2053">
        <v>29</v>
      </c>
      <c r="J2053">
        <v>5.64</v>
      </c>
      <c r="K2053">
        <v>44.46</v>
      </c>
      <c r="L2053">
        <v>-5.54</v>
      </c>
      <c r="M2053">
        <v>39.5381</v>
      </c>
      <c r="N2053">
        <v>-119.81394</v>
      </c>
      <c r="O2053">
        <v>1384.7</v>
      </c>
      <c r="P2053">
        <v>0.02</v>
      </c>
      <c r="Q2053">
        <v>159.37</v>
      </c>
    </row>
    <row r="2054" spans="1:17" x14ac:dyDescent="0.25">
      <c r="A2054" s="1">
        <v>43174</v>
      </c>
      <c r="B2054" s="2">
        <v>0.93824074074074071</v>
      </c>
      <c r="C2054" s="1">
        <v>43174</v>
      </c>
      <c r="D2054" s="2">
        <v>0.97986111111111107</v>
      </c>
      <c r="E2054">
        <v>3440.0173</v>
      </c>
      <c r="F2054">
        <v>5119.6747999999998</v>
      </c>
      <c r="G2054">
        <v>854.17822000000001</v>
      </c>
      <c r="H2054" s="11">
        <f t="shared" si="31"/>
        <v>-6.0746322754246082E-4</v>
      </c>
      <c r="I2054">
        <v>29</v>
      </c>
      <c r="J2054">
        <v>5.68</v>
      </c>
      <c r="K2054">
        <v>44.52</v>
      </c>
      <c r="L2054">
        <v>-5.49</v>
      </c>
      <c r="M2054">
        <v>39.5381</v>
      </c>
      <c r="N2054">
        <v>-119.81394</v>
      </c>
      <c r="O2054">
        <v>1384.6</v>
      </c>
      <c r="P2054">
        <v>0.02</v>
      </c>
      <c r="Q2054">
        <v>159.37</v>
      </c>
    </row>
    <row r="2055" spans="1:17" x14ac:dyDescent="0.25">
      <c r="A2055" s="1">
        <v>43174</v>
      </c>
      <c r="B2055" s="2">
        <v>0.9382638888888889</v>
      </c>
      <c r="C2055" s="1">
        <v>43174</v>
      </c>
      <c r="D2055" s="2">
        <v>0.97988425925925926</v>
      </c>
      <c r="E2055">
        <v>3440.0173</v>
      </c>
      <c r="F2055">
        <v>5119.7070000000003</v>
      </c>
      <c r="G2055">
        <v>854.17345999999998</v>
      </c>
      <c r="H2055" s="11">
        <f t="shared" si="31"/>
        <v>-6.1303244994088469E-4</v>
      </c>
      <c r="I2055">
        <v>29</v>
      </c>
      <c r="J2055">
        <v>5.7</v>
      </c>
      <c r="K2055">
        <v>44.59</v>
      </c>
      <c r="L2055">
        <v>-5.45</v>
      </c>
      <c r="M2055">
        <v>39.5381</v>
      </c>
      <c r="N2055">
        <v>-119.81394</v>
      </c>
      <c r="O2055">
        <v>1384.6</v>
      </c>
      <c r="P2055">
        <v>0.02</v>
      </c>
      <c r="Q2055">
        <v>159.37</v>
      </c>
    </row>
    <row r="2056" spans="1:17" x14ac:dyDescent="0.25">
      <c r="A2056" s="1">
        <v>43174</v>
      </c>
      <c r="B2056" s="2">
        <v>0.93828703703703698</v>
      </c>
      <c r="C2056" s="1">
        <v>43174</v>
      </c>
      <c r="D2056" s="2">
        <v>0.97990740740740734</v>
      </c>
      <c r="E2056">
        <v>3440.0754000000002</v>
      </c>
      <c r="F2056">
        <v>5119.8104999999996</v>
      </c>
      <c r="G2056">
        <v>854.17102</v>
      </c>
      <c r="H2056" s="11">
        <f t="shared" si="31"/>
        <v>-6.1588726142238501E-4</v>
      </c>
      <c r="I2056">
        <v>29</v>
      </c>
      <c r="J2056">
        <v>5.72</v>
      </c>
      <c r="K2056">
        <v>44.5</v>
      </c>
      <c r="L2056">
        <v>-5.46</v>
      </c>
      <c r="M2056">
        <v>39.5381</v>
      </c>
      <c r="N2056">
        <v>-119.81394</v>
      </c>
      <c r="O2056">
        <v>1384.6</v>
      </c>
      <c r="P2056">
        <v>0.02</v>
      </c>
      <c r="Q2056">
        <v>159.37</v>
      </c>
    </row>
    <row r="2057" spans="1:17" x14ac:dyDescent="0.25">
      <c r="A2057" s="1">
        <v>43174</v>
      </c>
      <c r="B2057" s="2">
        <v>0.93831018518518527</v>
      </c>
      <c r="C2057" s="1">
        <v>43174</v>
      </c>
      <c r="D2057" s="2">
        <v>0.97993055555555564</v>
      </c>
      <c r="E2057">
        <v>3440.0754000000002</v>
      </c>
      <c r="F2057">
        <v>5119.9395000000004</v>
      </c>
      <c r="G2057">
        <v>854.15215999999998</v>
      </c>
      <c r="H2057" s="11">
        <f t="shared" si="31"/>
        <v>-6.3795355016894937E-4</v>
      </c>
      <c r="I2057">
        <v>29</v>
      </c>
      <c r="J2057">
        <v>5.73</v>
      </c>
      <c r="K2057">
        <v>44.38</v>
      </c>
      <c r="L2057">
        <v>-5.49</v>
      </c>
      <c r="M2057">
        <v>39.5381</v>
      </c>
      <c r="N2057">
        <v>-119.81394</v>
      </c>
      <c r="O2057">
        <v>1384.6</v>
      </c>
      <c r="P2057">
        <v>0.02</v>
      </c>
      <c r="Q2057">
        <v>159.37</v>
      </c>
    </row>
    <row r="2058" spans="1:17" x14ac:dyDescent="0.25">
      <c r="A2058" s="1">
        <v>43174</v>
      </c>
      <c r="B2058" s="2">
        <v>0.93833333333333335</v>
      </c>
      <c r="C2058" s="1">
        <v>43174</v>
      </c>
      <c r="D2058" s="2">
        <v>0.97995370370370372</v>
      </c>
      <c r="E2058">
        <v>3440.1464999999998</v>
      </c>
      <c r="F2058">
        <v>5119.7329</v>
      </c>
      <c r="G2058">
        <v>854.19775000000004</v>
      </c>
      <c r="H2058" s="11">
        <f t="shared" si="31"/>
        <v>-5.8461303564316647E-4</v>
      </c>
      <c r="I2058">
        <v>29</v>
      </c>
      <c r="J2058">
        <v>5.69</v>
      </c>
      <c r="K2058">
        <v>44.31</v>
      </c>
      <c r="L2058">
        <v>-5.54</v>
      </c>
      <c r="M2058">
        <v>39.5381</v>
      </c>
      <c r="N2058">
        <v>-119.81394</v>
      </c>
      <c r="O2058">
        <v>1384.6</v>
      </c>
      <c r="P2058">
        <v>0.02</v>
      </c>
      <c r="Q2058">
        <v>159.37</v>
      </c>
    </row>
    <row r="2059" spans="1:17" x14ac:dyDescent="0.25">
      <c r="A2059" s="1">
        <v>43174</v>
      </c>
      <c r="B2059" s="2">
        <v>0.93835648148148154</v>
      </c>
      <c r="C2059" s="1">
        <v>43174</v>
      </c>
      <c r="D2059" s="2">
        <v>0.9799768518518519</v>
      </c>
      <c r="E2059">
        <v>3440.3728000000001</v>
      </c>
      <c r="F2059">
        <v>5119.8813</v>
      </c>
      <c r="G2059">
        <v>854.22515999999996</v>
      </c>
      <c r="H2059" s="11">
        <f t="shared" ref="H2059:H2122" si="32">(G2059-$R$10)/$R$10</f>
        <v>-5.5254320666432515E-4</v>
      </c>
      <c r="I2059">
        <v>29</v>
      </c>
      <c r="J2059">
        <v>5.7</v>
      </c>
      <c r="K2059">
        <v>44.46</v>
      </c>
      <c r="L2059">
        <v>-5.49</v>
      </c>
      <c r="M2059">
        <v>39.5381</v>
      </c>
      <c r="N2059">
        <v>-119.81394</v>
      </c>
      <c r="O2059">
        <v>1384.6</v>
      </c>
      <c r="P2059">
        <v>0.02</v>
      </c>
      <c r="Q2059">
        <v>159.37</v>
      </c>
    </row>
    <row r="2060" spans="1:17" x14ac:dyDescent="0.25">
      <c r="A2060" s="1">
        <v>43174</v>
      </c>
      <c r="B2060" s="2">
        <v>0.93837962962962962</v>
      </c>
      <c r="C2060" s="1">
        <v>43174</v>
      </c>
      <c r="D2060" s="2">
        <v>0.98</v>
      </c>
      <c r="E2060">
        <v>3440.3665000000001</v>
      </c>
      <c r="F2060">
        <v>5119.7974000000004</v>
      </c>
      <c r="G2060">
        <v>854.23602000000005</v>
      </c>
      <c r="H2060" s="11">
        <f t="shared" si="32"/>
        <v>-5.3983695556201756E-4</v>
      </c>
      <c r="I2060">
        <v>29</v>
      </c>
      <c r="J2060">
        <v>5.68</v>
      </c>
      <c r="K2060">
        <v>44.49</v>
      </c>
      <c r="L2060">
        <v>-5.5</v>
      </c>
      <c r="M2060">
        <v>39.5381</v>
      </c>
      <c r="N2060">
        <v>-119.81394</v>
      </c>
      <c r="O2060">
        <v>1384.6</v>
      </c>
      <c r="P2060">
        <v>0.02</v>
      </c>
      <c r="Q2060">
        <v>159.37</v>
      </c>
    </row>
    <row r="2061" spans="1:17" x14ac:dyDescent="0.25">
      <c r="A2061" s="1">
        <v>43174</v>
      </c>
      <c r="B2061" s="2">
        <v>0.93840277777777781</v>
      </c>
      <c r="C2061" s="1">
        <v>43174</v>
      </c>
      <c r="D2061" s="2">
        <v>0.98002314814814817</v>
      </c>
      <c r="E2061">
        <v>3440.5344</v>
      </c>
      <c r="F2061">
        <v>5119.6812</v>
      </c>
      <c r="G2061">
        <v>854.28949</v>
      </c>
      <c r="H2061" s="11">
        <f t="shared" si="32"/>
        <v>-4.7727680395668763E-4</v>
      </c>
      <c r="I2061">
        <v>29</v>
      </c>
      <c r="J2061">
        <v>5.64</v>
      </c>
      <c r="K2061">
        <v>44.7</v>
      </c>
      <c r="L2061">
        <v>-5.47</v>
      </c>
      <c r="M2061">
        <v>39.5381</v>
      </c>
      <c r="N2061">
        <v>-119.81394</v>
      </c>
      <c r="O2061">
        <v>1384.6</v>
      </c>
      <c r="P2061">
        <v>0.02</v>
      </c>
      <c r="Q2061">
        <v>159.37</v>
      </c>
    </row>
    <row r="2062" spans="1:17" x14ac:dyDescent="0.25">
      <c r="A2062" s="1">
        <v>43174</v>
      </c>
      <c r="B2062" s="2">
        <v>0.93842592592592589</v>
      </c>
      <c r="C2062" s="1">
        <v>43174</v>
      </c>
      <c r="D2062" s="2">
        <v>0.98004629629629625</v>
      </c>
      <c r="E2062">
        <v>3440.4827</v>
      </c>
      <c r="F2062">
        <v>5119.9722000000002</v>
      </c>
      <c r="G2062">
        <v>854.23584000000005</v>
      </c>
      <c r="H2062" s="11">
        <f t="shared" si="32"/>
        <v>-5.4004755640901564E-4</v>
      </c>
      <c r="I2062">
        <v>29</v>
      </c>
      <c r="J2062">
        <v>5.53</v>
      </c>
      <c r="K2062">
        <v>44.69</v>
      </c>
      <c r="L2062">
        <v>-5.58</v>
      </c>
      <c r="M2062">
        <v>39.5381</v>
      </c>
      <c r="N2062">
        <v>-119.81394</v>
      </c>
      <c r="O2062">
        <v>1384.6</v>
      </c>
      <c r="P2062">
        <v>0.02</v>
      </c>
      <c r="Q2062">
        <v>159.37</v>
      </c>
    </row>
    <row r="2063" spans="1:17" x14ac:dyDescent="0.25">
      <c r="A2063" s="1">
        <v>43174</v>
      </c>
      <c r="B2063" s="2">
        <v>0.93844907407407396</v>
      </c>
      <c r="C2063" s="1">
        <v>43174</v>
      </c>
      <c r="D2063" s="2">
        <v>0.98006944444444455</v>
      </c>
      <c r="E2063">
        <v>3440.5540000000001</v>
      </c>
      <c r="F2063">
        <v>5120.0562</v>
      </c>
      <c r="G2063">
        <v>854.23901000000001</v>
      </c>
      <c r="H2063" s="11">
        <f t="shared" si="32"/>
        <v>-5.3633864149249706E-4</v>
      </c>
      <c r="I2063">
        <v>29</v>
      </c>
      <c r="J2063">
        <v>5.52</v>
      </c>
      <c r="K2063">
        <v>44.53</v>
      </c>
      <c r="L2063">
        <v>-5.63</v>
      </c>
      <c r="M2063">
        <v>39.5381</v>
      </c>
      <c r="N2063">
        <v>-119.81394</v>
      </c>
      <c r="O2063">
        <v>1384.6</v>
      </c>
      <c r="P2063">
        <v>0.02</v>
      </c>
      <c r="Q2063">
        <v>159.37</v>
      </c>
    </row>
    <row r="2064" spans="1:17" x14ac:dyDescent="0.25">
      <c r="A2064" s="1">
        <v>43174</v>
      </c>
      <c r="B2064" s="2">
        <v>0.93847222222222226</v>
      </c>
      <c r="C2064" s="1">
        <v>43174</v>
      </c>
      <c r="D2064" s="2">
        <v>0.98009259259259263</v>
      </c>
      <c r="E2064">
        <v>3440.4438</v>
      </c>
      <c r="F2064">
        <v>5119.7910000000002</v>
      </c>
      <c r="G2064">
        <v>854.25385000000006</v>
      </c>
      <c r="H2064" s="11">
        <f t="shared" si="32"/>
        <v>-5.1897577166217933E-4</v>
      </c>
      <c r="I2064">
        <v>29</v>
      </c>
      <c r="J2064">
        <v>5.52</v>
      </c>
      <c r="K2064">
        <v>44.35</v>
      </c>
      <c r="L2064">
        <v>-5.68</v>
      </c>
      <c r="M2064">
        <v>39.5381</v>
      </c>
      <c r="N2064">
        <v>-119.81394</v>
      </c>
      <c r="O2064">
        <v>1384.6</v>
      </c>
      <c r="P2064">
        <v>0.02</v>
      </c>
      <c r="Q2064">
        <v>159.37</v>
      </c>
    </row>
    <row r="2065" spans="1:17" x14ac:dyDescent="0.25">
      <c r="A2065" s="1">
        <v>43174</v>
      </c>
      <c r="B2065" s="2">
        <v>0.93849537037037034</v>
      </c>
      <c r="C2065" s="1">
        <v>43174</v>
      </c>
      <c r="D2065" s="2">
        <v>0.9801157407407407</v>
      </c>
      <c r="E2065">
        <v>3440.5281</v>
      </c>
      <c r="F2065">
        <v>5120.1337999999996</v>
      </c>
      <c r="G2065">
        <v>854.22211000000004</v>
      </c>
      <c r="H2065" s="11">
        <f t="shared" si="32"/>
        <v>-5.5611172101613403E-4</v>
      </c>
      <c r="I2065">
        <v>29</v>
      </c>
      <c r="J2065">
        <v>5.5</v>
      </c>
      <c r="K2065">
        <v>44.19</v>
      </c>
      <c r="L2065">
        <v>-5.75</v>
      </c>
      <c r="M2065">
        <v>39.5381</v>
      </c>
      <c r="N2065">
        <v>-119.81394</v>
      </c>
      <c r="O2065">
        <v>1384.6</v>
      </c>
      <c r="P2065">
        <v>0.02</v>
      </c>
      <c r="Q2065">
        <v>159.37</v>
      </c>
    </row>
    <row r="2066" spans="1:17" x14ac:dyDescent="0.25">
      <c r="A2066" s="1">
        <v>43174</v>
      </c>
      <c r="B2066" s="2">
        <v>0.93851851851851853</v>
      </c>
      <c r="C2066" s="1">
        <v>43174</v>
      </c>
      <c r="D2066" s="2">
        <v>0.98013888888888889</v>
      </c>
      <c r="E2066">
        <v>3440.3793999999998</v>
      </c>
      <c r="F2066">
        <v>5119.8877000000002</v>
      </c>
      <c r="G2066">
        <v>854.22564999999997</v>
      </c>
      <c r="H2066" s="11">
        <f t="shared" si="32"/>
        <v>-5.5196990435859336E-4</v>
      </c>
      <c r="I2066">
        <v>29</v>
      </c>
      <c r="J2066">
        <v>5.57</v>
      </c>
      <c r="K2066">
        <v>44.17</v>
      </c>
      <c r="L2066">
        <v>-5.69</v>
      </c>
      <c r="M2066">
        <v>39.5381</v>
      </c>
      <c r="N2066">
        <v>-119.81394</v>
      </c>
      <c r="O2066">
        <v>1384.6</v>
      </c>
      <c r="P2066">
        <v>0.02</v>
      </c>
      <c r="Q2066">
        <v>159.37</v>
      </c>
    </row>
    <row r="2067" spans="1:17" x14ac:dyDescent="0.25">
      <c r="A2067" s="1">
        <v>43174</v>
      </c>
      <c r="B2067" s="2">
        <v>0.93854166666666661</v>
      </c>
      <c r="C2067" s="1">
        <v>43174</v>
      </c>
      <c r="D2067" s="2">
        <v>0.98016203703703697</v>
      </c>
      <c r="E2067">
        <v>3440.5473999999999</v>
      </c>
      <c r="F2067">
        <v>5119.9395000000004</v>
      </c>
      <c r="G2067">
        <v>854.25458000000003</v>
      </c>
      <c r="H2067" s="11">
        <f t="shared" si="32"/>
        <v>-5.1812166822716096E-4</v>
      </c>
      <c r="I2067">
        <v>29</v>
      </c>
      <c r="J2067">
        <v>5.64</v>
      </c>
      <c r="K2067">
        <v>44.27</v>
      </c>
      <c r="L2067">
        <v>-5.6</v>
      </c>
      <c r="M2067">
        <v>39.5381</v>
      </c>
      <c r="N2067">
        <v>-119.81394</v>
      </c>
      <c r="O2067">
        <v>1384.6</v>
      </c>
      <c r="P2067">
        <v>0.02</v>
      </c>
      <c r="Q2067">
        <v>159.37</v>
      </c>
    </row>
    <row r="2068" spans="1:17" x14ac:dyDescent="0.25">
      <c r="A2068" s="1">
        <v>43174</v>
      </c>
      <c r="B2068" s="2">
        <v>0.9385648148148148</v>
      </c>
      <c r="C2068" s="1">
        <v>43174</v>
      </c>
      <c r="D2068" s="2">
        <v>0.98018518518518516</v>
      </c>
      <c r="E2068">
        <v>3440.7219</v>
      </c>
      <c r="F2068">
        <v>5120.2437</v>
      </c>
      <c r="G2068">
        <v>854.24816999999996</v>
      </c>
      <c r="H2068" s="11">
        <f t="shared" si="32"/>
        <v>-5.2562139838977851E-4</v>
      </c>
      <c r="I2068">
        <v>29</v>
      </c>
      <c r="J2068">
        <v>5.65</v>
      </c>
      <c r="K2068">
        <v>44.55</v>
      </c>
      <c r="L2068">
        <v>-5.51</v>
      </c>
      <c r="M2068">
        <v>39.5381</v>
      </c>
      <c r="N2068">
        <v>-119.81394</v>
      </c>
      <c r="O2068">
        <v>1384.6</v>
      </c>
      <c r="P2068">
        <v>0.02</v>
      </c>
      <c r="Q2068">
        <v>159.37</v>
      </c>
    </row>
    <row r="2069" spans="1:17" x14ac:dyDescent="0.25">
      <c r="A2069" s="1">
        <v>43174</v>
      </c>
      <c r="B2069" s="2">
        <v>0.93858796296296287</v>
      </c>
      <c r="C2069" s="1">
        <v>43174</v>
      </c>
      <c r="D2069" s="2">
        <v>0.98020833333333324</v>
      </c>
      <c r="E2069">
        <v>3440.6187</v>
      </c>
      <c r="F2069">
        <v>5119.9849000000004</v>
      </c>
      <c r="G2069">
        <v>854.26342999999997</v>
      </c>
      <c r="H2069" s="11">
        <f t="shared" si="32"/>
        <v>-5.0776712658317624E-4</v>
      </c>
      <c r="I2069">
        <v>29</v>
      </c>
      <c r="J2069">
        <v>5.58</v>
      </c>
      <c r="K2069">
        <v>44.69</v>
      </c>
      <c r="L2069">
        <v>-5.53</v>
      </c>
      <c r="M2069">
        <v>39.5381</v>
      </c>
      <c r="N2069">
        <v>-119.81394</v>
      </c>
      <c r="O2069">
        <v>1384.6</v>
      </c>
      <c r="P2069">
        <v>0.02</v>
      </c>
      <c r="Q2069">
        <v>159.37</v>
      </c>
    </row>
    <row r="2070" spans="1:17" x14ac:dyDescent="0.25">
      <c r="A2070" s="1">
        <v>43174</v>
      </c>
      <c r="B2070" s="2">
        <v>0.93861111111111117</v>
      </c>
      <c r="C2070" s="1">
        <v>43174</v>
      </c>
      <c r="D2070" s="2">
        <v>0.98023148148148154</v>
      </c>
      <c r="E2070">
        <v>3440.3406</v>
      </c>
      <c r="F2070">
        <v>5119.7260999999999</v>
      </c>
      <c r="G2070">
        <v>854.24077999999997</v>
      </c>
      <c r="H2070" s="11">
        <f t="shared" si="32"/>
        <v>-5.3426773316372661E-4</v>
      </c>
      <c r="I2070">
        <v>29</v>
      </c>
      <c r="J2070">
        <v>5.47</v>
      </c>
      <c r="K2070">
        <v>44.68</v>
      </c>
      <c r="L2070">
        <v>-5.63</v>
      </c>
      <c r="M2070">
        <v>39.5381</v>
      </c>
      <c r="N2070">
        <v>-119.81394</v>
      </c>
      <c r="O2070">
        <v>1384.6</v>
      </c>
      <c r="P2070">
        <v>0.02</v>
      </c>
      <c r="Q2070">
        <v>159.37</v>
      </c>
    </row>
    <row r="2071" spans="1:17" x14ac:dyDescent="0.25">
      <c r="A2071" s="1">
        <v>43174</v>
      </c>
      <c r="B2071" s="2">
        <v>0.93863425925925925</v>
      </c>
      <c r="C2071" s="1">
        <v>43174</v>
      </c>
      <c r="D2071" s="2">
        <v>0.98025462962962961</v>
      </c>
      <c r="E2071">
        <v>3440.4312</v>
      </c>
      <c r="F2071">
        <v>5119.8231999999998</v>
      </c>
      <c r="G2071">
        <v>854.24634000000003</v>
      </c>
      <c r="H2071" s="11">
        <f t="shared" si="32"/>
        <v>-5.2776250700083723E-4</v>
      </c>
      <c r="I2071">
        <v>29</v>
      </c>
      <c r="J2071">
        <v>5.42</v>
      </c>
      <c r="K2071">
        <v>44.8</v>
      </c>
      <c r="L2071">
        <v>-5.64</v>
      </c>
      <c r="M2071">
        <v>39.5381</v>
      </c>
      <c r="N2071">
        <v>-119.81394</v>
      </c>
      <c r="O2071">
        <v>1384.6</v>
      </c>
      <c r="P2071">
        <v>0.02</v>
      </c>
      <c r="Q2071">
        <v>159.37</v>
      </c>
    </row>
    <row r="2072" spans="1:17" x14ac:dyDescent="0.25">
      <c r="A2072" s="1">
        <v>43174</v>
      </c>
      <c r="B2072" s="2">
        <v>0.93865740740740744</v>
      </c>
      <c r="C2072" s="1">
        <v>43174</v>
      </c>
      <c r="D2072" s="2">
        <v>0.9802777777777778</v>
      </c>
      <c r="E2072">
        <v>3440.3276000000001</v>
      </c>
      <c r="F2072">
        <v>5119.6812</v>
      </c>
      <c r="G2072">
        <v>854.24463000000003</v>
      </c>
      <c r="H2072" s="11">
        <f t="shared" si="32"/>
        <v>-5.2976321504731919E-4</v>
      </c>
      <c r="I2072">
        <v>29</v>
      </c>
      <c r="J2072">
        <v>5.33</v>
      </c>
      <c r="K2072">
        <v>44.72</v>
      </c>
      <c r="L2072">
        <v>-5.75</v>
      </c>
      <c r="M2072">
        <v>39.5381</v>
      </c>
      <c r="N2072">
        <v>-119.81394</v>
      </c>
      <c r="O2072">
        <v>1384.6</v>
      </c>
      <c r="P2072">
        <v>0.02</v>
      </c>
      <c r="Q2072">
        <v>159.37</v>
      </c>
    </row>
    <row r="2073" spans="1:17" x14ac:dyDescent="0.25">
      <c r="A2073" s="1">
        <v>43174</v>
      </c>
      <c r="B2073" s="2">
        <v>0.93868055555555552</v>
      </c>
      <c r="C2073" s="1">
        <v>43174</v>
      </c>
      <c r="D2073" s="2">
        <v>0.98030092592592588</v>
      </c>
      <c r="E2073">
        <v>3440.2177999999999</v>
      </c>
      <c r="F2073">
        <v>5119.9979999999996</v>
      </c>
      <c r="G2073">
        <v>854.17456000000004</v>
      </c>
      <c r="H2073" s="11">
        <f t="shared" si="32"/>
        <v>-6.117454447647113E-4</v>
      </c>
      <c r="I2073">
        <v>29</v>
      </c>
      <c r="J2073">
        <v>5.35</v>
      </c>
      <c r="K2073">
        <v>44.91</v>
      </c>
      <c r="L2073">
        <v>-5.67</v>
      </c>
      <c r="M2073">
        <v>39.5381</v>
      </c>
      <c r="N2073">
        <v>-119.81394</v>
      </c>
      <c r="O2073">
        <v>1384.6</v>
      </c>
      <c r="P2073">
        <v>0.02</v>
      </c>
      <c r="Q2073">
        <v>159.37</v>
      </c>
    </row>
    <row r="2074" spans="1:17" x14ac:dyDescent="0.25">
      <c r="A2074" s="1">
        <v>43174</v>
      </c>
      <c r="B2074" s="2">
        <v>0.93870370370370371</v>
      </c>
      <c r="C2074" s="1">
        <v>43174</v>
      </c>
      <c r="D2074" s="2">
        <v>0.98032407407407407</v>
      </c>
      <c r="E2074">
        <v>3440.3018000000002</v>
      </c>
      <c r="F2074">
        <v>5120.1918999999998</v>
      </c>
      <c r="G2074">
        <v>854.16449</v>
      </c>
      <c r="H2074" s="11">
        <f t="shared" si="32"/>
        <v>-6.2352739214957922E-4</v>
      </c>
      <c r="I2074">
        <v>29</v>
      </c>
      <c r="J2074">
        <v>5.36</v>
      </c>
      <c r="K2074">
        <v>45.16</v>
      </c>
      <c r="L2074">
        <v>-5.59</v>
      </c>
      <c r="M2074">
        <v>39.5381</v>
      </c>
      <c r="N2074">
        <v>-119.81394</v>
      </c>
      <c r="O2074">
        <v>1384.6</v>
      </c>
      <c r="P2074">
        <v>0.02</v>
      </c>
      <c r="Q2074">
        <v>159.37</v>
      </c>
    </row>
    <row r="2075" spans="1:17" x14ac:dyDescent="0.25">
      <c r="A2075" s="1">
        <v>43174</v>
      </c>
      <c r="B2075" s="2">
        <v>0.93872685185185178</v>
      </c>
      <c r="C2075" s="1">
        <v>43174</v>
      </c>
      <c r="D2075" s="2">
        <v>0.98034722222222215</v>
      </c>
      <c r="E2075">
        <v>3440.1660000000002</v>
      </c>
      <c r="F2075">
        <v>5119.9722000000002</v>
      </c>
      <c r="G2075">
        <v>854.16710999999998</v>
      </c>
      <c r="H2075" s="11">
        <f t="shared" si="32"/>
        <v>-6.2046197982108082E-4</v>
      </c>
      <c r="I2075">
        <v>29</v>
      </c>
      <c r="J2075">
        <v>5.34</v>
      </c>
      <c r="K2075">
        <v>45.34</v>
      </c>
      <c r="L2075">
        <v>-5.56</v>
      </c>
      <c r="M2075">
        <v>39.5381</v>
      </c>
      <c r="N2075">
        <v>-119.81394</v>
      </c>
      <c r="O2075">
        <v>1384.6</v>
      </c>
      <c r="P2075">
        <v>0.02</v>
      </c>
      <c r="Q2075">
        <v>159.37</v>
      </c>
    </row>
    <row r="2076" spans="1:17" x14ac:dyDescent="0.25">
      <c r="A2076" s="1">
        <v>43174</v>
      </c>
      <c r="B2076" s="2">
        <v>0.93875000000000008</v>
      </c>
      <c r="C2076" s="1">
        <v>43174</v>
      </c>
      <c r="D2076" s="2">
        <v>0.98037037037037045</v>
      </c>
      <c r="E2076">
        <v>3440.2629000000002</v>
      </c>
      <c r="F2076">
        <v>5119.8491000000004</v>
      </c>
      <c r="G2076">
        <v>854.20605</v>
      </c>
      <c r="H2076" s="11">
        <f t="shared" si="32"/>
        <v>-5.7490199658720193E-4</v>
      </c>
      <c r="I2076">
        <v>29</v>
      </c>
      <c r="J2076">
        <v>5.28</v>
      </c>
      <c r="K2076">
        <v>45.24</v>
      </c>
      <c r="L2076">
        <v>-5.64</v>
      </c>
      <c r="M2076">
        <v>39.5381</v>
      </c>
      <c r="N2076">
        <v>-119.81394</v>
      </c>
      <c r="O2076">
        <v>1384.7</v>
      </c>
      <c r="P2076">
        <v>0.02</v>
      </c>
      <c r="Q2076">
        <v>159.37</v>
      </c>
    </row>
    <row r="2077" spans="1:17" x14ac:dyDescent="0.25">
      <c r="A2077" s="1">
        <v>43174</v>
      </c>
      <c r="B2077" s="2">
        <v>0.93877314814814816</v>
      </c>
      <c r="C2077" s="1">
        <v>43174</v>
      </c>
      <c r="D2077" s="2">
        <v>0.98039351851851853</v>
      </c>
      <c r="E2077">
        <v>3440.3469</v>
      </c>
      <c r="F2077">
        <v>5120.0429999999997</v>
      </c>
      <c r="G2077">
        <v>854.19597999999996</v>
      </c>
      <c r="H2077" s="11">
        <f t="shared" si="32"/>
        <v>-5.8668394397206984E-4</v>
      </c>
      <c r="I2077">
        <v>29</v>
      </c>
      <c r="J2077">
        <v>5.29</v>
      </c>
      <c r="K2077">
        <v>45.03</v>
      </c>
      <c r="L2077">
        <v>-5.7</v>
      </c>
      <c r="M2077">
        <v>39.5381</v>
      </c>
      <c r="N2077">
        <v>-119.81394</v>
      </c>
      <c r="O2077">
        <v>1384.7</v>
      </c>
      <c r="P2077">
        <v>0.02</v>
      </c>
      <c r="Q2077">
        <v>159.37</v>
      </c>
    </row>
    <row r="2078" spans="1:17" x14ac:dyDescent="0.25">
      <c r="A2078" s="1">
        <v>43174</v>
      </c>
      <c r="B2078" s="2">
        <v>0.93879629629629635</v>
      </c>
      <c r="C2078" s="1">
        <v>43174</v>
      </c>
      <c r="D2078" s="2">
        <v>0.98041666666666671</v>
      </c>
      <c r="E2078">
        <v>3440.3146999999999</v>
      </c>
      <c r="F2078">
        <v>5120.1337999999996</v>
      </c>
      <c r="G2078">
        <v>854.17578000000003</v>
      </c>
      <c r="H2078" s="11">
        <f t="shared" si="32"/>
        <v>-6.1031803902396114E-4</v>
      </c>
      <c r="I2078">
        <v>29</v>
      </c>
      <c r="J2078">
        <v>5.3</v>
      </c>
      <c r="K2078">
        <v>44.9</v>
      </c>
      <c r="L2078">
        <v>-5.72</v>
      </c>
      <c r="M2078">
        <v>39.5381</v>
      </c>
      <c r="N2078">
        <v>-119.81394</v>
      </c>
      <c r="O2078">
        <v>1384.7</v>
      </c>
      <c r="P2078">
        <v>0.02</v>
      </c>
      <c r="Q2078">
        <v>159.37</v>
      </c>
    </row>
    <row r="2079" spans="1:17" x14ac:dyDescent="0.25">
      <c r="A2079" s="1">
        <v>43174</v>
      </c>
      <c r="B2079" s="2">
        <v>0.93881944444444443</v>
      </c>
      <c r="C2079" s="1">
        <v>43174</v>
      </c>
      <c r="D2079" s="2">
        <v>0.98043981481481479</v>
      </c>
      <c r="E2079">
        <v>3440.4956000000002</v>
      </c>
      <c r="F2079">
        <v>5120.1854999999996</v>
      </c>
      <c r="G2079">
        <v>854.20752000000005</v>
      </c>
      <c r="H2079" s="11">
        <f t="shared" si="32"/>
        <v>-5.7318208967000643E-4</v>
      </c>
      <c r="I2079">
        <v>29</v>
      </c>
      <c r="J2079">
        <v>5.3</v>
      </c>
      <c r="K2079">
        <v>44.78</v>
      </c>
      <c r="L2079">
        <v>-5.76</v>
      </c>
      <c r="M2079">
        <v>39.5381</v>
      </c>
      <c r="N2079">
        <v>-119.81394</v>
      </c>
      <c r="O2079">
        <v>1384.7</v>
      </c>
      <c r="P2079">
        <v>0.02</v>
      </c>
      <c r="Q2079">
        <v>159.37</v>
      </c>
    </row>
    <row r="2080" spans="1:17" x14ac:dyDescent="0.25">
      <c r="A2080" s="1">
        <v>43174</v>
      </c>
      <c r="B2080" s="2">
        <v>0.93884259259259262</v>
      </c>
      <c r="C2080" s="1">
        <v>43174</v>
      </c>
      <c r="D2080" s="2">
        <v>0.98046296296296298</v>
      </c>
      <c r="E2080">
        <v>3440.5731999999998</v>
      </c>
      <c r="F2080">
        <v>5120.2627000000002</v>
      </c>
      <c r="G2080">
        <v>854.21307000000002</v>
      </c>
      <c r="H2080" s="11">
        <f t="shared" si="32"/>
        <v>-5.6668856355427582E-4</v>
      </c>
      <c r="I2080">
        <v>29</v>
      </c>
      <c r="J2080">
        <v>5.33</v>
      </c>
      <c r="K2080">
        <v>44.66</v>
      </c>
      <c r="L2080">
        <v>-5.77</v>
      </c>
      <c r="M2080">
        <v>39.5381</v>
      </c>
      <c r="N2080">
        <v>-119.81394</v>
      </c>
      <c r="O2080">
        <v>1384.7</v>
      </c>
      <c r="P2080">
        <v>0.02</v>
      </c>
      <c r="Q2080">
        <v>159.37</v>
      </c>
    </row>
    <row r="2081" spans="1:17" x14ac:dyDescent="0.25">
      <c r="A2081" s="1">
        <v>43174</v>
      </c>
      <c r="B2081" s="2">
        <v>0.9388657407407407</v>
      </c>
      <c r="C2081" s="1">
        <v>43174</v>
      </c>
      <c r="D2081" s="2">
        <v>0.98048611111111106</v>
      </c>
      <c r="E2081">
        <v>3440.4827</v>
      </c>
      <c r="F2081">
        <v>5120.2372999999998</v>
      </c>
      <c r="G2081">
        <v>854.19719999999995</v>
      </c>
      <c r="H2081" s="11">
        <f t="shared" si="32"/>
        <v>-5.8525653823131968E-4</v>
      </c>
      <c r="I2081">
        <v>29</v>
      </c>
      <c r="J2081">
        <v>5.34</v>
      </c>
      <c r="K2081">
        <v>44.66</v>
      </c>
      <c r="L2081">
        <v>-5.76</v>
      </c>
      <c r="M2081">
        <v>39.5381</v>
      </c>
      <c r="N2081">
        <v>-119.81394</v>
      </c>
      <c r="O2081">
        <v>1384.7</v>
      </c>
      <c r="P2081">
        <v>0.02</v>
      </c>
      <c r="Q2081">
        <v>159.37</v>
      </c>
    </row>
    <row r="2082" spans="1:17" x14ac:dyDescent="0.25">
      <c r="A2082" s="1">
        <v>43174</v>
      </c>
      <c r="B2082" s="2">
        <v>0.93888888888888899</v>
      </c>
      <c r="C2082" s="1">
        <v>43174</v>
      </c>
      <c r="D2082" s="2">
        <v>0.98050925925925936</v>
      </c>
      <c r="E2082">
        <v>3440.4567999999999</v>
      </c>
      <c r="F2082">
        <v>5120.1787000000004</v>
      </c>
      <c r="G2082">
        <v>854.20006999999998</v>
      </c>
      <c r="H2082" s="11">
        <f t="shared" si="32"/>
        <v>-5.8189862472637595E-4</v>
      </c>
      <c r="I2082">
        <v>29</v>
      </c>
      <c r="J2082">
        <v>5.39</v>
      </c>
      <c r="K2082">
        <v>44.76</v>
      </c>
      <c r="L2082">
        <v>-5.68</v>
      </c>
      <c r="M2082">
        <v>39.5381</v>
      </c>
      <c r="N2082">
        <v>-119.81394</v>
      </c>
      <c r="O2082">
        <v>1384.6</v>
      </c>
      <c r="P2082">
        <v>0.02</v>
      </c>
      <c r="Q2082">
        <v>159.37</v>
      </c>
    </row>
    <row r="2083" spans="1:17" x14ac:dyDescent="0.25">
      <c r="A2083" s="1">
        <v>43174</v>
      </c>
      <c r="B2083" s="2">
        <v>0.93891203703703707</v>
      </c>
      <c r="C2083" s="1">
        <v>43174</v>
      </c>
      <c r="D2083" s="2">
        <v>0.98053240740740744</v>
      </c>
      <c r="E2083">
        <v>3440.3987000000002</v>
      </c>
      <c r="F2083">
        <v>5120.0883999999996</v>
      </c>
      <c r="G2083">
        <v>854.20061999999996</v>
      </c>
      <c r="H2083" s="11">
        <f t="shared" si="32"/>
        <v>-5.8125512213835578E-4</v>
      </c>
      <c r="I2083">
        <v>29</v>
      </c>
      <c r="J2083">
        <v>5.44</v>
      </c>
      <c r="K2083">
        <v>44.98</v>
      </c>
      <c r="L2083">
        <v>-5.57</v>
      </c>
      <c r="M2083">
        <v>39.5381</v>
      </c>
      <c r="N2083">
        <v>-119.81394</v>
      </c>
      <c r="O2083">
        <v>1384.5</v>
      </c>
      <c r="P2083">
        <v>0.02</v>
      </c>
      <c r="Q2083">
        <v>159.37</v>
      </c>
    </row>
    <row r="2084" spans="1:17" x14ac:dyDescent="0.25">
      <c r="A2084" s="1">
        <v>43174</v>
      </c>
      <c r="B2084" s="2">
        <v>0.93893518518518526</v>
      </c>
      <c r="C2084" s="1">
        <v>43174</v>
      </c>
      <c r="D2084" s="2">
        <v>0.98055555555555562</v>
      </c>
      <c r="E2084">
        <v>3440.3018000000002</v>
      </c>
      <c r="F2084">
        <v>5119.9135999999999</v>
      </c>
      <c r="G2084">
        <v>854.20507999999995</v>
      </c>
      <c r="H2084" s="11">
        <f t="shared" si="32"/>
        <v>-5.7603690115163968E-4</v>
      </c>
      <c r="I2084">
        <v>29</v>
      </c>
      <c r="J2084">
        <v>5.38</v>
      </c>
      <c r="K2084">
        <v>45.1</v>
      </c>
      <c r="L2084">
        <v>-5.59</v>
      </c>
      <c r="M2084">
        <v>39.5381</v>
      </c>
      <c r="N2084">
        <v>-119.81394</v>
      </c>
      <c r="O2084">
        <v>1384.3</v>
      </c>
      <c r="P2084">
        <v>0.02</v>
      </c>
      <c r="Q2084">
        <v>159.37</v>
      </c>
    </row>
    <row r="2085" spans="1:17" x14ac:dyDescent="0.25">
      <c r="A2085" s="1">
        <v>43174</v>
      </c>
      <c r="B2085" s="2">
        <v>0.93895833333333334</v>
      </c>
      <c r="C2085" s="1">
        <v>43174</v>
      </c>
      <c r="D2085" s="2">
        <v>0.9805787037037037</v>
      </c>
      <c r="E2085">
        <v>3440.3987000000002</v>
      </c>
      <c r="F2085">
        <v>5120.1597000000002</v>
      </c>
      <c r="G2085">
        <v>854.19024999999999</v>
      </c>
      <c r="H2085" s="11">
        <f t="shared" si="32"/>
        <v>-5.9338807093479854E-4</v>
      </c>
      <c r="I2085">
        <v>29</v>
      </c>
      <c r="J2085">
        <v>5.38</v>
      </c>
      <c r="K2085">
        <v>44.98</v>
      </c>
      <c r="L2085">
        <v>-5.63</v>
      </c>
      <c r="M2085">
        <v>39.5381</v>
      </c>
      <c r="N2085">
        <v>-119.81394</v>
      </c>
      <c r="O2085">
        <v>1384</v>
      </c>
      <c r="P2085">
        <v>0.02</v>
      </c>
      <c r="Q2085">
        <v>159.37</v>
      </c>
    </row>
    <row r="2086" spans="1:17" x14ac:dyDescent="0.25">
      <c r="A2086" s="1">
        <v>43174</v>
      </c>
      <c r="B2086" s="2">
        <v>0.93898148148148142</v>
      </c>
      <c r="C2086" s="1">
        <v>43174</v>
      </c>
      <c r="D2086" s="2">
        <v>0.98060185185185189</v>
      </c>
      <c r="E2086">
        <v>3440.4375</v>
      </c>
      <c r="F2086">
        <v>5120.0171</v>
      </c>
      <c r="G2086">
        <v>854.21942000000001</v>
      </c>
      <c r="H2086" s="11">
        <f t="shared" si="32"/>
        <v>-5.5925903367407969E-4</v>
      </c>
      <c r="I2086">
        <v>29</v>
      </c>
      <c r="J2086">
        <v>5.32</v>
      </c>
      <c r="K2086">
        <v>45.09</v>
      </c>
      <c r="L2086">
        <v>-5.65</v>
      </c>
      <c r="M2086">
        <v>39.5381</v>
      </c>
      <c r="N2086">
        <v>-119.81394</v>
      </c>
      <c r="O2086">
        <v>1383.4</v>
      </c>
      <c r="P2086">
        <v>0.02</v>
      </c>
      <c r="Q2086">
        <v>159.37</v>
      </c>
    </row>
    <row r="2087" spans="1:17" x14ac:dyDescent="0.25">
      <c r="A2087" s="1">
        <v>43174</v>
      </c>
      <c r="B2087" s="2">
        <v>0.93900462962962961</v>
      </c>
      <c r="C2087" s="1">
        <v>43174</v>
      </c>
      <c r="D2087" s="2">
        <v>0.98062499999999997</v>
      </c>
      <c r="E2087">
        <v>3440.3339999999998</v>
      </c>
      <c r="F2087">
        <v>5119.8687</v>
      </c>
      <c r="G2087">
        <v>854.21869000000004</v>
      </c>
      <c r="H2087" s="11">
        <f t="shared" si="32"/>
        <v>-5.6011313710909805E-4</v>
      </c>
      <c r="I2087">
        <v>29</v>
      </c>
      <c r="J2087">
        <v>5.3</v>
      </c>
      <c r="K2087">
        <v>45</v>
      </c>
      <c r="L2087">
        <v>-5.7</v>
      </c>
      <c r="M2087">
        <v>39.5381</v>
      </c>
      <c r="N2087">
        <v>-119.81394</v>
      </c>
      <c r="O2087">
        <v>1383.1</v>
      </c>
      <c r="P2087">
        <v>0.02</v>
      </c>
      <c r="Q2087">
        <v>159.37</v>
      </c>
    </row>
    <row r="2088" spans="1:17" x14ac:dyDescent="0.25">
      <c r="A2088" s="1">
        <v>43174</v>
      </c>
      <c r="B2088" s="2">
        <v>0.93902777777777768</v>
      </c>
      <c r="C2088" s="1">
        <v>43174</v>
      </c>
      <c r="D2088" s="2">
        <v>0.98064814814814805</v>
      </c>
      <c r="E2088">
        <v>3440.4438</v>
      </c>
      <c r="F2088">
        <v>5120.1270000000004</v>
      </c>
      <c r="G2088">
        <v>854.20483000000002</v>
      </c>
      <c r="H2088" s="11">
        <f t="shared" si="32"/>
        <v>-5.7632940232795209E-4</v>
      </c>
      <c r="I2088">
        <v>29</v>
      </c>
      <c r="J2088">
        <v>5.27</v>
      </c>
      <c r="K2088">
        <v>44.87</v>
      </c>
      <c r="L2088">
        <v>-5.76</v>
      </c>
      <c r="M2088">
        <v>39.5381</v>
      </c>
      <c r="N2088">
        <v>-119.81394</v>
      </c>
      <c r="O2088">
        <v>1383</v>
      </c>
      <c r="P2088">
        <v>0.02</v>
      </c>
      <c r="Q2088">
        <v>159.37</v>
      </c>
    </row>
    <row r="2089" spans="1:17" x14ac:dyDescent="0.25">
      <c r="A2089" s="1">
        <v>43174</v>
      </c>
      <c r="B2089" s="2">
        <v>0.93905092592592598</v>
      </c>
      <c r="C2089" s="1">
        <v>43174</v>
      </c>
      <c r="D2089" s="2">
        <v>0.98067129629629635</v>
      </c>
      <c r="E2089">
        <v>3440.4375</v>
      </c>
      <c r="F2089">
        <v>5120.1724000000004</v>
      </c>
      <c r="G2089">
        <v>854.19683999999995</v>
      </c>
      <c r="H2089" s="11">
        <f t="shared" si="32"/>
        <v>-5.8567773992531595E-4</v>
      </c>
      <c r="I2089">
        <v>29</v>
      </c>
      <c r="J2089">
        <v>5.24</v>
      </c>
      <c r="K2089">
        <v>44.77</v>
      </c>
      <c r="L2089">
        <v>-5.82</v>
      </c>
      <c r="M2089">
        <v>39.5381</v>
      </c>
      <c r="N2089">
        <v>-119.81394</v>
      </c>
      <c r="O2089">
        <v>1383</v>
      </c>
      <c r="P2089">
        <v>0.02</v>
      </c>
      <c r="Q2089">
        <v>159.37</v>
      </c>
    </row>
    <row r="2090" spans="1:17" x14ac:dyDescent="0.25">
      <c r="A2090" s="1">
        <v>43174</v>
      </c>
      <c r="B2090" s="2">
        <v>0.93907407407407406</v>
      </c>
      <c r="C2090" s="1">
        <v>43174</v>
      </c>
      <c r="D2090" s="2">
        <v>0.98069444444444442</v>
      </c>
      <c r="E2090">
        <v>3440.3339999999998</v>
      </c>
      <c r="F2090">
        <v>5120.25</v>
      </c>
      <c r="G2090">
        <v>854.16301999999996</v>
      </c>
      <c r="H2090" s="11">
        <f t="shared" si="32"/>
        <v>-6.2524729906677482E-4</v>
      </c>
      <c r="I2090">
        <v>29</v>
      </c>
      <c r="J2090">
        <v>5.32</v>
      </c>
      <c r="K2090">
        <v>44.85</v>
      </c>
      <c r="L2090">
        <v>-5.72</v>
      </c>
      <c r="M2090">
        <v>39.5381</v>
      </c>
      <c r="N2090">
        <v>-119.81393</v>
      </c>
      <c r="O2090">
        <v>1383</v>
      </c>
      <c r="P2090">
        <v>0.02</v>
      </c>
      <c r="Q2090">
        <v>159.37</v>
      </c>
    </row>
    <row r="2091" spans="1:17" x14ac:dyDescent="0.25">
      <c r="A2091" s="1">
        <v>43174</v>
      </c>
      <c r="B2091" s="2">
        <v>0.93909722222222225</v>
      </c>
      <c r="C2091" s="1">
        <v>43174</v>
      </c>
      <c r="D2091" s="2">
        <v>0.98071759259259261</v>
      </c>
      <c r="E2091">
        <v>3440.2563</v>
      </c>
      <c r="F2091">
        <v>5119.9071999999996</v>
      </c>
      <c r="G2091">
        <v>854.19617000000005</v>
      </c>
      <c r="H2091" s="11">
        <f t="shared" si="32"/>
        <v>-5.864616430779129E-4</v>
      </c>
      <c r="I2091">
        <v>29</v>
      </c>
      <c r="J2091">
        <v>5.44</v>
      </c>
      <c r="K2091">
        <v>45.53</v>
      </c>
      <c r="L2091">
        <v>-5.41</v>
      </c>
      <c r="M2091">
        <v>39.5381</v>
      </c>
      <c r="N2091">
        <v>-119.81393</v>
      </c>
      <c r="O2091">
        <v>1383.1</v>
      </c>
      <c r="P2091">
        <v>0.02</v>
      </c>
      <c r="Q2091">
        <v>159.37</v>
      </c>
    </row>
    <row r="2092" spans="1:17" x14ac:dyDescent="0.25">
      <c r="A2092" s="1">
        <v>43174</v>
      </c>
      <c r="B2092" s="2">
        <v>0.93912037037037033</v>
      </c>
      <c r="C2092" s="1">
        <v>43174</v>
      </c>
      <c r="D2092" s="2">
        <v>0.98074074074074069</v>
      </c>
      <c r="E2092">
        <v>3440.4182000000001</v>
      </c>
      <c r="F2092">
        <v>5120.1787000000004</v>
      </c>
      <c r="G2092">
        <v>854.19164999999998</v>
      </c>
      <c r="H2092" s="11">
        <f t="shared" si="32"/>
        <v>-5.917500643470503E-4</v>
      </c>
      <c r="I2092">
        <v>29</v>
      </c>
      <c r="J2092">
        <v>5.54</v>
      </c>
      <c r="K2092">
        <v>46.43</v>
      </c>
      <c r="L2092">
        <v>-5.0599999999999996</v>
      </c>
      <c r="M2092">
        <v>39.5381</v>
      </c>
      <c r="N2092">
        <v>-119.81393</v>
      </c>
      <c r="O2092">
        <v>1383.1</v>
      </c>
      <c r="P2092">
        <v>0.02</v>
      </c>
      <c r="Q2092">
        <v>159.37</v>
      </c>
    </row>
    <row r="2093" spans="1:17" x14ac:dyDescent="0.25">
      <c r="A2093" s="1">
        <v>43174</v>
      </c>
      <c r="B2093" s="2">
        <v>0.93914351851851852</v>
      </c>
      <c r="C2093" s="1">
        <v>43174</v>
      </c>
      <c r="D2093" s="2">
        <v>0.98076388888888888</v>
      </c>
      <c r="E2093">
        <v>3440.3146999999999</v>
      </c>
      <c r="F2093">
        <v>5119.9268000000002</v>
      </c>
      <c r="G2093">
        <v>854.20599000000004</v>
      </c>
      <c r="H2093" s="11">
        <f t="shared" si="32"/>
        <v>-5.7497219686949031E-4</v>
      </c>
      <c r="I2093">
        <v>29</v>
      </c>
      <c r="J2093">
        <v>5.61</v>
      </c>
      <c r="K2093">
        <v>47.07</v>
      </c>
      <c r="L2093">
        <v>-4.82</v>
      </c>
      <c r="M2093">
        <v>39.5381</v>
      </c>
      <c r="N2093">
        <v>-119.81393</v>
      </c>
      <c r="O2093">
        <v>1383.1</v>
      </c>
      <c r="P2093">
        <v>0.02</v>
      </c>
      <c r="Q2093">
        <v>159.37</v>
      </c>
    </row>
    <row r="2094" spans="1:17" x14ac:dyDescent="0.25">
      <c r="A2094" s="1">
        <v>43174</v>
      </c>
      <c r="B2094" s="2">
        <v>0.93916666666666659</v>
      </c>
      <c r="C2094" s="1">
        <v>43174</v>
      </c>
      <c r="D2094" s="2">
        <v>0.98078703703703696</v>
      </c>
      <c r="E2094">
        <v>3440.5281</v>
      </c>
      <c r="F2094">
        <v>5120.1527999999998</v>
      </c>
      <c r="G2094">
        <v>854.21924000000001</v>
      </c>
      <c r="H2094" s="11">
        <f t="shared" si="32"/>
        <v>-5.5946963452107787E-4</v>
      </c>
      <c r="I2094">
        <v>29</v>
      </c>
      <c r="J2094">
        <v>5.6</v>
      </c>
      <c r="K2094">
        <v>47.26</v>
      </c>
      <c r="L2094">
        <v>-4.7699999999999996</v>
      </c>
      <c r="M2094">
        <v>39.5381</v>
      </c>
      <c r="N2094">
        <v>-119.81393</v>
      </c>
      <c r="O2094">
        <v>1383.1</v>
      </c>
      <c r="P2094">
        <v>0.02</v>
      </c>
      <c r="Q2094">
        <v>159.37</v>
      </c>
    </row>
    <row r="2095" spans="1:17" x14ac:dyDescent="0.25">
      <c r="A2095" s="1">
        <v>43174</v>
      </c>
      <c r="B2095" s="2">
        <v>0.93918981481481489</v>
      </c>
      <c r="C2095" s="1">
        <v>43174</v>
      </c>
      <c r="D2095" s="2">
        <v>0.98081018518518526</v>
      </c>
      <c r="E2095">
        <v>3440.3469</v>
      </c>
      <c r="F2095">
        <v>5119.9071999999996</v>
      </c>
      <c r="G2095">
        <v>854.21582000000001</v>
      </c>
      <c r="H2095" s="11">
        <f t="shared" si="32"/>
        <v>-5.6347105061404178E-4</v>
      </c>
      <c r="I2095">
        <v>29</v>
      </c>
      <c r="J2095">
        <v>5.6</v>
      </c>
      <c r="K2095">
        <v>47.13</v>
      </c>
      <c r="L2095">
        <v>-4.8099999999999996</v>
      </c>
      <c r="M2095">
        <v>39.5381</v>
      </c>
      <c r="N2095">
        <v>-119.81393</v>
      </c>
      <c r="O2095">
        <v>1383.1</v>
      </c>
      <c r="P2095">
        <v>0.02</v>
      </c>
      <c r="Q2095">
        <v>159.37</v>
      </c>
    </row>
    <row r="2096" spans="1:17" x14ac:dyDescent="0.25">
      <c r="A2096" s="1">
        <v>43174</v>
      </c>
      <c r="B2096" s="2">
        <v>0.93921296296296297</v>
      </c>
      <c r="C2096" s="1">
        <v>43174</v>
      </c>
      <c r="D2096" s="2">
        <v>0.98083333333333333</v>
      </c>
      <c r="E2096">
        <v>3440.4245999999998</v>
      </c>
      <c r="F2096">
        <v>5119.8622999999998</v>
      </c>
      <c r="G2096">
        <v>854.23925999999994</v>
      </c>
      <c r="H2096" s="11">
        <f t="shared" si="32"/>
        <v>-5.3604614031618465E-4</v>
      </c>
      <c r="I2096">
        <v>29</v>
      </c>
      <c r="J2096">
        <v>5.56</v>
      </c>
      <c r="K2096">
        <v>46.89</v>
      </c>
      <c r="L2096">
        <v>-4.91</v>
      </c>
      <c r="M2096">
        <v>39.5381</v>
      </c>
      <c r="N2096">
        <v>-119.81393</v>
      </c>
      <c r="O2096">
        <v>1383.1</v>
      </c>
      <c r="P2096">
        <v>0.02</v>
      </c>
      <c r="Q2096">
        <v>159.37</v>
      </c>
    </row>
    <row r="2097" spans="1:17" x14ac:dyDescent="0.25">
      <c r="A2097" s="1">
        <v>43174</v>
      </c>
      <c r="B2097" s="2">
        <v>0.93923611111111116</v>
      </c>
      <c r="C2097" s="1">
        <v>43174</v>
      </c>
      <c r="D2097" s="2">
        <v>0.98085648148148152</v>
      </c>
      <c r="E2097">
        <v>3440.4827</v>
      </c>
      <c r="F2097">
        <v>5119.8622999999998</v>
      </c>
      <c r="G2097">
        <v>854.25189</v>
      </c>
      <c r="H2097" s="11">
        <f t="shared" si="32"/>
        <v>-5.2126898088510662E-4</v>
      </c>
      <c r="I2097">
        <v>29</v>
      </c>
      <c r="J2097">
        <v>5.5</v>
      </c>
      <c r="K2097">
        <v>46.45</v>
      </c>
      <c r="L2097">
        <v>-5.09</v>
      </c>
      <c r="M2097">
        <v>39.5381</v>
      </c>
      <c r="N2097">
        <v>-119.81393</v>
      </c>
      <c r="O2097">
        <v>1383.1</v>
      </c>
      <c r="P2097">
        <v>0.02</v>
      </c>
      <c r="Q2097">
        <v>159.37</v>
      </c>
    </row>
    <row r="2098" spans="1:17" x14ac:dyDescent="0.25">
      <c r="A2098" s="1">
        <v>43174</v>
      </c>
      <c r="B2098" s="2">
        <v>0.93925925925925924</v>
      </c>
      <c r="C2098" s="1">
        <v>43174</v>
      </c>
      <c r="D2098" s="2">
        <v>0.9808796296296296</v>
      </c>
      <c r="E2098">
        <v>3440.6896999999999</v>
      </c>
      <c r="F2098">
        <v>5120.1981999999998</v>
      </c>
      <c r="G2098">
        <v>854.24774000000002</v>
      </c>
      <c r="H2098" s="11">
        <f t="shared" si="32"/>
        <v>-5.26124500413089E-4</v>
      </c>
      <c r="I2098">
        <v>29</v>
      </c>
      <c r="J2098">
        <v>5.5</v>
      </c>
      <c r="K2098">
        <v>46.39</v>
      </c>
      <c r="L2098">
        <v>-5.1100000000000003</v>
      </c>
      <c r="M2098">
        <v>39.5381</v>
      </c>
      <c r="N2098">
        <v>-119.81393</v>
      </c>
      <c r="O2098">
        <v>1383.1</v>
      </c>
      <c r="P2098">
        <v>0.02</v>
      </c>
      <c r="Q2098">
        <v>159.37</v>
      </c>
    </row>
    <row r="2099" spans="1:17" x14ac:dyDescent="0.25">
      <c r="A2099" s="1">
        <v>43174</v>
      </c>
      <c r="B2099" s="2">
        <v>0.93928240740740743</v>
      </c>
      <c r="C2099" s="1">
        <v>43174</v>
      </c>
      <c r="D2099" s="2">
        <v>0.98090277777777779</v>
      </c>
      <c r="E2099">
        <v>3440.6120999999998</v>
      </c>
      <c r="F2099">
        <v>5120.0239000000001</v>
      </c>
      <c r="G2099">
        <v>854.25640999999996</v>
      </c>
      <c r="H2099" s="11">
        <f t="shared" si="32"/>
        <v>-5.1598055961610224E-4</v>
      </c>
      <c r="I2099">
        <v>29</v>
      </c>
      <c r="J2099">
        <v>5.53</v>
      </c>
      <c r="K2099">
        <v>46.4</v>
      </c>
      <c r="L2099">
        <v>-5.08</v>
      </c>
      <c r="M2099">
        <v>39.5381</v>
      </c>
      <c r="N2099">
        <v>-119.81393</v>
      </c>
      <c r="O2099">
        <v>1383.2</v>
      </c>
      <c r="P2099">
        <v>0.02</v>
      </c>
      <c r="Q2099">
        <v>159.37</v>
      </c>
    </row>
    <row r="2100" spans="1:17" x14ac:dyDescent="0.25">
      <c r="A2100" s="1">
        <v>43174</v>
      </c>
      <c r="B2100" s="2">
        <v>0.9393055555555555</v>
      </c>
      <c r="C2100" s="1">
        <v>43174</v>
      </c>
      <c r="D2100" s="2">
        <v>0.98092592592592587</v>
      </c>
      <c r="E2100">
        <v>3440.5603000000001</v>
      </c>
      <c r="F2100">
        <v>5120.0043999999998</v>
      </c>
      <c r="G2100">
        <v>854.24792000000002</v>
      </c>
      <c r="H2100" s="11">
        <f t="shared" si="32"/>
        <v>-5.2591389956609081E-4</v>
      </c>
      <c r="I2100">
        <v>29</v>
      </c>
      <c r="J2100">
        <v>5.5</v>
      </c>
      <c r="K2100">
        <v>46.33</v>
      </c>
      <c r="L2100">
        <v>-5.13</v>
      </c>
      <c r="M2100">
        <v>39.5381</v>
      </c>
      <c r="N2100">
        <v>-119.81393</v>
      </c>
      <c r="O2100">
        <v>1383.2</v>
      </c>
      <c r="P2100">
        <v>0.02</v>
      </c>
      <c r="Q2100">
        <v>159.37</v>
      </c>
    </row>
    <row r="2101" spans="1:17" x14ac:dyDescent="0.25">
      <c r="A2101" s="1">
        <v>43174</v>
      </c>
      <c r="B2101" s="2">
        <v>0.9393287037037038</v>
      </c>
      <c r="C2101" s="1">
        <v>43174</v>
      </c>
      <c r="D2101" s="2">
        <v>0.98094907407407417</v>
      </c>
      <c r="E2101">
        <v>3440.4762999999998</v>
      </c>
      <c r="F2101">
        <v>5119.9525999999996</v>
      </c>
      <c r="G2101">
        <v>854.2373</v>
      </c>
      <c r="H2101" s="11">
        <f t="shared" si="32"/>
        <v>-5.3833934953897902E-4</v>
      </c>
      <c r="I2101">
        <v>29</v>
      </c>
      <c r="J2101">
        <v>5.54</v>
      </c>
      <c r="K2101">
        <v>46.46</v>
      </c>
      <c r="L2101">
        <v>-5.05</v>
      </c>
      <c r="M2101">
        <v>39.5381</v>
      </c>
      <c r="N2101">
        <v>-119.81393</v>
      </c>
      <c r="O2101">
        <v>1383.2</v>
      </c>
      <c r="P2101">
        <v>0.02</v>
      </c>
      <c r="Q2101">
        <v>159.37</v>
      </c>
    </row>
    <row r="2102" spans="1:17" x14ac:dyDescent="0.25">
      <c r="A2102" s="1">
        <v>43174</v>
      </c>
      <c r="B2102" s="2">
        <v>0.93935185185185188</v>
      </c>
      <c r="C2102" s="1">
        <v>43174</v>
      </c>
      <c r="D2102" s="2">
        <v>0.98097222222222225</v>
      </c>
      <c r="E2102">
        <v>3440.4438</v>
      </c>
      <c r="F2102">
        <v>5120.0883999999996</v>
      </c>
      <c r="G2102">
        <v>854.21045000000004</v>
      </c>
      <c r="H2102" s="11">
        <f t="shared" si="32"/>
        <v>-5.6975397588277421E-4</v>
      </c>
      <c r="I2102">
        <v>29</v>
      </c>
      <c r="J2102">
        <v>5.53</v>
      </c>
      <c r="K2102">
        <v>46.49</v>
      </c>
      <c r="L2102">
        <v>-5.05</v>
      </c>
      <c r="M2102">
        <v>39.5381</v>
      </c>
      <c r="N2102">
        <v>-119.81393</v>
      </c>
      <c r="O2102">
        <v>1383.2</v>
      </c>
      <c r="P2102">
        <v>0.02</v>
      </c>
      <c r="Q2102">
        <v>159.37</v>
      </c>
    </row>
    <row r="2103" spans="1:17" x14ac:dyDescent="0.25">
      <c r="A2103" s="1">
        <v>43174</v>
      </c>
      <c r="B2103" s="2">
        <v>0.93937500000000007</v>
      </c>
      <c r="C2103" s="1">
        <v>43174</v>
      </c>
      <c r="D2103" s="2">
        <v>0.98099537037037043</v>
      </c>
      <c r="E2103">
        <v>3440.4504000000002</v>
      </c>
      <c r="F2103">
        <v>5120.1660000000002</v>
      </c>
      <c r="G2103">
        <v>854.20056</v>
      </c>
      <c r="H2103" s="11">
        <f t="shared" si="32"/>
        <v>-5.8132532242064416E-4</v>
      </c>
      <c r="I2103">
        <v>29</v>
      </c>
      <c r="J2103">
        <v>5.52</v>
      </c>
      <c r="K2103">
        <v>46.15</v>
      </c>
      <c r="L2103">
        <v>-5.16</v>
      </c>
      <c r="M2103">
        <v>39.5381</v>
      </c>
      <c r="N2103">
        <v>-119.81393</v>
      </c>
      <c r="O2103">
        <v>1383.2</v>
      </c>
      <c r="P2103">
        <v>0.02</v>
      </c>
      <c r="Q2103">
        <v>159.37</v>
      </c>
    </row>
    <row r="2104" spans="1:17" x14ac:dyDescent="0.25">
      <c r="A2104" s="1">
        <v>43174</v>
      </c>
      <c r="B2104" s="2">
        <v>0.93939814814814815</v>
      </c>
      <c r="C2104" s="1">
        <v>43174</v>
      </c>
      <c r="D2104" s="2">
        <v>0.98101851851851851</v>
      </c>
      <c r="E2104">
        <v>3440.625</v>
      </c>
      <c r="F2104">
        <v>5120.1464999999998</v>
      </c>
      <c r="G2104">
        <v>854.24126999999999</v>
      </c>
      <c r="H2104" s="11">
        <f t="shared" si="32"/>
        <v>-5.3369443085799482E-4</v>
      </c>
      <c r="I2104">
        <v>29</v>
      </c>
      <c r="J2104">
        <v>5.5</v>
      </c>
      <c r="K2104">
        <v>45.72</v>
      </c>
      <c r="L2104">
        <v>-5.3</v>
      </c>
      <c r="M2104">
        <v>39.5381</v>
      </c>
      <c r="N2104">
        <v>-119.81394</v>
      </c>
      <c r="O2104">
        <v>1383.3</v>
      </c>
      <c r="P2104">
        <v>0.02</v>
      </c>
      <c r="Q2104">
        <v>159.37</v>
      </c>
    </row>
    <row r="2105" spans="1:17" x14ac:dyDescent="0.25">
      <c r="A2105" s="1">
        <v>43174</v>
      </c>
      <c r="B2105" s="2">
        <v>0.93942129629629623</v>
      </c>
      <c r="C2105" s="1">
        <v>43174</v>
      </c>
      <c r="D2105" s="2">
        <v>0.9810416666666667</v>
      </c>
      <c r="E2105">
        <v>3440.6959999999999</v>
      </c>
      <c r="F2105">
        <v>5120.3275999999996</v>
      </c>
      <c r="G2105">
        <v>854.23028999999997</v>
      </c>
      <c r="H2105" s="11">
        <f t="shared" si="32"/>
        <v>-5.4654108252487918E-4</v>
      </c>
      <c r="I2105">
        <v>29</v>
      </c>
      <c r="J2105">
        <v>5.49</v>
      </c>
      <c r="K2105">
        <v>45.48</v>
      </c>
      <c r="L2105">
        <v>-5.38</v>
      </c>
      <c r="M2105">
        <v>39.5381</v>
      </c>
      <c r="N2105">
        <v>-119.81394</v>
      </c>
      <c r="O2105">
        <v>1383.5</v>
      </c>
      <c r="P2105">
        <v>0.02</v>
      </c>
      <c r="Q2105">
        <v>159.37</v>
      </c>
    </row>
    <row r="2106" spans="1:17" x14ac:dyDescent="0.25">
      <c r="A2106" s="1">
        <v>43174</v>
      </c>
      <c r="B2106" s="2">
        <v>0.93944444444444442</v>
      </c>
      <c r="C2106" s="1">
        <v>43174</v>
      </c>
      <c r="D2106" s="2">
        <v>0.98106481481481478</v>
      </c>
      <c r="E2106">
        <v>3440.6313</v>
      </c>
      <c r="F2106">
        <v>5120.0883999999996</v>
      </c>
      <c r="G2106">
        <v>854.25116000000003</v>
      </c>
      <c r="H2106" s="11">
        <f t="shared" si="32"/>
        <v>-5.2212308432012498E-4</v>
      </c>
      <c r="I2106">
        <v>29</v>
      </c>
      <c r="J2106">
        <v>5.52</v>
      </c>
      <c r="K2106">
        <v>45.54</v>
      </c>
      <c r="L2106">
        <v>-5.34</v>
      </c>
      <c r="M2106">
        <v>39.5381</v>
      </c>
      <c r="N2106">
        <v>-119.81394</v>
      </c>
      <c r="O2106">
        <v>1383.6</v>
      </c>
      <c r="P2106">
        <v>0.02</v>
      </c>
      <c r="Q2106">
        <v>159.37</v>
      </c>
    </row>
    <row r="2107" spans="1:17" x14ac:dyDescent="0.25">
      <c r="A2107" s="1">
        <v>43174</v>
      </c>
      <c r="B2107" s="2">
        <v>0.93946759259259249</v>
      </c>
      <c r="C2107" s="1">
        <v>43174</v>
      </c>
      <c r="D2107" s="2">
        <v>0.98108796296296286</v>
      </c>
      <c r="E2107">
        <v>3440.6702</v>
      </c>
      <c r="F2107">
        <v>5120.0883999999996</v>
      </c>
      <c r="G2107">
        <v>854.25958000000003</v>
      </c>
      <c r="H2107" s="11">
        <f t="shared" si="32"/>
        <v>-5.1227164469945063E-4</v>
      </c>
      <c r="I2107">
        <v>29</v>
      </c>
      <c r="J2107">
        <v>5.59</v>
      </c>
      <c r="K2107">
        <v>45.83</v>
      </c>
      <c r="L2107">
        <v>-5.19</v>
      </c>
      <c r="M2107">
        <v>39.538110000000003</v>
      </c>
      <c r="N2107">
        <v>-119.81395000000001</v>
      </c>
      <c r="O2107">
        <v>1383.7</v>
      </c>
      <c r="P2107">
        <v>0.02</v>
      </c>
      <c r="Q2107">
        <v>159.37</v>
      </c>
    </row>
    <row r="2108" spans="1:17" x14ac:dyDescent="0.25">
      <c r="A2108" s="1">
        <v>43174</v>
      </c>
      <c r="B2108" s="2">
        <v>0.93949074074074079</v>
      </c>
      <c r="C2108" s="1">
        <v>43174</v>
      </c>
      <c r="D2108" s="2">
        <v>0.98111111111111116</v>
      </c>
      <c r="E2108">
        <v>3440.7156</v>
      </c>
      <c r="F2108">
        <v>5120.3402999999998</v>
      </c>
      <c r="G2108">
        <v>854.23260000000005</v>
      </c>
      <c r="H2108" s="11">
        <f t="shared" si="32"/>
        <v>-5.4383837165498147E-4</v>
      </c>
      <c r="I2108">
        <v>29</v>
      </c>
      <c r="J2108">
        <v>5.6</v>
      </c>
      <c r="K2108">
        <v>46.01</v>
      </c>
      <c r="L2108">
        <v>-5.13</v>
      </c>
      <c r="M2108">
        <v>39.538110000000003</v>
      </c>
      <c r="N2108">
        <v>-119.81395000000001</v>
      </c>
      <c r="O2108">
        <v>1383.8</v>
      </c>
      <c r="P2108">
        <v>0.02</v>
      </c>
      <c r="Q2108">
        <v>159.37</v>
      </c>
    </row>
    <row r="2109" spans="1:17" x14ac:dyDescent="0.25">
      <c r="A2109" s="1">
        <v>43174</v>
      </c>
      <c r="B2109" s="2">
        <v>0.93951388888888887</v>
      </c>
      <c r="C2109" s="1">
        <v>43174</v>
      </c>
      <c r="D2109" s="2">
        <v>0.98113425925925923</v>
      </c>
      <c r="E2109">
        <v>3440.5990999999999</v>
      </c>
      <c r="F2109">
        <v>5120.0752000000002</v>
      </c>
      <c r="G2109">
        <v>854.24603000000002</v>
      </c>
      <c r="H2109" s="11">
        <f t="shared" si="32"/>
        <v>-5.2812520845957095E-4</v>
      </c>
      <c r="I2109">
        <v>29</v>
      </c>
      <c r="J2109">
        <v>5.62</v>
      </c>
      <c r="K2109">
        <v>46.35</v>
      </c>
      <c r="L2109">
        <v>-5.01</v>
      </c>
      <c r="M2109">
        <v>39.538110000000003</v>
      </c>
      <c r="N2109">
        <v>-119.81395000000001</v>
      </c>
      <c r="O2109">
        <v>1383.8</v>
      </c>
      <c r="P2109">
        <v>0.02</v>
      </c>
      <c r="Q2109">
        <v>159.37</v>
      </c>
    </row>
    <row r="2110" spans="1:17" x14ac:dyDescent="0.25">
      <c r="A2110" s="1">
        <v>43174</v>
      </c>
      <c r="B2110" s="2">
        <v>0.93953703703703706</v>
      </c>
      <c r="C2110" s="1">
        <v>43174</v>
      </c>
      <c r="D2110" s="2">
        <v>0.98115740740740742</v>
      </c>
      <c r="E2110">
        <v>3440.6572000000001</v>
      </c>
      <c r="F2110">
        <v>5120.2046</v>
      </c>
      <c r="G2110">
        <v>854.23981000000003</v>
      </c>
      <c r="H2110" s="11">
        <f t="shared" si="32"/>
        <v>-5.3540263772803144E-4</v>
      </c>
      <c r="I2110">
        <v>29</v>
      </c>
      <c r="J2110">
        <v>5.61</v>
      </c>
      <c r="K2110">
        <v>46.86</v>
      </c>
      <c r="L2110">
        <v>-4.88</v>
      </c>
      <c r="M2110">
        <v>39.538110000000003</v>
      </c>
      <c r="N2110">
        <v>-119.81395000000001</v>
      </c>
      <c r="O2110">
        <v>1383.8</v>
      </c>
      <c r="P2110">
        <v>0.02</v>
      </c>
      <c r="Q2110">
        <v>159.37</v>
      </c>
    </row>
    <row r="2111" spans="1:17" x14ac:dyDescent="0.25">
      <c r="A2111" s="1">
        <v>43174</v>
      </c>
      <c r="B2111" s="2">
        <v>0.93956018518518514</v>
      </c>
      <c r="C2111" s="1">
        <v>43174</v>
      </c>
      <c r="D2111" s="2">
        <v>0.9811805555555555</v>
      </c>
      <c r="E2111">
        <v>3440.6120999999998</v>
      </c>
      <c r="F2111">
        <v>5119.9979999999996</v>
      </c>
      <c r="G2111">
        <v>854.26013</v>
      </c>
      <c r="H2111" s="11">
        <f t="shared" si="32"/>
        <v>-5.1162814211143045E-4</v>
      </c>
      <c r="I2111">
        <v>29</v>
      </c>
      <c r="J2111">
        <v>5.5</v>
      </c>
      <c r="K2111">
        <v>46.85</v>
      </c>
      <c r="L2111">
        <v>-4.9800000000000004</v>
      </c>
      <c r="M2111">
        <v>39.538110000000003</v>
      </c>
      <c r="N2111">
        <v>-119.81395000000001</v>
      </c>
      <c r="O2111">
        <v>1383.7</v>
      </c>
      <c r="P2111">
        <v>0.02</v>
      </c>
      <c r="Q2111">
        <v>159.37</v>
      </c>
    </row>
    <row r="2112" spans="1:17" x14ac:dyDescent="0.25">
      <c r="A2112" s="1">
        <v>43174</v>
      </c>
      <c r="B2112" s="2">
        <v>0.93958333333333333</v>
      </c>
      <c r="C2112" s="1">
        <v>43174</v>
      </c>
      <c r="D2112" s="2">
        <v>0.98120370370370369</v>
      </c>
      <c r="E2112">
        <v>3440.5151000000001</v>
      </c>
      <c r="F2112">
        <v>5119.9849000000004</v>
      </c>
      <c r="G2112">
        <v>854.24096999999995</v>
      </c>
      <c r="H2112" s="11">
        <f t="shared" si="32"/>
        <v>-5.340454322697027E-4</v>
      </c>
      <c r="I2112">
        <v>29</v>
      </c>
      <c r="J2112">
        <v>5.4</v>
      </c>
      <c r="K2112">
        <v>46.47</v>
      </c>
      <c r="L2112">
        <v>-5.18</v>
      </c>
      <c r="M2112">
        <v>39.538110000000003</v>
      </c>
      <c r="N2112">
        <v>-119.81395000000001</v>
      </c>
      <c r="O2112">
        <v>1383.5</v>
      </c>
      <c r="P2112">
        <v>0.02</v>
      </c>
      <c r="Q2112">
        <v>159.37</v>
      </c>
    </row>
    <row r="2113" spans="1:17" x14ac:dyDescent="0.25">
      <c r="A2113" s="1">
        <v>43174</v>
      </c>
      <c r="B2113" s="2">
        <v>0.9396064814814814</v>
      </c>
      <c r="C2113" s="1">
        <v>43174</v>
      </c>
      <c r="D2113" s="2">
        <v>0.98122685185185177</v>
      </c>
      <c r="E2113">
        <v>3440.4827</v>
      </c>
      <c r="F2113">
        <v>5120.1597000000002</v>
      </c>
      <c r="G2113">
        <v>854.20849999999996</v>
      </c>
      <c r="H2113" s="11">
        <f t="shared" si="32"/>
        <v>-5.7203548505867577E-4</v>
      </c>
      <c r="I2113">
        <v>29</v>
      </c>
      <c r="J2113">
        <v>5.37</v>
      </c>
      <c r="K2113">
        <v>46.13</v>
      </c>
      <c r="L2113">
        <v>-5.3</v>
      </c>
      <c r="M2113">
        <v>39.538110000000003</v>
      </c>
      <c r="N2113">
        <v>-119.81395000000001</v>
      </c>
      <c r="O2113">
        <v>1383.4</v>
      </c>
      <c r="P2113">
        <v>0.02</v>
      </c>
      <c r="Q2113">
        <v>159.37</v>
      </c>
    </row>
    <row r="2114" spans="1:17" x14ac:dyDescent="0.25">
      <c r="A2114" s="1">
        <v>43174</v>
      </c>
      <c r="B2114" s="2">
        <v>0.9396296296296297</v>
      </c>
      <c r="C2114" s="1">
        <v>43174</v>
      </c>
      <c r="D2114" s="2">
        <v>0.98125000000000007</v>
      </c>
      <c r="E2114">
        <v>3440.5344</v>
      </c>
      <c r="F2114">
        <v>5120.0106999999998</v>
      </c>
      <c r="G2114">
        <v>854.24139000000002</v>
      </c>
      <c r="H2114" s="11">
        <f t="shared" si="32"/>
        <v>-5.3355403029328513E-4</v>
      </c>
      <c r="I2114">
        <v>29</v>
      </c>
      <c r="J2114">
        <v>5.34</v>
      </c>
      <c r="K2114">
        <v>45.82</v>
      </c>
      <c r="L2114">
        <v>-5.42</v>
      </c>
      <c r="M2114">
        <v>39.538110000000003</v>
      </c>
      <c r="N2114">
        <v>-119.81395000000001</v>
      </c>
      <c r="O2114">
        <v>1383.4</v>
      </c>
      <c r="P2114">
        <v>0.02</v>
      </c>
      <c r="Q2114">
        <v>159.37</v>
      </c>
    </row>
    <row r="2115" spans="1:17" x14ac:dyDescent="0.25">
      <c r="A2115" s="1">
        <v>43174</v>
      </c>
      <c r="B2115" s="2">
        <v>0.93965277777777778</v>
      </c>
      <c r="C2115" s="1">
        <v>43174</v>
      </c>
      <c r="D2115" s="2">
        <v>0.98127314814814814</v>
      </c>
      <c r="E2115">
        <v>3440.6442999999999</v>
      </c>
      <c r="F2115">
        <v>5120.1206000000002</v>
      </c>
      <c r="G2115">
        <v>854.24927000000002</v>
      </c>
      <c r="H2115" s="11">
        <f t="shared" si="32"/>
        <v>-5.2433439321360512E-4</v>
      </c>
      <c r="I2115">
        <v>29</v>
      </c>
      <c r="J2115">
        <v>5.3</v>
      </c>
      <c r="K2115">
        <v>45.58</v>
      </c>
      <c r="L2115">
        <v>-5.53</v>
      </c>
      <c r="M2115">
        <v>39.538110000000003</v>
      </c>
      <c r="N2115">
        <v>-119.81395000000001</v>
      </c>
      <c r="O2115">
        <v>1383.4</v>
      </c>
      <c r="P2115">
        <v>0.02</v>
      </c>
      <c r="Q2115">
        <v>159.37</v>
      </c>
    </row>
    <row r="2116" spans="1:17" x14ac:dyDescent="0.25">
      <c r="A2116" s="1">
        <v>43174</v>
      </c>
      <c r="B2116" s="2">
        <v>0.93967592592592597</v>
      </c>
      <c r="C2116" s="1">
        <v>43174</v>
      </c>
      <c r="D2116" s="2">
        <v>0.98129629629629633</v>
      </c>
      <c r="E2116">
        <v>3440.7673</v>
      </c>
      <c r="F2116">
        <v>5120.1981999999998</v>
      </c>
      <c r="G2116">
        <v>854.26459</v>
      </c>
      <c r="H2116" s="11">
        <f t="shared" si="32"/>
        <v>-5.0640992112471436E-4</v>
      </c>
      <c r="I2116">
        <v>29</v>
      </c>
      <c r="J2116">
        <v>5.24</v>
      </c>
      <c r="K2116">
        <v>45.51</v>
      </c>
      <c r="L2116">
        <v>-5.6</v>
      </c>
      <c r="M2116">
        <v>39.538110000000003</v>
      </c>
      <c r="N2116">
        <v>-119.81395000000001</v>
      </c>
      <c r="O2116">
        <v>1383.3</v>
      </c>
      <c r="P2116">
        <v>0.02</v>
      </c>
      <c r="Q2116">
        <v>159.37</v>
      </c>
    </row>
    <row r="2117" spans="1:17" x14ac:dyDescent="0.25">
      <c r="A2117" s="1">
        <v>43174</v>
      </c>
      <c r="B2117" s="2">
        <v>0.93969907407407405</v>
      </c>
      <c r="C2117" s="1">
        <v>43174</v>
      </c>
      <c r="D2117" s="2">
        <v>0.98131944444444441</v>
      </c>
      <c r="E2117">
        <v>3440.8062</v>
      </c>
      <c r="F2117">
        <v>5120.25</v>
      </c>
      <c r="G2117">
        <v>854.26544000000001</v>
      </c>
      <c r="H2117" s="11">
        <f t="shared" si="32"/>
        <v>-5.0541541712498641E-4</v>
      </c>
      <c r="I2117">
        <v>29</v>
      </c>
      <c r="J2117">
        <v>5.2</v>
      </c>
      <c r="K2117">
        <v>45.41</v>
      </c>
      <c r="L2117">
        <v>-5.67</v>
      </c>
      <c r="M2117">
        <v>39.538110000000003</v>
      </c>
      <c r="N2117">
        <v>-119.81395000000001</v>
      </c>
      <c r="O2117">
        <v>1383.3</v>
      </c>
      <c r="P2117">
        <v>0.02</v>
      </c>
      <c r="Q2117">
        <v>159.37</v>
      </c>
    </row>
    <row r="2118" spans="1:17" x14ac:dyDescent="0.25">
      <c r="A2118" s="1">
        <v>43174</v>
      </c>
      <c r="B2118" s="2">
        <v>0.93972222222222224</v>
      </c>
      <c r="C2118" s="1">
        <v>43174</v>
      </c>
      <c r="D2118" s="2">
        <v>0.9813425925925926</v>
      </c>
      <c r="E2118">
        <v>3440.8188</v>
      </c>
      <c r="F2118">
        <v>5120.2821999999996</v>
      </c>
      <c r="G2118">
        <v>854.26355000000001</v>
      </c>
      <c r="H2118" s="11">
        <f t="shared" si="32"/>
        <v>-5.0762672601846644E-4</v>
      </c>
      <c r="I2118">
        <v>29</v>
      </c>
      <c r="J2118">
        <v>5.16</v>
      </c>
      <c r="K2118">
        <v>45.34</v>
      </c>
      <c r="L2118">
        <v>-5.72</v>
      </c>
      <c r="M2118">
        <v>39.538110000000003</v>
      </c>
      <c r="N2118">
        <v>-119.81395000000001</v>
      </c>
      <c r="O2118">
        <v>1383.4</v>
      </c>
      <c r="P2118">
        <v>0.02</v>
      </c>
      <c r="Q2118">
        <v>159.37</v>
      </c>
    </row>
    <row r="2119" spans="1:17" x14ac:dyDescent="0.25">
      <c r="A2119" s="1">
        <v>43174</v>
      </c>
      <c r="B2119" s="2">
        <v>0.93974537037037031</v>
      </c>
      <c r="C2119" s="1">
        <v>43174</v>
      </c>
      <c r="D2119" s="2">
        <v>0.98136574074074068</v>
      </c>
      <c r="E2119">
        <v>3440.7089999999998</v>
      </c>
      <c r="F2119">
        <v>5120.1400999999996</v>
      </c>
      <c r="G2119">
        <v>854.26044000000002</v>
      </c>
      <c r="H2119" s="11">
        <f t="shared" si="32"/>
        <v>-5.1126544065269674E-4</v>
      </c>
      <c r="I2119">
        <v>29</v>
      </c>
      <c r="J2119">
        <v>5.14</v>
      </c>
      <c r="K2119">
        <v>45.37</v>
      </c>
      <c r="L2119">
        <v>-5.73</v>
      </c>
      <c r="M2119">
        <v>39.538110000000003</v>
      </c>
      <c r="N2119">
        <v>-119.81395000000001</v>
      </c>
      <c r="O2119">
        <v>1383.5</v>
      </c>
      <c r="P2119">
        <v>0.02</v>
      </c>
      <c r="Q2119">
        <v>159.37</v>
      </c>
    </row>
    <row r="2120" spans="1:17" x14ac:dyDescent="0.25">
      <c r="A2120" s="1">
        <v>43174</v>
      </c>
      <c r="B2120" s="2">
        <v>0.93976851851851861</v>
      </c>
      <c r="C2120" s="1">
        <v>43174</v>
      </c>
      <c r="D2120" s="2">
        <v>0.98138888888888898</v>
      </c>
      <c r="E2120">
        <v>3440.9740999999999</v>
      </c>
      <c r="F2120">
        <v>5120.3339999999998</v>
      </c>
      <c r="G2120">
        <v>854.28967</v>
      </c>
      <c r="H2120" s="11">
        <f t="shared" si="32"/>
        <v>-4.770662031096895E-4</v>
      </c>
      <c r="I2120">
        <v>29</v>
      </c>
      <c r="J2120">
        <v>5.0999999999999996</v>
      </c>
      <c r="K2120">
        <v>45.37</v>
      </c>
      <c r="L2120">
        <v>-5.77</v>
      </c>
      <c r="M2120">
        <v>39.538110000000003</v>
      </c>
      <c r="N2120">
        <v>-119.81394</v>
      </c>
      <c r="O2120">
        <v>1383.7</v>
      </c>
      <c r="P2120">
        <v>0.02</v>
      </c>
      <c r="Q2120">
        <v>159.37</v>
      </c>
    </row>
    <row r="2121" spans="1:17" x14ac:dyDescent="0.25">
      <c r="A2121" s="1">
        <v>43174</v>
      </c>
      <c r="B2121" s="2">
        <v>0.93979166666666669</v>
      </c>
      <c r="C2121" s="1">
        <v>43174</v>
      </c>
      <c r="D2121" s="2">
        <v>0.98141203703703705</v>
      </c>
      <c r="E2121">
        <v>3440.6509000000001</v>
      </c>
      <c r="F2121">
        <v>5120.0820000000003</v>
      </c>
      <c r="G2121">
        <v>854.25629000000004</v>
      </c>
      <c r="H2121" s="11">
        <f t="shared" si="32"/>
        <v>-5.1612096018067901E-4</v>
      </c>
      <c r="I2121">
        <v>29</v>
      </c>
      <c r="J2121">
        <v>5.08</v>
      </c>
      <c r="K2121">
        <v>45.43</v>
      </c>
      <c r="L2121">
        <v>-5.77</v>
      </c>
      <c r="M2121">
        <v>39.5381</v>
      </c>
      <c r="N2121">
        <v>-119.81394</v>
      </c>
      <c r="O2121">
        <v>1383.9</v>
      </c>
      <c r="P2121">
        <v>0.02</v>
      </c>
      <c r="Q2121">
        <v>159.37</v>
      </c>
    </row>
    <row r="2122" spans="1:17" x14ac:dyDescent="0.25">
      <c r="A2122" s="1">
        <v>43174</v>
      </c>
      <c r="B2122" s="2">
        <v>0.93981481481481488</v>
      </c>
      <c r="C2122" s="1">
        <v>43174</v>
      </c>
      <c r="D2122" s="2">
        <v>0.98143518518518524</v>
      </c>
      <c r="E2122">
        <v>3440.6959999999999</v>
      </c>
      <c r="F2122">
        <v>5120.1010999999999</v>
      </c>
      <c r="G2122">
        <v>854.26324</v>
      </c>
      <c r="H2122" s="11">
        <f t="shared" si="32"/>
        <v>-5.0798942747720015E-4</v>
      </c>
      <c r="I2122">
        <v>29</v>
      </c>
      <c r="J2122">
        <v>5.04</v>
      </c>
      <c r="K2122">
        <v>45.45</v>
      </c>
      <c r="L2122">
        <v>-5.8</v>
      </c>
      <c r="M2122">
        <v>39.5381</v>
      </c>
      <c r="N2122">
        <v>-119.81394</v>
      </c>
      <c r="O2122">
        <v>1384.1</v>
      </c>
      <c r="P2122">
        <v>0.02</v>
      </c>
      <c r="Q2122">
        <v>159.37</v>
      </c>
    </row>
    <row r="2123" spans="1:17" x14ac:dyDescent="0.25">
      <c r="A2123" s="1">
        <v>43174</v>
      </c>
      <c r="B2123" s="2">
        <v>0.93983796296296296</v>
      </c>
      <c r="C2123" s="1">
        <v>43174</v>
      </c>
      <c r="D2123" s="2">
        <v>0.98145833333333332</v>
      </c>
      <c r="E2123">
        <v>3440.8447000000001</v>
      </c>
      <c r="F2123">
        <v>5120.1597000000002</v>
      </c>
      <c r="G2123">
        <v>854.28705000000002</v>
      </c>
      <c r="H2123" s="11">
        <f t="shared" ref="H2123:H2186" si="33">(G2123-$R$10)/$R$10</f>
        <v>-4.8013161543818795E-4</v>
      </c>
      <c r="I2123">
        <v>29</v>
      </c>
      <c r="J2123">
        <v>5.05</v>
      </c>
      <c r="K2123">
        <v>45.45</v>
      </c>
      <c r="L2123">
        <v>-5.79</v>
      </c>
      <c r="M2123">
        <v>39.5381</v>
      </c>
      <c r="N2123">
        <v>-119.81394</v>
      </c>
      <c r="O2123">
        <v>1384.4</v>
      </c>
      <c r="P2123">
        <v>0.02</v>
      </c>
      <c r="Q2123">
        <v>159.37</v>
      </c>
    </row>
    <row r="2124" spans="1:17" x14ac:dyDescent="0.25">
      <c r="A2124" s="1">
        <v>43174</v>
      </c>
      <c r="B2124" s="2">
        <v>0.93986111111111104</v>
      </c>
      <c r="C2124" s="1">
        <v>43174</v>
      </c>
      <c r="D2124" s="2">
        <v>0.98148148148148151</v>
      </c>
      <c r="E2124">
        <v>3441.1812</v>
      </c>
      <c r="F2124">
        <v>5120.3275999999996</v>
      </c>
      <c r="G2124">
        <v>854.33551</v>
      </c>
      <c r="H2124" s="11">
        <f t="shared" si="33"/>
        <v>-4.2343318740759424E-4</v>
      </c>
      <c r="I2124">
        <v>29</v>
      </c>
      <c r="J2124">
        <v>5.0599999999999996</v>
      </c>
      <c r="K2124">
        <v>45.51</v>
      </c>
      <c r="L2124">
        <v>-5.76</v>
      </c>
      <c r="M2124">
        <v>39.5381</v>
      </c>
      <c r="N2124">
        <v>-119.81393</v>
      </c>
      <c r="O2124">
        <v>1384.6</v>
      </c>
      <c r="P2124">
        <v>0.02</v>
      </c>
      <c r="Q2124">
        <v>159.37</v>
      </c>
    </row>
    <row r="2125" spans="1:17" x14ac:dyDescent="0.25">
      <c r="A2125" s="1">
        <v>43174</v>
      </c>
      <c r="B2125" s="2">
        <v>0.93988425925925922</v>
      </c>
      <c r="C2125" s="1">
        <v>43174</v>
      </c>
      <c r="D2125" s="2">
        <v>0.98150462962962959</v>
      </c>
      <c r="E2125">
        <v>3441.2456000000002</v>
      </c>
      <c r="F2125">
        <v>5120.2695000000003</v>
      </c>
      <c r="G2125">
        <v>854.35802999999999</v>
      </c>
      <c r="H2125" s="11">
        <f t="shared" si="33"/>
        <v>-3.970846814387794E-4</v>
      </c>
      <c r="I2125">
        <v>29</v>
      </c>
      <c r="J2125">
        <v>5.07</v>
      </c>
      <c r="K2125">
        <v>45.73</v>
      </c>
      <c r="L2125">
        <v>-5.69</v>
      </c>
      <c r="M2125">
        <v>39.5381</v>
      </c>
      <c r="N2125">
        <v>-119.81393</v>
      </c>
      <c r="O2125">
        <v>1384.8</v>
      </c>
      <c r="P2125">
        <v>0.02</v>
      </c>
      <c r="Q2125">
        <v>159.37</v>
      </c>
    </row>
    <row r="2126" spans="1:17" x14ac:dyDescent="0.25">
      <c r="A2126" s="1">
        <v>43174</v>
      </c>
      <c r="B2126" s="2">
        <v>0.9399074074074073</v>
      </c>
      <c r="C2126" s="1">
        <v>43174</v>
      </c>
      <c r="D2126" s="2">
        <v>0.98152777777777767</v>
      </c>
      <c r="E2126">
        <v>3441.1938</v>
      </c>
      <c r="F2126">
        <v>5120.3535000000002</v>
      </c>
      <c r="G2126">
        <v>854.33459000000005</v>
      </c>
      <c r="H2126" s="11">
        <f t="shared" si="33"/>
        <v>-4.2450959173663658E-4</v>
      </c>
      <c r="I2126">
        <v>29</v>
      </c>
      <c r="J2126">
        <v>5.05</v>
      </c>
      <c r="K2126">
        <v>45.73</v>
      </c>
      <c r="L2126">
        <v>-5.71</v>
      </c>
      <c r="M2126">
        <v>39.5381</v>
      </c>
      <c r="N2126">
        <v>-119.81393</v>
      </c>
      <c r="O2126">
        <v>1384.9</v>
      </c>
      <c r="P2126">
        <v>0.02</v>
      </c>
      <c r="Q2126">
        <v>159.37</v>
      </c>
    </row>
    <row r="2127" spans="1:17" x14ac:dyDescent="0.25">
      <c r="A2127" s="1">
        <v>43174</v>
      </c>
      <c r="B2127" s="2">
        <v>0.9399305555555556</v>
      </c>
      <c r="C2127" s="1">
        <v>43174</v>
      </c>
      <c r="D2127" s="2">
        <v>0.98155092592592597</v>
      </c>
      <c r="E2127">
        <v>3441.2714999999998</v>
      </c>
      <c r="F2127">
        <v>5120.4696999999996</v>
      </c>
      <c r="G2127">
        <v>854.33441000000005</v>
      </c>
      <c r="H2127" s="11">
        <f t="shared" si="33"/>
        <v>-4.2472019258363465E-4</v>
      </c>
      <c r="I2127">
        <v>29</v>
      </c>
      <c r="J2127">
        <v>5.08</v>
      </c>
      <c r="K2127">
        <v>45.88</v>
      </c>
      <c r="L2127">
        <v>-5.64</v>
      </c>
      <c r="M2127">
        <v>39.5381</v>
      </c>
      <c r="N2127">
        <v>-119.81393</v>
      </c>
      <c r="O2127">
        <v>1385</v>
      </c>
      <c r="P2127">
        <v>0.02</v>
      </c>
      <c r="Q2127">
        <v>159.37</v>
      </c>
    </row>
    <row r="2128" spans="1:17" x14ac:dyDescent="0.25">
      <c r="A2128" s="1">
        <v>43174</v>
      </c>
      <c r="B2128" s="2">
        <v>0.93995370370370368</v>
      </c>
      <c r="C2128" s="1">
        <v>43174</v>
      </c>
      <c r="D2128" s="2">
        <v>0.98157407407407404</v>
      </c>
      <c r="E2128">
        <v>3441.2521999999999</v>
      </c>
      <c r="F2128">
        <v>5120.4760999999999</v>
      </c>
      <c r="G2128">
        <v>854.32928000000004</v>
      </c>
      <c r="H2128" s="11">
        <f t="shared" si="33"/>
        <v>-4.3072231672308062E-4</v>
      </c>
      <c r="I2128">
        <v>29</v>
      </c>
      <c r="J2128">
        <v>5.0599999999999996</v>
      </c>
      <c r="K2128">
        <v>46.09</v>
      </c>
      <c r="L2128">
        <v>-5.6</v>
      </c>
      <c r="M2128">
        <v>39.5381</v>
      </c>
      <c r="N2128">
        <v>-119.81393</v>
      </c>
      <c r="O2128">
        <v>1385</v>
      </c>
      <c r="P2128">
        <v>0.02</v>
      </c>
      <c r="Q2128">
        <v>159.37</v>
      </c>
    </row>
    <row r="2129" spans="1:17" x14ac:dyDescent="0.25">
      <c r="A2129" s="1">
        <v>43174</v>
      </c>
      <c r="B2129" s="2">
        <v>0.93997685185185187</v>
      </c>
      <c r="C2129" s="1">
        <v>43174</v>
      </c>
      <c r="D2129" s="2">
        <v>0.98159722222222223</v>
      </c>
      <c r="E2129">
        <v>3441.2134000000001</v>
      </c>
      <c r="F2129">
        <v>5120.3145000000004</v>
      </c>
      <c r="G2129">
        <v>854.34442000000001</v>
      </c>
      <c r="H2129" s="11">
        <f t="shared" si="33"/>
        <v>-4.130084454811881E-4</v>
      </c>
      <c r="I2129">
        <v>29</v>
      </c>
      <c r="J2129">
        <v>5.05</v>
      </c>
      <c r="K2129">
        <v>46.15</v>
      </c>
      <c r="L2129">
        <v>-5.59</v>
      </c>
      <c r="M2129">
        <v>39.5381</v>
      </c>
      <c r="N2129">
        <v>-119.81393</v>
      </c>
      <c r="O2129">
        <v>1384.8</v>
      </c>
      <c r="P2129">
        <v>0.02</v>
      </c>
      <c r="Q2129">
        <v>159.37</v>
      </c>
    </row>
    <row r="2130" spans="1:17" x14ac:dyDescent="0.25">
      <c r="A2130" s="1">
        <v>43174</v>
      </c>
      <c r="B2130" s="2">
        <v>0.94</v>
      </c>
      <c r="C2130" s="1">
        <v>43174</v>
      </c>
      <c r="D2130" s="2">
        <v>0.98162037037037031</v>
      </c>
      <c r="E2130">
        <v>3441</v>
      </c>
      <c r="F2130">
        <v>5120.2437</v>
      </c>
      <c r="G2130">
        <v>854.30847000000006</v>
      </c>
      <c r="H2130" s="11">
        <f t="shared" si="33"/>
        <v>-4.5507011464541352E-4</v>
      </c>
      <c r="I2130">
        <v>29</v>
      </c>
      <c r="J2130">
        <v>5.03</v>
      </c>
      <c r="K2130">
        <v>46.09</v>
      </c>
      <c r="L2130">
        <v>-5.63</v>
      </c>
      <c r="M2130">
        <v>39.5381</v>
      </c>
      <c r="N2130">
        <v>-119.81393</v>
      </c>
      <c r="O2130">
        <v>1384.6</v>
      </c>
      <c r="P2130">
        <v>0.02</v>
      </c>
      <c r="Q2130">
        <v>159.37</v>
      </c>
    </row>
    <row r="2131" spans="1:17" x14ac:dyDescent="0.25">
      <c r="A2131" s="1">
        <v>43174</v>
      </c>
      <c r="B2131" s="2">
        <v>0.94002314814814814</v>
      </c>
      <c r="C2131" s="1">
        <v>43174</v>
      </c>
      <c r="D2131" s="2">
        <v>0.9816435185185185</v>
      </c>
      <c r="E2131">
        <v>3440.9160000000002</v>
      </c>
      <c r="F2131">
        <v>5120.1464999999998</v>
      </c>
      <c r="G2131">
        <v>854.30438000000004</v>
      </c>
      <c r="H2131" s="11">
        <f t="shared" si="33"/>
        <v>-4.598554338911074E-4</v>
      </c>
      <c r="I2131">
        <v>29</v>
      </c>
      <c r="J2131">
        <v>5.09</v>
      </c>
      <c r="K2131">
        <v>46.19</v>
      </c>
      <c r="L2131">
        <v>-5.54</v>
      </c>
      <c r="M2131">
        <v>39.5381</v>
      </c>
      <c r="N2131">
        <v>-119.81393</v>
      </c>
      <c r="O2131">
        <v>1384.4</v>
      </c>
      <c r="P2131">
        <v>0.02</v>
      </c>
      <c r="Q2131">
        <v>159.37</v>
      </c>
    </row>
    <row r="2132" spans="1:17" x14ac:dyDescent="0.25">
      <c r="A2132" s="1">
        <v>43174</v>
      </c>
      <c r="B2132" s="2">
        <v>0.94004629629629621</v>
      </c>
      <c r="C2132" s="1">
        <v>43174</v>
      </c>
      <c r="D2132" s="2">
        <v>0.98166666666666658</v>
      </c>
      <c r="E2132">
        <v>3441.1615999999999</v>
      </c>
      <c r="F2132">
        <v>5120.4633999999996</v>
      </c>
      <c r="G2132">
        <v>854.31146000000001</v>
      </c>
      <c r="H2132" s="11">
        <f t="shared" si="33"/>
        <v>-4.5157180057589296E-4</v>
      </c>
      <c r="I2132">
        <v>29</v>
      </c>
      <c r="J2132">
        <v>5.0999999999999996</v>
      </c>
      <c r="K2132">
        <v>46.34</v>
      </c>
      <c r="L2132">
        <v>-5.49</v>
      </c>
      <c r="M2132">
        <v>39.5381</v>
      </c>
      <c r="N2132">
        <v>-119.81392</v>
      </c>
      <c r="O2132">
        <v>1384.3</v>
      </c>
      <c r="P2132">
        <v>0.02</v>
      </c>
      <c r="Q2132">
        <v>159.37</v>
      </c>
    </row>
    <row r="2133" spans="1:17" x14ac:dyDescent="0.25">
      <c r="A2133" s="1">
        <v>43174</v>
      </c>
      <c r="B2133" s="2">
        <v>0.94006944444444451</v>
      </c>
      <c r="C2133" s="1">
        <v>43174</v>
      </c>
      <c r="D2133" s="2">
        <v>0.98168981481481488</v>
      </c>
      <c r="E2133">
        <v>3440.8125</v>
      </c>
      <c r="F2133">
        <v>5119.8945000000003</v>
      </c>
      <c r="G2133">
        <v>854.31872999999996</v>
      </c>
      <c r="H2133" s="11">
        <f t="shared" si="33"/>
        <v>-4.4306586636665455E-4</v>
      </c>
      <c r="I2133">
        <v>29</v>
      </c>
      <c r="J2133">
        <v>5.13</v>
      </c>
      <c r="K2133">
        <v>46.41</v>
      </c>
      <c r="L2133">
        <v>-5.44</v>
      </c>
      <c r="M2133">
        <v>39.5381</v>
      </c>
      <c r="N2133">
        <v>-119.81392</v>
      </c>
      <c r="O2133">
        <v>1384.2</v>
      </c>
      <c r="P2133">
        <v>0.02</v>
      </c>
      <c r="Q2133">
        <v>159.37</v>
      </c>
    </row>
    <row r="2134" spans="1:17" x14ac:dyDescent="0.25">
      <c r="A2134" s="1">
        <v>43174</v>
      </c>
      <c r="B2134" s="2">
        <v>0.94009259259259259</v>
      </c>
      <c r="C2134" s="1">
        <v>43174</v>
      </c>
      <c r="D2134" s="2">
        <v>0.98171296296296295</v>
      </c>
      <c r="E2134">
        <v>3440.9612000000002</v>
      </c>
      <c r="F2134">
        <v>5120.0043999999998</v>
      </c>
      <c r="G2134">
        <v>854.33496000000002</v>
      </c>
      <c r="H2134" s="11">
        <f t="shared" si="33"/>
        <v>-4.2407668999561447E-4</v>
      </c>
      <c r="I2134">
        <v>29</v>
      </c>
      <c r="J2134">
        <v>5.14</v>
      </c>
      <c r="K2134">
        <v>46.5</v>
      </c>
      <c r="L2134">
        <v>-5.41</v>
      </c>
      <c r="M2134">
        <v>39.5381</v>
      </c>
      <c r="N2134">
        <v>-119.81393</v>
      </c>
      <c r="O2134">
        <v>1384</v>
      </c>
      <c r="P2134">
        <v>0.02</v>
      </c>
      <c r="Q2134">
        <v>159.37</v>
      </c>
    </row>
    <row r="2135" spans="1:17" x14ac:dyDescent="0.25">
      <c r="A2135" s="1">
        <v>43174</v>
      </c>
      <c r="B2135" s="2">
        <v>0.94011574074074078</v>
      </c>
      <c r="C2135" s="1">
        <v>43174</v>
      </c>
      <c r="D2135" s="2">
        <v>0.98173611111111114</v>
      </c>
      <c r="E2135">
        <v>3441.1745999999998</v>
      </c>
      <c r="F2135">
        <v>5120.3856999999998</v>
      </c>
      <c r="G2135">
        <v>854.32561999999996</v>
      </c>
      <c r="H2135" s="11">
        <f t="shared" si="33"/>
        <v>-4.3500453394546413E-4</v>
      </c>
      <c r="I2135">
        <v>29</v>
      </c>
      <c r="J2135">
        <v>5.16</v>
      </c>
      <c r="K2135">
        <v>46.74</v>
      </c>
      <c r="L2135">
        <v>-5.32</v>
      </c>
      <c r="M2135">
        <v>39.538110000000003</v>
      </c>
      <c r="N2135">
        <v>-119.81393</v>
      </c>
      <c r="O2135">
        <v>1384</v>
      </c>
      <c r="P2135">
        <v>0.02</v>
      </c>
      <c r="Q2135">
        <v>159.37</v>
      </c>
    </row>
    <row r="2136" spans="1:17" x14ac:dyDescent="0.25">
      <c r="A2136" s="1">
        <v>43174</v>
      </c>
      <c r="B2136" s="2">
        <v>0.94013888888888886</v>
      </c>
      <c r="C2136" s="1">
        <v>43174</v>
      </c>
      <c r="D2136" s="2">
        <v>0.98175925925925922</v>
      </c>
      <c r="E2136">
        <v>3441.3427999999999</v>
      </c>
      <c r="F2136">
        <v>5120.5474000000004</v>
      </c>
      <c r="G2136">
        <v>854.33849999999995</v>
      </c>
      <c r="H2136" s="11">
        <f t="shared" si="33"/>
        <v>-4.1993487333807374E-4</v>
      </c>
      <c r="I2136">
        <v>29</v>
      </c>
      <c r="J2136">
        <v>5.03</v>
      </c>
      <c r="K2136">
        <v>47</v>
      </c>
      <c r="L2136">
        <v>-5.37</v>
      </c>
      <c r="M2136">
        <v>39.538110000000003</v>
      </c>
      <c r="N2136">
        <v>-119.81393</v>
      </c>
      <c r="O2136">
        <v>1384</v>
      </c>
      <c r="P2136">
        <v>0.02</v>
      </c>
      <c r="Q2136">
        <v>159.37</v>
      </c>
    </row>
    <row r="2137" spans="1:17" x14ac:dyDescent="0.25">
      <c r="A2137" s="1">
        <v>43174</v>
      </c>
      <c r="B2137" s="2">
        <v>0.94016203703703705</v>
      </c>
      <c r="C2137" s="1">
        <v>43174</v>
      </c>
      <c r="D2137" s="2">
        <v>0.98178240740740741</v>
      </c>
      <c r="E2137">
        <v>3441.6012999999998</v>
      </c>
      <c r="F2137">
        <v>5120.4247999999998</v>
      </c>
      <c r="G2137">
        <v>854.41254000000004</v>
      </c>
      <c r="H2137" s="11">
        <f t="shared" si="33"/>
        <v>-3.3330772493956446E-4</v>
      </c>
      <c r="I2137">
        <v>29</v>
      </c>
      <c r="J2137">
        <v>4.93</v>
      </c>
      <c r="K2137">
        <v>47.02</v>
      </c>
      <c r="L2137">
        <v>-5.46</v>
      </c>
      <c r="M2137">
        <v>39.538110000000003</v>
      </c>
      <c r="N2137">
        <v>-119.81393</v>
      </c>
      <c r="O2137">
        <v>1384</v>
      </c>
      <c r="P2137">
        <v>0.02</v>
      </c>
      <c r="Q2137">
        <v>159.37</v>
      </c>
    </row>
    <row r="2138" spans="1:17" x14ac:dyDescent="0.25">
      <c r="A2138" s="1">
        <v>43174</v>
      </c>
      <c r="B2138" s="2">
        <v>0.94018518518518512</v>
      </c>
      <c r="C2138" s="1">
        <v>43174</v>
      </c>
      <c r="D2138" s="2">
        <v>0.98180555555555549</v>
      </c>
      <c r="E2138">
        <v>3441.5173</v>
      </c>
      <c r="F2138">
        <v>5120.4633999999996</v>
      </c>
      <c r="G2138">
        <v>854.38867000000005</v>
      </c>
      <c r="H2138" s="11">
        <f t="shared" si="33"/>
        <v>-3.612357372608651E-4</v>
      </c>
      <c r="I2138">
        <v>29</v>
      </c>
      <c r="J2138">
        <v>4.82</v>
      </c>
      <c r="K2138">
        <v>46.91</v>
      </c>
      <c r="L2138">
        <v>-5.59</v>
      </c>
      <c r="M2138">
        <v>39.538110000000003</v>
      </c>
      <c r="N2138">
        <v>-119.81393</v>
      </c>
      <c r="O2138">
        <v>1384</v>
      </c>
      <c r="P2138">
        <v>0.02</v>
      </c>
      <c r="Q2138">
        <v>159.37</v>
      </c>
    </row>
    <row r="2139" spans="1:17" x14ac:dyDescent="0.25">
      <c r="A2139" s="1">
        <v>43174</v>
      </c>
      <c r="B2139" s="2">
        <v>0.94020833333333342</v>
      </c>
      <c r="C2139" s="1">
        <v>43174</v>
      </c>
      <c r="D2139" s="2">
        <v>0.98182870370370379</v>
      </c>
      <c r="E2139">
        <v>3441.5237000000002</v>
      </c>
      <c r="F2139">
        <v>5120.7285000000002</v>
      </c>
      <c r="G2139">
        <v>854.35144000000003</v>
      </c>
      <c r="H2139" s="11">
        <f t="shared" si="33"/>
        <v>-4.0479501244826199E-4</v>
      </c>
      <c r="I2139">
        <v>29</v>
      </c>
      <c r="J2139">
        <v>4.78</v>
      </c>
      <c r="K2139">
        <v>46.85</v>
      </c>
      <c r="L2139">
        <v>-5.64</v>
      </c>
      <c r="M2139">
        <v>39.538110000000003</v>
      </c>
      <c r="N2139">
        <v>-119.81393</v>
      </c>
      <c r="O2139">
        <v>1383.9</v>
      </c>
      <c r="P2139">
        <v>0.02</v>
      </c>
      <c r="Q2139">
        <v>159.37</v>
      </c>
    </row>
    <row r="2140" spans="1:17" x14ac:dyDescent="0.25">
      <c r="A2140" s="1">
        <v>43174</v>
      </c>
      <c r="B2140" s="2">
        <v>0.9402314814814815</v>
      </c>
      <c r="C2140" s="1">
        <v>43174</v>
      </c>
      <c r="D2140" s="2">
        <v>0.98185185185185186</v>
      </c>
      <c r="E2140">
        <v>3441.3557000000001</v>
      </c>
      <c r="F2140">
        <v>5120.5604999999996</v>
      </c>
      <c r="G2140">
        <v>854.33947999999998</v>
      </c>
      <c r="H2140" s="11">
        <f t="shared" si="33"/>
        <v>-4.1878826872661005E-4</v>
      </c>
      <c r="I2140">
        <v>29</v>
      </c>
      <c r="J2140">
        <v>4.7699999999999996</v>
      </c>
      <c r="K2140">
        <v>46.78</v>
      </c>
      <c r="L2140">
        <v>-5.67</v>
      </c>
      <c r="M2140">
        <v>39.538110000000003</v>
      </c>
      <c r="N2140">
        <v>-119.81392</v>
      </c>
      <c r="O2140">
        <v>1383.7</v>
      </c>
      <c r="P2140">
        <v>0.02</v>
      </c>
      <c r="Q2140">
        <v>159.37</v>
      </c>
    </row>
    <row r="2141" spans="1:17" x14ac:dyDescent="0.25">
      <c r="A2141" s="1">
        <v>43174</v>
      </c>
      <c r="B2141" s="2">
        <v>0.94025462962962969</v>
      </c>
      <c r="C2141" s="1">
        <v>43174</v>
      </c>
      <c r="D2141" s="2">
        <v>0.98187500000000005</v>
      </c>
      <c r="E2141">
        <v>3441.4785000000002</v>
      </c>
      <c r="F2141">
        <v>5120.6895000000004</v>
      </c>
      <c r="G2141">
        <v>854.34722999999997</v>
      </c>
      <c r="H2141" s="11">
        <f t="shared" si="33"/>
        <v>-4.0972073225866568E-4</v>
      </c>
      <c r="I2141">
        <v>29</v>
      </c>
      <c r="J2141">
        <v>4.74</v>
      </c>
      <c r="K2141">
        <v>46.72</v>
      </c>
      <c r="L2141">
        <v>-5.71</v>
      </c>
      <c r="M2141">
        <v>39.538110000000003</v>
      </c>
      <c r="N2141">
        <v>-119.81392</v>
      </c>
      <c r="O2141">
        <v>1383.7</v>
      </c>
      <c r="P2141">
        <v>0.02</v>
      </c>
      <c r="Q2141">
        <v>159.37</v>
      </c>
    </row>
    <row r="2142" spans="1:17" x14ac:dyDescent="0.25">
      <c r="A2142" s="1">
        <v>43174</v>
      </c>
      <c r="B2142" s="2">
        <v>0.94027777777777777</v>
      </c>
      <c r="C2142" s="1">
        <v>43174</v>
      </c>
      <c r="D2142" s="2">
        <v>0.98189814814814813</v>
      </c>
      <c r="E2142">
        <v>3441.3490999999999</v>
      </c>
      <c r="F2142">
        <v>5120.5087999999996</v>
      </c>
      <c r="G2142">
        <v>854.34564</v>
      </c>
      <c r="H2142" s="11">
        <f t="shared" si="33"/>
        <v>-4.1158103974043794E-4</v>
      </c>
      <c r="I2142">
        <v>29</v>
      </c>
      <c r="J2142">
        <v>4.76</v>
      </c>
      <c r="K2142">
        <v>46.69</v>
      </c>
      <c r="L2142">
        <v>-5.7</v>
      </c>
      <c r="M2142">
        <v>39.538110000000003</v>
      </c>
      <c r="N2142">
        <v>-119.81392</v>
      </c>
      <c r="O2142">
        <v>1383.7</v>
      </c>
      <c r="P2142">
        <v>0.02</v>
      </c>
      <c r="Q2142">
        <v>159.37</v>
      </c>
    </row>
    <row r="2143" spans="1:17" x14ac:dyDescent="0.25">
      <c r="A2143" s="1">
        <v>43174</v>
      </c>
      <c r="B2143" s="2">
        <v>0.94030092592592596</v>
      </c>
      <c r="C2143" s="1">
        <v>43174</v>
      </c>
      <c r="D2143" s="2">
        <v>0.98192129629629632</v>
      </c>
      <c r="E2143">
        <v>3441.2973999999999</v>
      </c>
      <c r="F2143">
        <v>5120.4829</v>
      </c>
      <c r="G2143">
        <v>854.33812999999998</v>
      </c>
      <c r="H2143" s="11">
        <f t="shared" si="33"/>
        <v>-4.2036777507909584E-4</v>
      </c>
      <c r="I2143">
        <v>29</v>
      </c>
      <c r="J2143">
        <v>4.72</v>
      </c>
      <c r="K2143">
        <v>46.66</v>
      </c>
      <c r="L2143">
        <v>-5.75</v>
      </c>
      <c r="M2143">
        <v>39.538110000000003</v>
      </c>
      <c r="N2143">
        <v>-119.81392</v>
      </c>
      <c r="O2143">
        <v>1383.7</v>
      </c>
      <c r="P2143">
        <v>0.02</v>
      </c>
      <c r="Q2143">
        <v>159.37</v>
      </c>
    </row>
    <row r="2144" spans="1:17" x14ac:dyDescent="0.25">
      <c r="A2144" s="1">
        <v>43174</v>
      </c>
      <c r="B2144" s="2">
        <v>0.94032407407407403</v>
      </c>
      <c r="C2144" s="1">
        <v>43174</v>
      </c>
      <c r="D2144" s="2">
        <v>0.9819444444444444</v>
      </c>
      <c r="E2144">
        <v>3441.2910000000002</v>
      </c>
      <c r="F2144">
        <v>5120.6445000000003</v>
      </c>
      <c r="G2144">
        <v>854.31317000000001</v>
      </c>
      <c r="H2144" s="11">
        <f t="shared" si="33"/>
        <v>-4.4957109252941101E-4</v>
      </c>
      <c r="I2144">
        <v>29</v>
      </c>
      <c r="J2144">
        <v>4.72</v>
      </c>
      <c r="K2144">
        <v>46.75</v>
      </c>
      <c r="L2144">
        <v>-5.72</v>
      </c>
      <c r="M2144">
        <v>39.538110000000003</v>
      </c>
      <c r="N2144">
        <v>-119.81392</v>
      </c>
      <c r="O2144">
        <v>1383.7</v>
      </c>
      <c r="P2144">
        <v>0.02</v>
      </c>
      <c r="Q2144">
        <v>159.37</v>
      </c>
    </row>
    <row r="2145" spans="1:17" x14ac:dyDescent="0.25">
      <c r="A2145" s="1">
        <v>43174</v>
      </c>
      <c r="B2145" s="2">
        <v>0.94034722222222233</v>
      </c>
      <c r="C2145" s="1">
        <v>43174</v>
      </c>
      <c r="D2145" s="2">
        <v>0.9819675925925927</v>
      </c>
      <c r="E2145">
        <v>3441.0839999999998</v>
      </c>
      <c r="F2145">
        <v>5120.3921</v>
      </c>
      <c r="G2145">
        <v>854.30505000000005</v>
      </c>
      <c r="H2145" s="11">
        <f t="shared" si="33"/>
        <v>-4.5907153073837748E-4</v>
      </c>
      <c r="I2145">
        <v>29</v>
      </c>
      <c r="J2145">
        <v>4.7300000000000004</v>
      </c>
      <c r="K2145">
        <v>46.84</v>
      </c>
      <c r="L2145">
        <v>-5.69</v>
      </c>
      <c r="M2145">
        <v>39.538110000000003</v>
      </c>
      <c r="N2145">
        <v>-119.81392</v>
      </c>
      <c r="O2145">
        <v>1383.6</v>
      </c>
      <c r="P2145">
        <v>0.02</v>
      </c>
      <c r="Q2145">
        <v>159.37</v>
      </c>
    </row>
    <row r="2146" spans="1:17" x14ac:dyDescent="0.25">
      <c r="A2146" s="1">
        <v>43174</v>
      </c>
      <c r="B2146" s="2">
        <v>0.94037037037037041</v>
      </c>
      <c r="C2146" s="1">
        <v>43174</v>
      </c>
      <c r="D2146" s="2">
        <v>0.98199074074074078</v>
      </c>
      <c r="E2146">
        <v>3441.2973999999999</v>
      </c>
      <c r="F2146">
        <v>5120.6635999999999</v>
      </c>
      <c r="G2146">
        <v>854.31170999999995</v>
      </c>
      <c r="H2146" s="11">
        <f t="shared" si="33"/>
        <v>-4.5127929939958061E-4</v>
      </c>
      <c r="I2146">
        <v>29</v>
      </c>
      <c r="J2146">
        <v>4.72</v>
      </c>
      <c r="K2146">
        <v>46.9</v>
      </c>
      <c r="L2146">
        <v>-5.68</v>
      </c>
      <c r="M2146">
        <v>39.538110000000003</v>
      </c>
      <c r="N2146">
        <v>-119.81392</v>
      </c>
      <c r="O2146">
        <v>1383.4</v>
      </c>
      <c r="P2146">
        <v>0.02</v>
      </c>
      <c r="Q2146">
        <v>159.37</v>
      </c>
    </row>
    <row r="2147" spans="1:17" x14ac:dyDescent="0.25">
      <c r="A2147" s="1">
        <v>43174</v>
      </c>
      <c r="B2147" s="2">
        <v>0.94039351851851849</v>
      </c>
      <c r="C2147" s="1">
        <v>43174</v>
      </c>
      <c r="D2147" s="2">
        <v>0.98201388888888896</v>
      </c>
      <c r="E2147">
        <v>3441.2910000000002</v>
      </c>
      <c r="F2147">
        <v>5120.4375</v>
      </c>
      <c r="G2147">
        <v>854.34331999999995</v>
      </c>
      <c r="H2147" s="11">
        <f t="shared" si="33"/>
        <v>-4.1429545065736149E-4</v>
      </c>
      <c r="I2147">
        <v>29</v>
      </c>
      <c r="J2147">
        <v>4.74</v>
      </c>
      <c r="K2147">
        <v>47.17</v>
      </c>
      <c r="L2147">
        <v>-5.59</v>
      </c>
      <c r="M2147">
        <v>39.538110000000003</v>
      </c>
      <c r="N2147">
        <v>-119.81392</v>
      </c>
      <c r="O2147">
        <v>1383.2</v>
      </c>
      <c r="P2147">
        <v>0.02</v>
      </c>
      <c r="Q2147">
        <v>159.37</v>
      </c>
    </row>
    <row r="2148" spans="1:17" x14ac:dyDescent="0.25">
      <c r="A2148" s="1">
        <v>43174</v>
      </c>
      <c r="B2148" s="2">
        <v>0.94041666666666668</v>
      </c>
      <c r="C2148" s="1">
        <v>43174</v>
      </c>
      <c r="D2148" s="2">
        <v>0.98203703703703704</v>
      </c>
      <c r="E2148">
        <v>3441.4589999999998</v>
      </c>
      <c r="F2148">
        <v>5120.5087999999996</v>
      </c>
      <c r="G2148">
        <v>854.36945000000003</v>
      </c>
      <c r="H2148" s="11">
        <f t="shared" si="33"/>
        <v>-3.8372322770142568E-4</v>
      </c>
      <c r="I2148">
        <v>29</v>
      </c>
      <c r="J2148">
        <v>4.75</v>
      </c>
      <c r="K2148">
        <v>47.42</v>
      </c>
      <c r="L2148">
        <v>-5.51</v>
      </c>
      <c r="M2148">
        <v>39.538110000000003</v>
      </c>
      <c r="N2148">
        <v>-119.81392</v>
      </c>
      <c r="O2148">
        <v>1383.2</v>
      </c>
      <c r="P2148">
        <v>0.02</v>
      </c>
      <c r="Q2148">
        <v>159.37</v>
      </c>
    </row>
    <row r="2149" spans="1:17" x14ac:dyDescent="0.25">
      <c r="A2149" s="1">
        <v>43174</v>
      </c>
      <c r="B2149" s="2">
        <v>0.94043981481481476</v>
      </c>
      <c r="C2149" s="1">
        <v>43174</v>
      </c>
      <c r="D2149" s="2">
        <v>0.98206018518518512</v>
      </c>
      <c r="E2149">
        <v>3441.5432000000001</v>
      </c>
      <c r="F2149">
        <v>5120.5474000000004</v>
      </c>
      <c r="G2149">
        <v>854.38202000000001</v>
      </c>
      <c r="H2149" s="11">
        <f t="shared" si="33"/>
        <v>-3.6901626855276906E-4</v>
      </c>
      <c r="I2149">
        <v>29</v>
      </c>
      <c r="J2149">
        <v>4.75</v>
      </c>
      <c r="K2149">
        <v>47.42</v>
      </c>
      <c r="L2149">
        <v>-5.51</v>
      </c>
      <c r="M2149">
        <v>39.538110000000003</v>
      </c>
      <c r="N2149">
        <v>-119.81392</v>
      </c>
      <c r="O2149">
        <v>1383.2</v>
      </c>
      <c r="P2149">
        <v>0.02</v>
      </c>
      <c r="Q2149">
        <v>159.37</v>
      </c>
    </row>
    <row r="2150" spans="1:17" x14ac:dyDescent="0.25">
      <c r="A2150" s="1">
        <v>43174</v>
      </c>
      <c r="B2150" s="2">
        <v>0.94046296296296295</v>
      </c>
      <c r="C2150" s="1">
        <v>43174</v>
      </c>
      <c r="D2150" s="2">
        <v>0.98208333333333331</v>
      </c>
      <c r="E2150">
        <v>3441.3490999999999</v>
      </c>
      <c r="F2150">
        <v>5120.4438</v>
      </c>
      <c r="G2150">
        <v>854.35504000000003</v>
      </c>
      <c r="H2150" s="11">
        <f t="shared" si="33"/>
        <v>-4.0058299550829995E-4</v>
      </c>
      <c r="I2150">
        <v>29</v>
      </c>
      <c r="J2150">
        <v>4.7300000000000004</v>
      </c>
      <c r="K2150">
        <v>47.47</v>
      </c>
      <c r="L2150">
        <v>-5.51</v>
      </c>
      <c r="M2150">
        <v>39.538110000000003</v>
      </c>
      <c r="N2150">
        <v>-119.81392</v>
      </c>
      <c r="O2150">
        <v>1383.2</v>
      </c>
      <c r="P2150">
        <v>0.02</v>
      </c>
      <c r="Q2150">
        <v>159.37</v>
      </c>
    </row>
    <row r="2151" spans="1:17" x14ac:dyDescent="0.25">
      <c r="A2151" s="1">
        <v>43174</v>
      </c>
      <c r="B2151" s="2">
        <v>0.94048611111111102</v>
      </c>
      <c r="C2151" s="1">
        <v>43174</v>
      </c>
      <c r="D2151" s="2">
        <v>0.98210648148148139</v>
      </c>
      <c r="E2151">
        <v>3441.5043999999998</v>
      </c>
      <c r="F2151">
        <v>5120.5474000000004</v>
      </c>
      <c r="G2151">
        <v>854.37365999999997</v>
      </c>
      <c r="H2151" s="11">
        <f t="shared" si="33"/>
        <v>-3.7879750789115502E-4</v>
      </c>
      <c r="I2151">
        <v>29</v>
      </c>
      <c r="J2151">
        <v>4.72</v>
      </c>
      <c r="K2151">
        <v>47.5</v>
      </c>
      <c r="L2151">
        <v>-5.51</v>
      </c>
      <c r="M2151">
        <v>39.538110000000003</v>
      </c>
      <c r="N2151">
        <v>-119.81392</v>
      </c>
      <c r="O2151">
        <v>1383.2</v>
      </c>
      <c r="P2151">
        <v>0.02</v>
      </c>
      <c r="Q2151">
        <v>159.37</v>
      </c>
    </row>
    <row r="2152" spans="1:17" x14ac:dyDescent="0.25">
      <c r="A2152" s="1">
        <v>43174</v>
      </c>
      <c r="B2152" s="2">
        <v>0.94050925925925932</v>
      </c>
      <c r="C2152" s="1">
        <v>43174</v>
      </c>
      <c r="D2152" s="2">
        <v>0.98212962962962969</v>
      </c>
      <c r="E2152">
        <v>3441.4915000000001</v>
      </c>
      <c r="F2152">
        <v>5120.6122999999998</v>
      </c>
      <c r="G2152">
        <v>854.36132999999995</v>
      </c>
      <c r="H2152" s="11">
        <f t="shared" si="33"/>
        <v>-3.9322366591052518E-4</v>
      </c>
      <c r="I2152">
        <v>29</v>
      </c>
      <c r="J2152">
        <v>4.72</v>
      </c>
      <c r="K2152">
        <v>47.38</v>
      </c>
      <c r="L2152">
        <v>-5.55</v>
      </c>
      <c r="M2152">
        <v>39.538110000000003</v>
      </c>
      <c r="N2152">
        <v>-119.81392</v>
      </c>
      <c r="O2152">
        <v>1383.2</v>
      </c>
      <c r="P2152">
        <v>0.02</v>
      </c>
      <c r="Q2152">
        <v>159.37</v>
      </c>
    </row>
    <row r="2153" spans="1:17" x14ac:dyDescent="0.25">
      <c r="A2153" s="1">
        <v>43174</v>
      </c>
      <c r="B2153" s="2">
        <v>0.9405324074074074</v>
      </c>
      <c r="C2153" s="1">
        <v>43174</v>
      </c>
      <c r="D2153" s="2">
        <v>0.98215277777777776</v>
      </c>
      <c r="E2153">
        <v>3441.3427999999999</v>
      </c>
      <c r="F2153">
        <v>5120.2954</v>
      </c>
      <c r="G2153">
        <v>854.37531000000001</v>
      </c>
      <c r="H2153" s="11">
        <f t="shared" si="33"/>
        <v>-3.768670001269614E-4</v>
      </c>
      <c r="I2153">
        <v>29</v>
      </c>
      <c r="J2153">
        <v>4.74</v>
      </c>
      <c r="K2153">
        <v>47.29</v>
      </c>
      <c r="L2153">
        <v>-5.55</v>
      </c>
      <c r="M2153">
        <v>39.538110000000003</v>
      </c>
      <c r="N2153">
        <v>-119.81392</v>
      </c>
      <c r="O2153">
        <v>1383.2</v>
      </c>
      <c r="P2153">
        <v>0.02</v>
      </c>
      <c r="Q2153">
        <v>159.37</v>
      </c>
    </row>
    <row r="2154" spans="1:17" x14ac:dyDescent="0.25">
      <c r="A2154" s="1">
        <v>43174</v>
      </c>
      <c r="B2154" s="2">
        <v>0.94055555555555559</v>
      </c>
      <c r="C2154" s="1">
        <v>43174</v>
      </c>
      <c r="D2154" s="2">
        <v>0.98217592592592595</v>
      </c>
      <c r="E2154">
        <v>3441.3557000000001</v>
      </c>
      <c r="F2154">
        <v>5120.2627000000002</v>
      </c>
      <c r="G2154">
        <v>854.38287000000003</v>
      </c>
      <c r="H2154" s="11">
        <f t="shared" si="33"/>
        <v>-3.68021764553041E-4</v>
      </c>
      <c r="I2154">
        <v>29</v>
      </c>
      <c r="J2154">
        <v>4.76</v>
      </c>
      <c r="K2154">
        <v>47.33</v>
      </c>
      <c r="L2154">
        <v>-5.53</v>
      </c>
      <c r="M2154">
        <v>39.538110000000003</v>
      </c>
      <c r="N2154">
        <v>-119.81392</v>
      </c>
      <c r="O2154">
        <v>1383.4</v>
      </c>
      <c r="P2154">
        <v>0.02</v>
      </c>
      <c r="Q2154">
        <v>159.37</v>
      </c>
    </row>
    <row r="2155" spans="1:17" x14ac:dyDescent="0.25">
      <c r="A2155" s="1">
        <v>43174</v>
      </c>
      <c r="B2155" s="2">
        <v>0.94057870370370367</v>
      </c>
      <c r="C2155" s="1">
        <v>43174</v>
      </c>
      <c r="D2155" s="2">
        <v>0.98219907407407403</v>
      </c>
      <c r="E2155">
        <v>3441.75</v>
      </c>
      <c r="F2155">
        <v>5120.7866000000004</v>
      </c>
      <c r="G2155">
        <v>854.39202999999998</v>
      </c>
      <c r="H2155" s="11">
        <f t="shared" si="33"/>
        <v>-3.5730452145032245E-4</v>
      </c>
      <c r="I2155">
        <v>29</v>
      </c>
      <c r="J2155">
        <v>4.74</v>
      </c>
      <c r="K2155">
        <v>47.38</v>
      </c>
      <c r="L2155">
        <v>-5.53</v>
      </c>
      <c r="M2155">
        <v>39.538110000000003</v>
      </c>
      <c r="N2155">
        <v>-119.81392</v>
      </c>
      <c r="O2155">
        <v>1383.6</v>
      </c>
      <c r="P2155">
        <v>0.02</v>
      </c>
      <c r="Q2155">
        <v>159.37</v>
      </c>
    </row>
    <row r="2156" spans="1:17" x14ac:dyDescent="0.25">
      <c r="A2156" s="1">
        <v>43174</v>
      </c>
      <c r="B2156" s="2">
        <v>0.94060185185185186</v>
      </c>
      <c r="C2156" s="1">
        <v>43174</v>
      </c>
      <c r="D2156" s="2">
        <v>0.98222222222222222</v>
      </c>
      <c r="E2156">
        <v>3441.5106999999998</v>
      </c>
      <c r="F2156">
        <v>5120.4956000000002</v>
      </c>
      <c r="G2156">
        <v>854.38256999999999</v>
      </c>
      <c r="H2156" s="11">
        <f t="shared" si="33"/>
        <v>-3.6837276596474882E-4</v>
      </c>
      <c r="I2156">
        <v>29</v>
      </c>
      <c r="J2156">
        <v>4.8</v>
      </c>
      <c r="K2156">
        <v>47.48</v>
      </c>
      <c r="L2156">
        <v>-5.44</v>
      </c>
      <c r="M2156">
        <v>39.5381</v>
      </c>
      <c r="N2156">
        <v>-119.81392</v>
      </c>
      <c r="O2156">
        <v>1383.8</v>
      </c>
      <c r="P2156">
        <v>0.02</v>
      </c>
      <c r="Q2156">
        <v>159.37</v>
      </c>
    </row>
    <row r="2157" spans="1:17" x14ac:dyDescent="0.25">
      <c r="A2157" s="1">
        <v>43174</v>
      </c>
      <c r="B2157" s="2">
        <v>0.94062499999999993</v>
      </c>
      <c r="C2157" s="1">
        <v>43174</v>
      </c>
      <c r="D2157" s="2">
        <v>0.9822453703703703</v>
      </c>
      <c r="E2157">
        <v>3441.6853000000001</v>
      </c>
      <c r="F2157">
        <v>5120.6895000000004</v>
      </c>
      <c r="G2157">
        <v>854.39215000000002</v>
      </c>
      <c r="H2157" s="11">
        <f t="shared" si="33"/>
        <v>-3.5716412088561276E-4</v>
      </c>
      <c r="I2157">
        <v>29</v>
      </c>
      <c r="J2157">
        <v>4.8600000000000003</v>
      </c>
      <c r="K2157">
        <v>47.64</v>
      </c>
      <c r="L2157">
        <v>-5.35</v>
      </c>
      <c r="M2157">
        <v>39.5381</v>
      </c>
      <c r="N2157">
        <v>-119.81392</v>
      </c>
      <c r="O2157">
        <v>1384.1</v>
      </c>
      <c r="P2157">
        <v>0.02</v>
      </c>
      <c r="Q2157">
        <v>159.37</v>
      </c>
    </row>
    <row r="2158" spans="1:17" x14ac:dyDescent="0.25">
      <c r="A2158" s="1">
        <v>43174</v>
      </c>
      <c r="B2158" s="2">
        <v>0.94064814814814823</v>
      </c>
      <c r="C2158" s="1">
        <v>43174</v>
      </c>
      <c r="D2158" s="2">
        <v>0.9822685185185186</v>
      </c>
      <c r="E2158">
        <v>3441.7307000000001</v>
      </c>
      <c r="F2158">
        <v>5120.6377000000002</v>
      </c>
      <c r="G2158">
        <v>854.40948000000003</v>
      </c>
      <c r="H2158" s="11">
        <f t="shared" si="33"/>
        <v>-3.3688793933853221E-4</v>
      </c>
      <c r="I2158">
        <v>29</v>
      </c>
      <c r="J2158">
        <v>4.91</v>
      </c>
      <c r="K2158">
        <v>48.1</v>
      </c>
      <c r="L2158">
        <v>-5.17</v>
      </c>
      <c r="M2158">
        <v>39.5381</v>
      </c>
      <c r="N2158">
        <v>-119.81392</v>
      </c>
      <c r="O2158">
        <v>1384.3</v>
      </c>
      <c r="P2158">
        <v>0.02</v>
      </c>
      <c r="Q2158">
        <v>159.37</v>
      </c>
    </row>
    <row r="2159" spans="1:17" x14ac:dyDescent="0.25">
      <c r="A2159" s="1">
        <v>43174</v>
      </c>
      <c r="B2159" s="2">
        <v>0.94067129629629631</v>
      </c>
      <c r="C2159" s="1">
        <v>43174</v>
      </c>
      <c r="D2159" s="2">
        <v>0.98229166666666667</v>
      </c>
      <c r="E2159">
        <v>3441.6918999999998</v>
      </c>
      <c r="F2159">
        <v>5120.5087999999996</v>
      </c>
      <c r="G2159">
        <v>854.41998000000001</v>
      </c>
      <c r="H2159" s="11">
        <f t="shared" si="33"/>
        <v>-3.2460288993035381E-4</v>
      </c>
      <c r="I2159">
        <v>29</v>
      </c>
      <c r="J2159">
        <v>4.96</v>
      </c>
      <c r="K2159">
        <v>48.59</v>
      </c>
      <c r="L2159">
        <v>-4.99</v>
      </c>
      <c r="M2159">
        <v>39.5381</v>
      </c>
      <c r="N2159">
        <v>-119.81392</v>
      </c>
      <c r="O2159">
        <v>1384.4</v>
      </c>
      <c r="P2159">
        <v>0.02</v>
      </c>
      <c r="Q2159">
        <v>159.37</v>
      </c>
    </row>
    <row r="2160" spans="1:17" x14ac:dyDescent="0.25">
      <c r="A2160" s="1">
        <v>43174</v>
      </c>
      <c r="B2160" s="2">
        <v>0.9406944444444445</v>
      </c>
      <c r="C2160" s="1">
        <v>43174</v>
      </c>
      <c r="D2160" s="2">
        <v>0.98231481481481486</v>
      </c>
      <c r="E2160">
        <v>3441.5688</v>
      </c>
      <c r="F2160">
        <v>5120.5277999999998</v>
      </c>
      <c r="G2160">
        <v>854.39044000000001</v>
      </c>
      <c r="H2160" s="11">
        <f t="shared" si="33"/>
        <v>-3.5916482893209471E-4</v>
      </c>
      <c r="I2160">
        <v>29</v>
      </c>
      <c r="J2160">
        <v>4.96</v>
      </c>
      <c r="K2160">
        <v>48.77</v>
      </c>
      <c r="L2160">
        <v>-4.9400000000000004</v>
      </c>
      <c r="M2160">
        <v>39.5381</v>
      </c>
      <c r="N2160">
        <v>-119.81392</v>
      </c>
      <c r="O2160">
        <v>1384.4</v>
      </c>
      <c r="P2160">
        <v>0.02</v>
      </c>
      <c r="Q2160">
        <v>159.37</v>
      </c>
    </row>
    <row r="2161" spans="1:17" x14ac:dyDescent="0.25">
      <c r="A2161" s="1">
        <v>43174</v>
      </c>
      <c r="B2161" s="2">
        <v>0.94071759259259258</v>
      </c>
      <c r="C2161" s="1">
        <v>43174</v>
      </c>
      <c r="D2161" s="2">
        <v>0.98233796296296294</v>
      </c>
      <c r="E2161">
        <v>3441.4396999999999</v>
      </c>
      <c r="F2161">
        <v>5120.3535000000002</v>
      </c>
      <c r="G2161">
        <v>854.38788</v>
      </c>
      <c r="H2161" s="11">
        <f t="shared" si="33"/>
        <v>-3.6216004097830478E-4</v>
      </c>
      <c r="I2161">
        <v>29</v>
      </c>
      <c r="J2161">
        <v>4.93</v>
      </c>
      <c r="K2161">
        <v>48.56</v>
      </c>
      <c r="L2161">
        <v>-5.03</v>
      </c>
      <c r="M2161">
        <v>39.5381</v>
      </c>
      <c r="N2161">
        <v>-119.81392</v>
      </c>
      <c r="O2161">
        <v>1384.4</v>
      </c>
      <c r="P2161">
        <v>0.02</v>
      </c>
      <c r="Q2161">
        <v>159.37</v>
      </c>
    </row>
    <row r="2162" spans="1:17" x14ac:dyDescent="0.25">
      <c r="A2162" s="1">
        <v>43174</v>
      </c>
      <c r="B2162" s="2">
        <v>0.94074074074074077</v>
      </c>
      <c r="C2162" s="1">
        <v>43174</v>
      </c>
      <c r="D2162" s="2">
        <v>0.98236111111111113</v>
      </c>
      <c r="E2162">
        <v>3441.4978000000001</v>
      </c>
      <c r="F2162">
        <v>5120.5087999999996</v>
      </c>
      <c r="G2162">
        <v>854.37780999999995</v>
      </c>
      <c r="H2162" s="11">
        <f t="shared" si="33"/>
        <v>-3.7394198836317275E-4</v>
      </c>
      <c r="I2162">
        <v>29</v>
      </c>
      <c r="J2162">
        <v>4.9400000000000004</v>
      </c>
      <c r="K2162">
        <v>48.38</v>
      </c>
      <c r="L2162">
        <v>-5.07</v>
      </c>
      <c r="M2162">
        <v>39.5381</v>
      </c>
      <c r="N2162">
        <v>-119.81392</v>
      </c>
      <c r="O2162">
        <v>1384.4</v>
      </c>
      <c r="P2162">
        <v>0.02</v>
      </c>
      <c r="Q2162">
        <v>159.37</v>
      </c>
    </row>
    <row r="2163" spans="1:17" x14ac:dyDescent="0.25">
      <c r="A2163" s="1">
        <v>43174</v>
      </c>
      <c r="B2163" s="2">
        <v>0.94076388888888884</v>
      </c>
      <c r="C2163" s="1">
        <v>43174</v>
      </c>
      <c r="D2163" s="2">
        <v>0.98238425925925921</v>
      </c>
      <c r="E2163">
        <v>3441.3687</v>
      </c>
      <c r="F2163">
        <v>5120.25</v>
      </c>
      <c r="G2163">
        <v>854.38751000000002</v>
      </c>
      <c r="H2163" s="11">
        <f t="shared" si="33"/>
        <v>-3.6259294271932688E-4</v>
      </c>
      <c r="I2163">
        <v>29</v>
      </c>
      <c r="J2163">
        <v>4.96</v>
      </c>
      <c r="K2163">
        <v>48.35</v>
      </c>
      <c r="L2163">
        <v>-5.0599999999999996</v>
      </c>
      <c r="M2163">
        <v>39.5381</v>
      </c>
      <c r="N2163">
        <v>-119.81392</v>
      </c>
      <c r="O2163">
        <v>1384.4</v>
      </c>
      <c r="P2163">
        <v>0.02</v>
      </c>
      <c r="Q2163">
        <v>159.37</v>
      </c>
    </row>
    <row r="2164" spans="1:17" x14ac:dyDescent="0.25">
      <c r="A2164" s="1">
        <v>43174</v>
      </c>
      <c r="B2164" s="2">
        <v>0.94078703703703714</v>
      </c>
      <c r="C2164" s="1">
        <v>43174</v>
      </c>
      <c r="D2164" s="2">
        <v>0.98240740740740751</v>
      </c>
      <c r="E2164">
        <v>3441.4848999999999</v>
      </c>
      <c r="F2164">
        <v>5120.4502000000002</v>
      </c>
      <c r="G2164">
        <v>854.38354000000004</v>
      </c>
      <c r="H2164" s="11">
        <f t="shared" si="33"/>
        <v>-3.6723786140031107E-4</v>
      </c>
      <c r="I2164">
        <v>29</v>
      </c>
      <c r="J2164">
        <v>4.9000000000000004</v>
      </c>
      <c r="K2164">
        <v>48.19</v>
      </c>
      <c r="L2164">
        <v>-5.16</v>
      </c>
      <c r="M2164">
        <v>39.5381</v>
      </c>
      <c r="N2164">
        <v>-119.81392</v>
      </c>
      <c r="O2164">
        <v>1384.4</v>
      </c>
      <c r="P2164">
        <v>0.02</v>
      </c>
      <c r="Q2164">
        <v>159.37</v>
      </c>
    </row>
    <row r="2165" spans="1:17" x14ac:dyDescent="0.25">
      <c r="A2165" s="1">
        <v>43174</v>
      </c>
      <c r="B2165" s="2">
        <v>0.94081018518518522</v>
      </c>
      <c r="C2165" s="1">
        <v>43174</v>
      </c>
      <c r="D2165" s="2">
        <v>0.98243055555555558</v>
      </c>
      <c r="E2165">
        <v>3441.5562</v>
      </c>
      <c r="F2165">
        <v>5120.5347000000002</v>
      </c>
      <c r="G2165">
        <v>854.38671999999997</v>
      </c>
      <c r="H2165" s="11">
        <f t="shared" si="33"/>
        <v>-3.6351724643676655E-4</v>
      </c>
      <c r="I2165">
        <v>29</v>
      </c>
      <c r="J2165">
        <v>4.8899999999999997</v>
      </c>
      <c r="K2165">
        <v>48.19</v>
      </c>
      <c r="L2165">
        <v>-5.17</v>
      </c>
      <c r="M2165">
        <v>39.5381</v>
      </c>
      <c r="N2165">
        <v>-119.81392</v>
      </c>
      <c r="O2165">
        <v>1384.4</v>
      </c>
      <c r="P2165">
        <v>0.02</v>
      </c>
      <c r="Q2165">
        <v>159.37</v>
      </c>
    </row>
    <row r="2166" spans="1:17" x14ac:dyDescent="0.25">
      <c r="A2166" s="1">
        <v>43174</v>
      </c>
      <c r="B2166" s="2">
        <v>0.9408333333333333</v>
      </c>
      <c r="C2166" s="1">
        <v>43174</v>
      </c>
      <c r="D2166" s="2">
        <v>0.98245370370370377</v>
      </c>
      <c r="E2166">
        <v>3441.5495999999998</v>
      </c>
      <c r="F2166">
        <v>5120.4247999999998</v>
      </c>
      <c r="G2166">
        <v>854.40137000000004</v>
      </c>
      <c r="H2166" s="11">
        <f t="shared" si="33"/>
        <v>-3.4637667750047284E-4</v>
      </c>
      <c r="I2166">
        <v>29</v>
      </c>
      <c r="J2166">
        <v>4.88</v>
      </c>
      <c r="K2166">
        <v>48.19</v>
      </c>
      <c r="L2166">
        <v>-5.18</v>
      </c>
      <c r="M2166">
        <v>39.5381</v>
      </c>
      <c r="N2166">
        <v>-119.81392</v>
      </c>
      <c r="O2166">
        <v>1384.4</v>
      </c>
      <c r="P2166">
        <v>0.02</v>
      </c>
      <c r="Q2166">
        <v>159.37</v>
      </c>
    </row>
    <row r="2167" spans="1:17" x14ac:dyDescent="0.25">
      <c r="A2167" s="1">
        <v>43174</v>
      </c>
      <c r="B2167" s="2">
        <v>0.94085648148148149</v>
      </c>
      <c r="C2167" s="1">
        <v>43174</v>
      </c>
      <c r="D2167" s="2">
        <v>0.98247685185185185</v>
      </c>
      <c r="E2167">
        <v>3441.6012999999998</v>
      </c>
      <c r="F2167">
        <v>5120.4570000000003</v>
      </c>
      <c r="G2167">
        <v>854.40783999999996</v>
      </c>
      <c r="H2167" s="11">
        <f t="shared" si="33"/>
        <v>-3.3880674705569994E-4</v>
      </c>
      <c r="I2167">
        <v>29</v>
      </c>
      <c r="J2167">
        <v>4.9000000000000004</v>
      </c>
      <c r="K2167">
        <v>48.31</v>
      </c>
      <c r="L2167">
        <v>-5.12</v>
      </c>
      <c r="M2167">
        <v>39.5381</v>
      </c>
      <c r="N2167">
        <v>-119.81392</v>
      </c>
      <c r="O2167">
        <v>1384.3</v>
      </c>
      <c r="P2167">
        <v>0.02</v>
      </c>
      <c r="Q2167">
        <v>159.37</v>
      </c>
    </row>
    <row r="2168" spans="1:17" x14ac:dyDescent="0.25">
      <c r="A2168" s="1">
        <v>43174</v>
      </c>
      <c r="B2168" s="2">
        <v>0.94087962962962957</v>
      </c>
      <c r="C2168" s="1">
        <v>43174</v>
      </c>
      <c r="D2168" s="2">
        <v>0.98249999999999993</v>
      </c>
      <c r="E2168">
        <v>3441.4459999999999</v>
      </c>
      <c r="F2168">
        <v>5120.4247999999998</v>
      </c>
      <c r="G2168">
        <v>854.37891000000002</v>
      </c>
      <c r="H2168" s="11">
        <f t="shared" si="33"/>
        <v>-3.726549831869993E-4</v>
      </c>
      <c r="I2168">
        <v>29</v>
      </c>
      <c r="J2168">
        <v>4.83</v>
      </c>
      <c r="K2168">
        <v>48.3</v>
      </c>
      <c r="L2168">
        <v>-5.19</v>
      </c>
      <c r="M2168">
        <v>39.5381</v>
      </c>
      <c r="N2168">
        <v>-119.81393</v>
      </c>
      <c r="O2168">
        <v>1384.1</v>
      </c>
      <c r="P2168">
        <v>0.02</v>
      </c>
      <c r="Q2168">
        <v>159.37</v>
      </c>
    </row>
    <row r="2169" spans="1:17" x14ac:dyDescent="0.25">
      <c r="A2169" s="1">
        <v>43174</v>
      </c>
      <c r="B2169" s="2">
        <v>0.94090277777777775</v>
      </c>
      <c r="C2169" s="1">
        <v>43174</v>
      </c>
      <c r="D2169" s="2">
        <v>0.98252314814814812</v>
      </c>
      <c r="E2169">
        <v>3441.4848999999999</v>
      </c>
      <c r="F2169">
        <v>5120.3793999999998</v>
      </c>
      <c r="G2169">
        <v>854.39391999999998</v>
      </c>
      <c r="H2169" s="11">
        <f t="shared" si="33"/>
        <v>-3.5509321255684236E-4</v>
      </c>
      <c r="I2169">
        <v>29</v>
      </c>
      <c r="J2169">
        <v>4.78</v>
      </c>
      <c r="K2169">
        <v>48.11</v>
      </c>
      <c r="L2169">
        <v>-5.29</v>
      </c>
      <c r="M2169">
        <v>39.5381</v>
      </c>
      <c r="N2169">
        <v>-119.81393</v>
      </c>
      <c r="O2169">
        <v>1384</v>
      </c>
      <c r="P2169">
        <v>0.02</v>
      </c>
      <c r="Q2169">
        <v>159.37</v>
      </c>
    </row>
    <row r="2170" spans="1:17" x14ac:dyDescent="0.25">
      <c r="A2170" s="1">
        <v>43174</v>
      </c>
      <c r="B2170" s="2">
        <v>0.94092592592592583</v>
      </c>
      <c r="C2170" s="1">
        <v>43174</v>
      </c>
      <c r="D2170" s="2">
        <v>0.9825462962962962</v>
      </c>
      <c r="E2170">
        <v>3441.7048</v>
      </c>
      <c r="F2170">
        <v>5120.5991000000004</v>
      </c>
      <c r="G2170">
        <v>854.40954999999997</v>
      </c>
      <c r="H2170" s="11">
        <f t="shared" si="33"/>
        <v>-3.3680603900921799E-4</v>
      </c>
      <c r="I2170">
        <v>29</v>
      </c>
      <c r="J2170">
        <v>4.74</v>
      </c>
      <c r="K2170">
        <v>48.05</v>
      </c>
      <c r="L2170">
        <v>-5.34</v>
      </c>
      <c r="M2170">
        <v>39.5381</v>
      </c>
      <c r="N2170">
        <v>-119.81393</v>
      </c>
      <c r="O2170">
        <v>1383.9</v>
      </c>
      <c r="P2170">
        <v>0.02</v>
      </c>
      <c r="Q2170">
        <v>159.37</v>
      </c>
    </row>
    <row r="2171" spans="1:17" x14ac:dyDescent="0.25">
      <c r="A2171" s="1">
        <v>43174</v>
      </c>
      <c r="B2171" s="2">
        <v>0.94094907407407413</v>
      </c>
      <c r="C2171" s="1">
        <v>43174</v>
      </c>
      <c r="D2171" s="2">
        <v>0.9825694444444445</v>
      </c>
      <c r="E2171">
        <v>3441.5817999999999</v>
      </c>
      <c r="F2171">
        <v>5120.5020000000004</v>
      </c>
      <c r="G2171">
        <v>854.39702999999997</v>
      </c>
      <c r="H2171" s="11">
        <f t="shared" si="33"/>
        <v>-3.5145449792261212E-4</v>
      </c>
      <c r="I2171">
        <v>29</v>
      </c>
      <c r="J2171">
        <v>4.6900000000000004</v>
      </c>
      <c r="K2171">
        <v>48.07</v>
      </c>
      <c r="L2171">
        <v>-5.38</v>
      </c>
      <c r="M2171">
        <v>39.5381</v>
      </c>
      <c r="N2171">
        <v>-119.81394</v>
      </c>
      <c r="O2171">
        <v>1383.7</v>
      </c>
      <c r="P2171">
        <v>0.02</v>
      </c>
      <c r="Q2171">
        <v>159.37</v>
      </c>
    </row>
    <row r="2172" spans="1:17" x14ac:dyDescent="0.25">
      <c r="A2172" s="1">
        <v>43174</v>
      </c>
      <c r="B2172" s="2">
        <v>0.94097222222222221</v>
      </c>
      <c r="C2172" s="1">
        <v>43174</v>
      </c>
      <c r="D2172" s="2">
        <v>0.98259259259259257</v>
      </c>
      <c r="E2172">
        <v>3441.7437</v>
      </c>
      <c r="F2172">
        <v>5120.6122999999998</v>
      </c>
      <c r="G2172">
        <v>854.41607999999997</v>
      </c>
      <c r="H2172" s="11">
        <f t="shared" si="33"/>
        <v>-3.2916590828202373E-4</v>
      </c>
      <c r="I2172">
        <v>29</v>
      </c>
      <c r="J2172">
        <v>4.63</v>
      </c>
      <c r="K2172">
        <v>48.12</v>
      </c>
      <c r="L2172">
        <v>-5.42</v>
      </c>
      <c r="M2172">
        <v>39.5381</v>
      </c>
      <c r="N2172">
        <v>-119.81395000000001</v>
      </c>
      <c r="O2172">
        <v>1383.5</v>
      </c>
      <c r="P2172">
        <v>0.02</v>
      </c>
      <c r="Q2172">
        <v>159.37</v>
      </c>
    </row>
    <row r="2173" spans="1:17" x14ac:dyDescent="0.25">
      <c r="A2173" s="1">
        <v>43174</v>
      </c>
      <c r="B2173" s="2">
        <v>0.9409953703703704</v>
      </c>
      <c r="C2173" s="1">
        <v>43174</v>
      </c>
      <c r="D2173" s="2">
        <v>0.98261574074074076</v>
      </c>
      <c r="E2173">
        <v>3441.6723999999999</v>
      </c>
      <c r="F2173">
        <v>5120.4633999999996</v>
      </c>
      <c r="G2173">
        <v>854.42236000000003</v>
      </c>
      <c r="H2173" s="11">
        <f t="shared" si="33"/>
        <v>-3.2181827873114187E-4</v>
      </c>
      <c r="I2173">
        <v>29</v>
      </c>
      <c r="J2173">
        <v>4.62</v>
      </c>
      <c r="K2173">
        <v>48.12</v>
      </c>
      <c r="L2173">
        <v>-5.43</v>
      </c>
      <c r="M2173">
        <v>39.5381</v>
      </c>
      <c r="N2173">
        <v>-119.81395000000001</v>
      </c>
      <c r="O2173">
        <v>1383.3</v>
      </c>
      <c r="P2173">
        <v>0.02</v>
      </c>
      <c r="Q2173">
        <v>159.37</v>
      </c>
    </row>
    <row r="2174" spans="1:17" x14ac:dyDescent="0.25">
      <c r="A2174" s="1">
        <v>43174</v>
      </c>
      <c r="B2174" s="2">
        <v>0.94101851851851848</v>
      </c>
      <c r="C2174" s="1">
        <v>43174</v>
      </c>
      <c r="D2174" s="2">
        <v>0.98263888888888884</v>
      </c>
      <c r="E2174">
        <v>3441.9634000000001</v>
      </c>
      <c r="F2174">
        <v>5120.4247999999998</v>
      </c>
      <c r="G2174">
        <v>854.49108999999999</v>
      </c>
      <c r="H2174" s="11">
        <f t="shared" si="33"/>
        <v>-2.4140385531920967E-4</v>
      </c>
      <c r="I2174">
        <v>29</v>
      </c>
      <c r="J2174">
        <v>4.62</v>
      </c>
      <c r="K2174">
        <v>48.27</v>
      </c>
      <c r="L2174">
        <v>-5.39</v>
      </c>
      <c r="M2174">
        <v>39.5381</v>
      </c>
      <c r="N2174">
        <v>-119.81395000000001</v>
      </c>
      <c r="O2174">
        <v>1383.3</v>
      </c>
      <c r="P2174">
        <v>0.02</v>
      </c>
      <c r="Q2174">
        <v>159.37</v>
      </c>
    </row>
    <row r="2175" spans="1:17" x14ac:dyDescent="0.25">
      <c r="A2175" s="1">
        <v>43174</v>
      </c>
      <c r="B2175" s="2">
        <v>0.94104166666666667</v>
      </c>
      <c r="C2175" s="1">
        <v>43174</v>
      </c>
      <c r="D2175" s="2">
        <v>0.98266203703703703</v>
      </c>
      <c r="E2175">
        <v>3441.9827</v>
      </c>
      <c r="F2175">
        <v>5120.4956000000002</v>
      </c>
      <c r="G2175">
        <v>854.48499000000004</v>
      </c>
      <c r="H2175" s="11">
        <f t="shared" si="33"/>
        <v>-2.4854088402296041E-4</v>
      </c>
      <c r="I2175">
        <v>29</v>
      </c>
      <c r="J2175">
        <v>4.66</v>
      </c>
      <c r="K2175">
        <v>48.4</v>
      </c>
      <c r="L2175">
        <v>-5.32</v>
      </c>
      <c r="M2175">
        <v>39.5381</v>
      </c>
      <c r="N2175">
        <v>-119.81395000000001</v>
      </c>
      <c r="O2175">
        <v>1383.3</v>
      </c>
      <c r="P2175">
        <v>0.02</v>
      </c>
      <c r="Q2175">
        <v>159.37</v>
      </c>
    </row>
    <row r="2176" spans="1:17" x14ac:dyDescent="0.25">
      <c r="A2176" s="1">
        <v>43174</v>
      </c>
      <c r="B2176" s="2">
        <v>0.94106481481481474</v>
      </c>
      <c r="C2176" s="1">
        <v>43174</v>
      </c>
      <c r="D2176" s="2">
        <v>0.98268518518518511</v>
      </c>
      <c r="E2176">
        <v>3441.8406</v>
      </c>
      <c r="F2176">
        <v>5120.5864000000001</v>
      </c>
      <c r="G2176">
        <v>854.44092000000001</v>
      </c>
      <c r="H2176" s="11">
        <f t="shared" si="33"/>
        <v>-3.0010299139628533E-4</v>
      </c>
      <c r="I2176">
        <v>29</v>
      </c>
      <c r="J2176">
        <v>4.67</v>
      </c>
      <c r="K2176">
        <v>48.43</v>
      </c>
      <c r="L2176">
        <v>-5.3</v>
      </c>
      <c r="M2176">
        <v>39.5381</v>
      </c>
      <c r="N2176">
        <v>-119.81395000000001</v>
      </c>
      <c r="O2176">
        <v>1383.3</v>
      </c>
      <c r="P2176">
        <v>0.02</v>
      </c>
      <c r="Q2176">
        <v>159.37</v>
      </c>
    </row>
    <row r="2177" spans="1:17" x14ac:dyDescent="0.25">
      <c r="A2177" s="1">
        <v>43174</v>
      </c>
      <c r="B2177" s="2">
        <v>0.94108796296296304</v>
      </c>
      <c r="C2177" s="1">
        <v>43174</v>
      </c>
      <c r="D2177" s="2">
        <v>0.98270833333333341</v>
      </c>
      <c r="E2177">
        <v>3441.8209999999999</v>
      </c>
      <c r="F2177">
        <v>5120.5864000000001</v>
      </c>
      <c r="G2177">
        <v>854.43670999999995</v>
      </c>
      <c r="H2177" s="11">
        <f t="shared" si="33"/>
        <v>-3.0502871120668902E-4</v>
      </c>
      <c r="I2177">
        <v>29</v>
      </c>
      <c r="J2177">
        <v>4.75</v>
      </c>
      <c r="K2177">
        <v>48.59</v>
      </c>
      <c r="L2177">
        <v>-5.19</v>
      </c>
      <c r="M2177">
        <v>39.5381</v>
      </c>
      <c r="N2177">
        <v>-119.81395000000001</v>
      </c>
      <c r="O2177">
        <v>1383.3</v>
      </c>
      <c r="P2177">
        <v>0.02</v>
      </c>
      <c r="Q2177">
        <v>159.37</v>
      </c>
    </row>
    <row r="2178" spans="1:17" x14ac:dyDescent="0.25">
      <c r="A2178" s="1">
        <v>43174</v>
      </c>
      <c r="B2178" s="2">
        <v>0.94111111111111112</v>
      </c>
      <c r="C2178" s="1">
        <v>43174</v>
      </c>
      <c r="D2178" s="2">
        <v>0.98273148148148148</v>
      </c>
      <c r="E2178">
        <v>3441.8209999999999</v>
      </c>
      <c r="F2178">
        <v>5120.3535000000002</v>
      </c>
      <c r="G2178">
        <v>854.47064</v>
      </c>
      <c r="H2178" s="11">
        <f t="shared" si="33"/>
        <v>-2.653304515475463E-4</v>
      </c>
      <c r="I2178">
        <v>29</v>
      </c>
      <c r="J2178">
        <v>4.8</v>
      </c>
      <c r="K2178">
        <v>48.66</v>
      </c>
      <c r="L2178">
        <v>-5.12</v>
      </c>
      <c r="M2178">
        <v>39.5381</v>
      </c>
      <c r="N2178">
        <v>-119.81395000000001</v>
      </c>
      <c r="O2178">
        <v>1383.3</v>
      </c>
      <c r="P2178">
        <v>0.02</v>
      </c>
      <c r="Q2178">
        <v>159.37</v>
      </c>
    </row>
    <row r="2179" spans="1:17" x14ac:dyDescent="0.25">
      <c r="A2179" s="1">
        <v>43174</v>
      </c>
      <c r="B2179" s="2">
        <v>0.94113425925925931</v>
      </c>
      <c r="C2179" s="1">
        <v>43174</v>
      </c>
      <c r="D2179" s="2">
        <v>0.98275462962962967</v>
      </c>
      <c r="E2179">
        <v>3441.75</v>
      </c>
      <c r="F2179">
        <v>5120.4179999999997</v>
      </c>
      <c r="G2179">
        <v>854.44579999999996</v>
      </c>
      <c r="H2179" s="11">
        <f t="shared" si="33"/>
        <v>-2.9439336843328475E-4</v>
      </c>
      <c r="I2179">
        <v>29</v>
      </c>
      <c r="J2179">
        <v>4.82</v>
      </c>
      <c r="K2179">
        <v>48.75</v>
      </c>
      <c r="L2179">
        <v>-5.08</v>
      </c>
      <c r="M2179">
        <v>39.5381</v>
      </c>
      <c r="N2179">
        <v>-119.81395000000001</v>
      </c>
      <c r="O2179">
        <v>1383.4</v>
      </c>
      <c r="P2179">
        <v>0.02</v>
      </c>
      <c r="Q2179">
        <v>159.37</v>
      </c>
    </row>
    <row r="2180" spans="1:17" x14ac:dyDescent="0.25">
      <c r="A2180" s="1">
        <v>43174</v>
      </c>
      <c r="B2180" s="2">
        <v>0.94115740740740739</v>
      </c>
      <c r="C2180" s="1">
        <v>43174</v>
      </c>
      <c r="D2180" s="2">
        <v>0.98277777777777775</v>
      </c>
      <c r="E2180">
        <v>3441.7370999999998</v>
      </c>
      <c r="F2180">
        <v>5120.4053000000004</v>
      </c>
      <c r="G2180">
        <v>854.44488999999999</v>
      </c>
      <c r="H2180" s="11">
        <f t="shared" si="33"/>
        <v>-2.9545807271530114E-4</v>
      </c>
      <c r="I2180">
        <v>29</v>
      </c>
      <c r="J2180">
        <v>4.8499999999999996</v>
      </c>
      <c r="K2180">
        <v>48.7</v>
      </c>
      <c r="L2180">
        <v>-5.07</v>
      </c>
      <c r="M2180">
        <v>39.538110000000003</v>
      </c>
      <c r="N2180">
        <v>-119.81395000000001</v>
      </c>
      <c r="O2180">
        <v>1383.4</v>
      </c>
      <c r="P2180">
        <v>0.02</v>
      </c>
      <c r="Q2180">
        <v>159.37</v>
      </c>
    </row>
    <row r="2181" spans="1:17" x14ac:dyDescent="0.25">
      <c r="A2181" s="1">
        <v>43174</v>
      </c>
      <c r="B2181" s="2">
        <v>0.94118055555555558</v>
      </c>
      <c r="C2181" s="1">
        <v>43174</v>
      </c>
      <c r="D2181" s="2">
        <v>0.98280092592592594</v>
      </c>
      <c r="E2181">
        <v>3441.8276000000001</v>
      </c>
      <c r="F2181">
        <v>5120.4760999999999</v>
      </c>
      <c r="G2181">
        <v>854.45416</v>
      </c>
      <c r="H2181" s="11">
        <f t="shared" si="33"/>
        <v>-2.8461212909489873E-4</v>
      </c>
      <c r="I2181">
        <v>29</v>
      </c>
      <c r="J2181">
        <v>4.8600000000000003</v>
      </c>
      <c r="K2181">
        <v>48.52</v>
      </c>
      <c r="L2181">
        <v>-5.1100000000000003</v>
      </c>
      <c r="M2181">
        <v>39.538110000000003</v>
      </c>
      <c r="N2181">
        <v>-119.81395000000001</v>
      </c>
      <c r="O2181">
        <v>1383.4</v>
      </c>
      <c r="P2181">
        <v>0.02</v>
      </c>
      <c r="Q2181">
        <v>159.37</v>
      </c>
    </row>
    <row r="2182" spans="1:17" x14ac:dyDescent="0.25">
      <c r="A2182" s="1">
        <v>43174</v>
      </c>
      <c r="B2182" s="2">
        <v>0.94120370370370365</v>
      </c>
      <c r="C2182" s="1">
        <v>43174</v>
      </c>
      <c r="D2182" s="2">
        <v>0.98282407407407402</v>
      </c>
      <c r="E2182">
        <v>3441.5043999999998</v>
      </c>
      <c r="F2182">
        <v>5120.0752000000002</v>
      </c>
      <c r="G2182">
        <v>854.4425</v>
      </c>
      <c r="H2182" s="11">
        <f t="shared" si="33"/>
        <v>-2.9825438396153896E-4</v>
      </c>
      <c r="I2182">
        <v>29</v>
      </c>
      <c r="J2182">
        <v>4.8899999999999997</v>
      </c>
      <c r="K2182">
        <v>48.34</v>
      </c>
      <c r="L2182">
        <v>-5.13</v>
      </c>
      <c r="M2182">
        <v>39.538110000000003</v>
      </c>
      <c r="N2182">
        <v>-119.81395000000001</v>
      </c>
      <c r="O2182">
        <v>1383.4</v>
      </c>
      <c r="P2182">
        <v>0.02</v>
      </c>
      <c r="Q2182">
        <v>159.37</v>
      </c>
    </row>
    <row r="2183" spans="1:17" x14ac:dyDescent="0.25">
      <c r="A2183" s="1">
        <v>43174</v>
      </c>
      <c r="B2183" s="2">
        <v>0.94122685185185195</v>
      </c>
      <c r="C2183" s="1">
        <v>43174</v>
      </c>
      <c r="D2183" s="2">
        <v>0.98284722222222232</v>
      </c>
      <c r="E2183">
        <v>3441.6853000000001</v>
      </c>
      <c r="F2183">
        <v>5120.3989000000001</v>
      </c>
      <c r="G2183">
        <v>854.43457000000001</v>
      </c>
      <c r="H2183" s="11">
        <f t="shared" si="33"/>
        <v>-3.0753252127648146E-4</v>
      </c>
      <c r="I2183">
        <v>29</v>
      </c>
      <c r="J2183">
        <v>4.9400000000000004</v>
      </c>
      <c r="K2183">
        <v>48.29</v>
      </c>
      <c r="L2183">
        <v>-5.09</v>
      </c>
      <c r="M2183">
        <v>39.538110000000003</v>
      </c>
      <c r="N2183">
        <v>-119.81395000000001</v>
      </c>
      <c r="O2183">
        <v>1383.4</v>
      </c>
      <c r="P2183">
        <v>0.02</v>
      </c>
      <c r="Q2183">
        <v>159.37</v>
      </c>
    </row>
    <row r="2184" spans="1:17" x14ac:dyDescent="0.25">
      <c r="A2184" s="1">
        <v>43174</v>
      </c>
      <c r="B2184" s="2">
        <v>0.94125000000000003</v>
      </c>
      <c r="C2184" s="1">
        <v>43174</v>
      </c>
      <c r="D2184" s="2">
        <v>0.98287037037037039</v>
      </c>
      <c r="E2184">
        <v>3441.8987000000002</v>
      </c>
      <c r="F2184">
        <v>5120.7803000000004</v>
      </c>
      <c r="G2184">
        <v>854.42523000000006</v>
      </c>
      <c r="H2184" s="11">
        <f t="shared" si="33"/>
        <v>-3.1846036522619809E-4</v>
      </c>
      <c r="I2184">
        <v>29</v>
      </c>
      <c r="J2184">
        <v>4.9400000000000004</v>
      </c>
      <c r="K2184">
        <v>48.23</v>
      </c>
      <c r="L2184">
        <v>-5.1100000000000003</v>
      </c>
      <c r="M2184">
        <v>39.538110000000003</v>
      </c>
      <c r="N2184">
        <v>-119.81395000000001</v>
      </c>
      <c r="O2184">
        <v>1383.3</v>
      </c>
      <c r="P2184">
        <v>0.02</v>
      </c>
      <c r="Q2184">
        <v>159.37</v>
      </c>
    </row>
    <row r="2185" spans="1:17" x14ac:dyDescent="0.25">
      <c r="A2185" s="1">
        <v>43174</v>
      </c>
      <c r="B2185" s="2">
        <v>0.94127314814814811</v>
      </c>
      <c r="C2185" s="1">
        <v>43174</v>
      </c>
      <c r="D2185" s="2">
        <v>0.98289351851851858</v>
      </c>
      <c r="E2185">
        <v>3441.8469</v>
      </c>
      <c r="F2185">
        <v>5120.5214999999998</v>
      </c>
      <c r="G2185">
        <v>854.45177999999999</v>
      </c>
      <c r="H2185" s="11">
        <f t="shared" si="33"/>
        <v>-2.8739674029411072E-4</v>
      </c>
      <c r="I2185">
        <v>29</v>
      </c>
      <c r="J2185">
        <v>4.9800000000000004</v>
      </c>
      <c r="K2185">
        <v>48.26</v>
      </c>
      <c r="L2185">
        <v>-5.0599999999999996</v>
      </c>
      <c r="M2185">
        <v>39.538110000000003</v>
      </c>
      <c r="N2185">
        <v>-119.81395000000001</v>
      </c>
      <c r="O2185">
        <v>1383.1</v>
      </c>
      <c r="P2185">
        <v>0.02</v>
      </c>
      <c r="Q2185">
        <v>159.37</v>
      </c>
    </row>
    <row r="2186" spans="1:17" x14ac:dyDescent="0.25">
      <c r="A2186" s="1">
        <v>43174</v>
      </c>
      <c r="B2186" s="2">
        <v>0.9412962962962963</v>
      </c>
      <c r="C2186" s="1">
        <v>43174</v>
      </c>
      <c r="D2186" s="2">
        <v>0.98291666666666666</v>
      </c>
      <c r="E2186">
        <v>3441.8018000000002</v>
      </c>
      <c r="F2186">
        <v>5120.4829</v>
      </c>
      <c r="G2186">
        <v>854.44757000000004</v>
      </c>
      <c r="H2186" s="11">
        <f t="shared" si="33"/>
        <v>-2.9232246010438138E-4</v>
      </c>
      <c r="I2186">
        <v>29</v>
      </c>
      <c r="J2186">
        <v>4.96</v>
      </c>
      <c r="K2186">
        <v>48.26</v>
      </c>
      <c r="L2186">
        <v>-5.08</v>
      </c>
      <c r="M2186">
        <v>39.538110000000003</v>
      </c>
      <c r="N2186">
        <v>-119.81395000000001</v>
      </c>
      <c r="O2186">
        <v>1383</v>
      </c>
      <c r="P2186">
        <v>0.02</v>
      </c>
      <c r="Q2186">
        <v>159.37</v>
      </c>
    </row>
    <row r="2187" spans="1:17" x14ac:dyDescent="0.25">
      <c r="A2187" s="1">
        <v>43174</v>
      </c>
      <c r="B2187" s="2">
        <v>0.94131944444444438</v>
      </c>
      <c r="C2187" s="1">
        <v>43174</v>
      </c>
      <c r="D2187" s="2">
        <v>0.98293981481481474</v>
      </c>
      <c r="E2187">
        <v>3441.9375</v>
      </c>
      <c r="F2187">
        <v>5120.8062</v>
      </c>
      <c r="G2187">
        <v>854.42987000000005</v>
      </c>
      <c r="H2187" s="11">
        <f t="shared" ref="H2187:H2250" si="34">(G2187-$R$10)/$R$10</f>
        <v>-3.1303154339248397E-4</v>
      </c>
      <c r="I2187">
        <v>29</v>
      </c>
      <c r="J2187">
        <v>5</v>
      </c>
      <c r="K2187">
        <v>48.42</v>
      </c>
      <c r="L2187">
        <v>-5</v>
      </c>
      <c r="M2187">
        <v>39.538110000000003</v>
      </c>
      <c r="N2187">
        <v>-119.81395000000001</v>
      </c>
      <c r="O2187">
        <v>1382.9</v>
      </c>
      <c r="P2187">
        <v>0.02</v>
      </c>
      <c r="Q2187">
        <v>159.37</v>
      </c>
    </row>
    <row r="2188" spans="1:17" x14ac:dyDescent="0.25">
      <c r="A2188" s="1">
        <v>43174</v>
      </c>
      <c r="B2188" s="2">
        <v>0.94134259259259256</v>
      </c>
      <c r="C2188" s="1">
        <v>43174</v>
      </c>
      <c r="D2188" s="2">
        <v>0.98296296296296293</v>
      </c>
      <c r="E2188">
        <v>3441.8276000000001</v>
      </c>
      <c r="F2188">
        <v>5120.4760999999999</v>
      </c>
      <c r="G2188">
        <v>854.45416</v>
      </c>
      <c r="H2188" s="11">
        <f t="shared" si="34"/>
        <v>-2.8461212909489873E-4</v>
      </c>
      <c r="I2188">
        <v>29</v>
      </c>
      <c r="J2188">
        <v>5.0199999999999996</v>
      </c>
      <c r="K2188">
        <v>48.75</v>
      </c>
      <c r="L2188">
        <v>-4.8899999999999997</v>
      </c>
      <c r="M2188">
        <v>39.538110000000003</v>
      </c>
      <c r="N2188">
        <v>-119.81395000000001</v>
      </c>
      <c r="O2188">
        <v>1382.9</v>
      </c>
      <c r="P2188">
        <v>0.02</v>
      </c>
      <c r="Q2188">
        <v>159.37</v>
      </c>
    </row>
    <row r="2189" spans="1:17" x14ac:dyDescent="0.25">
      <c r="A2189" s="1">
        <v>43174</v>
      </c>
      <c r="B2189" s="2">
        <v>0.94136574074074064</v>
      </c>
      <c r="C2189" s="1">
        <v>43174</v>
      </c>
      <c r="D2189" s="2">
        <v>0.98298611111111101</v>
      </c>
      <c r="E2189">
        <v>3441.5688</v>
      </c>
      <c r="F2189">
        <v>5119.9979999999996</v>
      </c>
      <c r="G2189">
        <v>854.46776999999997</v>
      </c>
      <c r="H2189" s="11">
        <f t="shared" si="34"/>
        <v>-2.6868836505249008E-4</v>
      </c>
      <c r="I2189">
        <v>29</v>
      </c>
      <c r="J2189">
        <v>5.0199999999999996</v>
      </c>
      <c r="K2189">
        <v>49.17</v>
      </c>
      <c r="L2189">
        <v>-4.78</v>
      </c>
      <c r="M2189">
        <v>39.5381</v>
      </c>
      <c r="N2189">
        <v>-119.81395000000001</v>
      </c>
      <c r="O2189">
        <v>1382.9</v>
      </c>
      <c r="P2189">
        <v>0.02</v>
      </c>
      <c r="Q2189">
        <v>159.37</v>
      </c>
    </row>
    <row r="2190" spans="1:17" x14ac:dyDescent="0.25">
      <c r="A2190" s="1">
        <v>43174</v>
      </c>
      <c r="B2190" s="2">
        <v>0.94138888888888894</v>
      </c>
      <c r="C2190" s="1">
        <v>43174</v>
      </c>
      <c r="D2190" s="2">
        <v>0.9830092592592593</v>
      </c>
      <c r="E2190">
        <v>3441.9182000000001</v>
      </c>
      <c r="F2190">
        <v>5120.5214999999998</v>
      </c>
      <c r="G2190">
        <v>854.46716000000004</v>
      </c>
      <c r="H2190" s="11">
        <f t="shared" si="34"/>
        <v>-2.6940206792279865E-4</v>
      </c>
      <c r="I2190">
        <v>29</v>
      </c>
      <c r="J2190">
        <v>5.0199999999999996</v>
      </c>
      <c r="K2190">
        <v>49.38</v>
      </c>
      <c r="L2190">
        <v>-4.72</v>
      </c>
      <c r="M2190">
        <v>39.5381</v>
      </c>
      <c r="N2190">
        <v>-119.81395000000001</v>
      </c>
      <c r="O2190">
        <v>1382.9</v>
      </c>
      <c r="P2190">
        <v>0.02</v>
      </c>
      <c r="Q2190">
        <v>159.37</v>
      </c>
    </row>
    <row r="2191" spans="1:17" x14ac:dyDescent="0.25">
      <c r="A2191" s="1">
        <v>43174</v>
      </c>
      <c r="B2191" s="2">
        <v>0.94141203703703702</v>
      </c>
      <c r="C2191" s="1">
        <v>43174</v>
      </c>
      <c r="D2191" s="2">
        <v>0.98303240740740738</v>
      </c>
      <c r="E2191">
        <v>3441.7887999999998</v>
      </c>
      <c r="F2191">
        <v>5120.3662000000004</v>
      </c>
      <c r="G2191">
        <v>854.46172999999999</v>
      </c>
      <c r="H2191" s="11">
        <f t="shared" si="34"/>
        <v>-2.7575519347395249E-4</v>
      </c>
      <c r="I2191">
        <v>29</v>
      </c>
      <c r="J2191">
        <v>4.95</v>
      </c>
      <c r="K2191">
        <v>49.46</v>
      </c>
      <c r="L2191">
        <v>-4.7699999999999996</v>
      </c>
      <c r="M2191">
        <v>39.5381</v>
      </c>
      <c r="N2191">
        <v>-119.81395000000001</v>
      </c>
      <c r="O2191">
        <v>1382.9</v>
      </c>
      <c r="P2191">
        <v>0.02</v>
      </c>
      <c r="Q2191">
        <v>159.37</v>
      </c>
    </row>
    <row r="2192" spans="1:17" x14ac:dyDescent="0.25">
      <c r="A2192" s="1">
        <v>43174</v>
      </c>
      <c r="B2192" s="2">
        <v>0.94143518518518521</v>
      </c>
      <c r="C2192" s="1">
        <v>43174</v>
      </c>
      <c r="D2192" s="2">
        <v>0.98305555555555557</v>
      </c>
      <c r="E2192">
        <v>3441.9567999999999</v>
      </c>
      <c r="F2192">
        <v>5120.5604999999996</v>
      </c>
      <c r="G2192">
        <v>854.46991000000003</v>
      </c>
      <c r="H2192" s="11">
        <f t="shared" si="34"/>
        <v>-2.6618455498256461E-4</v>
      </c>
      <c r="I2192">
        <v>29</v>
      </c>
      <c r="J2192">
        <v>4.84</v>
      </c>
      <c r="K2192">
        <v>49.42</v>
      </c>
      <c r="L2192">
        <v>-4.88</v>
      </c>
      <c r="M2192">
        <v>39.538089999999997</v>
      </c>
      <c r="N2192">
        <v>-119.81395000000001</v>
      </c>
      <c r="O2192">
        <v>1383</v>
      </c>
      <c r="P2192">
        <v>0.02</v>
      </c>
      <c r="Q2192">
        <v>159.37</v>
      </c>
    </row>
    <row r="2193" spans="1:17" x14ac:dyDescent="0.25">
      <c r="A2193" s="1">
        <v>43174</v>
      </c>
      <c r="B2193" s="2">
        <v>0.94145833333333329</v>
      </c>
      <c r="C2193" s="1">
        <v>43174</v>
      </c>
      <c r="D2193" s="2">
        <v>0.98307870370370365</v>
      </c>
      <c r="E2193">
        <v>3441.9762999999998</v>
      </c>
      <c r="F2193">
        <v>5120.4502000000002</v>
      </c>
      <c r="G2193">
        <v>854.49017000000003</v>
      </c>
      <c r="H2193" s="11">
        <f t="shared" si="34"/>
        <v>-2.4248025964825198E-4</v>
      </c>
      <c r="I2193">
        <v>29</v>
      </c>
      <c r="J2193">
        <v>4.68</v>
      </c>
      <c r="K2193">
        <v>49.33</v>
      </c>
      <c r="L2193">
        <v>-5.05</v>
      </c>
      <c r="M2193">
        <v>39.538089999999997</v>
      </c>
      <c r="N2193">
        <v>-119.81394</v>
      </c>
      <c r="O2193">
        <v>1382.9</v>
      </c>
      <c r="P2193">
        <v>0.02</v>
      </c>
      <c r="Q2193">
        <v>159.37</v>
      </c>
    </row>
    <row r="2194" spans="1:17" x14ac:dyDescent="0.25">
      <c r="A2194" s="1">
        <v>43174</v>
      </c>
      <c r="B2194" s="2">
        <v>0.94148148148148147</v>
      </c>
      <c r="C2194" s="1">
        <v>43174</v>
      </c>
      <c r="D2194" s="2">
        <v>0.98310185185185184</v>
      </c>
      <c r="E2194">
        <v>3441.7048</v>
      </c>
      <c r="F2194">
        <v>5120.3472000000002</v>
      </c>
      <c r="G2194">
        <v>854.44635000000005</v>
      </c>
      <c r="H2194" s="11">
        <f t="shared" si="34"/>
        <v>-2.9374986584513148E-4</v>
      </c>
      <c r="I2194">
        <v>29</v>
      </c>
      <c r="J2194">
        <v>4.59</v>
      </c>
      <c r="K2194">
        <v>49.05</v>
      </c>
      <c r="L2194">
        <v>-5.21</v>
      </c>
      <c r="M2194">
        <v>39.538089999999997</v>
      </c>
      <c r="N2194">
        <v>-119.81394</v>
      </c>
      <c r="O2194">
        <v>1382.9</v>
      </c>
      <c r="P2194">
        <v>0.02</v>
      </c>
      <c r="Q2194">
        <v>159.37</v>
      </c>
    </row>
    <row r="2195" spans="1:17" x14ac:dyDescent="0.25">
      <c r="A2195" s="1">
        <v>43174</v>
      </c>
      <c r="B2195" s="2">
        <v>0.94150462962962955</v>
      </c>
      <c r="C2195" s="1">
        <v>43174</v>
      </c>
      <c r="D2195" s="2">
        <v>0.98312499999999992</v>
      </c>
      <c r="E2195">
        <v>3441.9567999999999</v>
      </c>
      <c r="F2195">
        <v>5120.4247999999998</v>
      </c>
      <c r="G2195">
        <v>854.48969</v>
      </c>
      <c r="H2195" s="11">
        <f t="shared" si="34"/>
        <v>-2.4304186190695793E-4</v>
      </c>
      <c r="I2195">
        <v>29</v>
      </c>
      <c r="J2195">
        <v>4.5199999999999996</v>
      </c>
      <c r="K2195">
        <v>48.74</v>
      </c>
      <c r="L2195">
        <v>-5.36</v>
      </c>
      <c r="M2195">
        <v>39.538089999999997</v>
      </c>
      <c r="N2195">
        <v>-119.81394</v>
      </c>
      <c r="O2195">
        <v>1382.9</v>
      </c>
      <c r="P2195">
        <v>0.02</v>
      </c>
      <c r="Q2195">
        <v>159.37</v>
      </c>
    </row>
    <row r="2196" spans="1:17" x14ac:dyDescent="0.25">
      <c r="A2196" s="1">
        <v>43174</v>
      </c>
      <c r="B2196" s="2">
        <v>0.94152777777777785</v>
      </c>
      <c r="C2196" s="1">
        <v>43174</v>
      </c>
      <c r="D2196" s="2">
        <v>0.98314814814814822</v>
      </c>
      <c r="E2196">
        <v>3441.9052999999999</v>
      </c>
      <c r="F2196">
        <v>5120.4502000000002</v>
      </c>
      <c r="G2196">
        <v>854.47473000000002</v>
      </c>
      <c r="H2196" s="11">
        <f t="shared" si="34"/>
        <v>-2.6054513230185236E-4</v>
      </c>
      <c r="I2196">
        <v>29</v>
      </c>
      <c r="J2196">
        <v>4.4400000000000004</v>
      </c>
      <c r="K2196">
        <v>48.67</v>
      </c>
      <c r="L2196">
        <v>-5.45</v>
      </c>
      <c r="M2196">
        <v>39.538089999999997</v>
      </c>
      <c r="N2196">
        <v>-119.81393</v>
      </c>
      <c r="O2196">
        <v>1382.8</v>
      </c>
      <c r="P2196">
        <v>0.02</v>
      </c>
      <c r="Q2196">
        <v>159.37</v>
      </c>
    </row>
    <row r="2197" spans="1:17" x14ac:dyDescent="0.25">
      <c r="A2197" s="1">
        <v>43174</v>
      </c>
      <c r="B2197" s="2">
        <v>0.94155092592592593</v>
      </c>
      <c r="C2197" s="1">
        <v>43174</v>
      </c>
      <c r="D2197" s="2">
        <v>0.98317129629629629</v>
      </c>
      <c r="E2197">
        <v>3441.7563</v>
      </c>
      <c r="F2197">
        <v>5120.5277999999998</v>
      </c>
      <c r="G2197">
        <v>854.43115</v>
      </c>
      <c r="H2197" s="11">
        <f t="shared" si="34"/>
        <v>-3.1153393736944542E-4</v>
      </c>
      <c r="I2197">
        <v>29</v>
      </c>
      <c r="J2197">
        <v>4.3899999999999997</v>
      </c>
      <c r="K2197">
        <v>48.81</v>
      </c>
      <c r="L2197">
        <v>-5.46</v>
      </c>
      <c r="M2197">
        <v>39.538089999999997</v>
      </c>
      <c r="N2197">
        <v>-119.81393</v>
      </c>
      <c r="O2197">
        <v>1382.7</v>
      </c>
      <c r="P2197">
        <v>0.02</v>
      </c>
      <c r="Q2197">
        <v>159.37</v>
      </c>
    </row>
    <row r="2198" spans="1:17" x14ac:dyDescent="0.25">
      <c r="A2198" s="1">
        <v>43174</v>
      </c>
      <c r="B2198" s="2">
        <v>0.94157407407407412</v>
      </c>
      <c r="C2198" s="1">
        <v>43174</v>
      </c>
      <c r="D2198" s="2">
        <v>0.98319444444444448</v>
      </c>
      <c r="E2198">
        <v>3441.7240999999999</v>
      </c>
      <c r="F2198">
        <v>5120.6313</v>
      </c>
      <c r="G2198">
        <v>854.40905999999995</v>
      </c>
      <c r="H2198" s="11">
        <f t="shared" si="34"/>
        <v>-3.3737934131494984E-4</v>
      </c>
      <c r="I2198">
        <v>29</v>
      </c>
      <c r="J2198">
        <v>4.3499999999999996</v>
      </c>
      <c r="K2198">
        <v>48.93</v>
      </c>
      <c r="L2198">
        <v>-5.46</v>
      </c>
      <c r="M2198">
        <v>39.538089999999997</v>
      </c>
      <c r="N2198">
        <v>-119.81393</v>
      </c>
      <c r="O2198">
        <v>1382.7</v>
      </c>
      <c r="P2198">
        <v>0.02</v>
      </c>
      <c r="Q2198">
        <v>159.37</v>
      </c>
    </row>
    <row r="2199" spans="1:17" x14ac:dyDescent="0.25">
      <c r="A2199" s="1">
        <v>43174</v>
      </c>
      <c r="B2199" s="2">
        <v>0.9415972222222222</v>
      </c>
      <c r="C2199" s="1">
        <v>43174</v>
      </c>
      <c r="D2199" s="2">
        <v>0.98321759259259256</v>
      </c>
      <c r="E2199">
        <v>3441.9052999999999</v>
      </c>
      <c r="F2199">
        <v>5120.4696999999996</v>
      </c>
      <c r="G2199">
        <v>854.47191999999995</v>
      </c>
      <c r="H2199" s="11">
        <f t="shared" si="34"/>
        <v>-2.6383284552450781E-4</v>
      </c>
      <c r="I2199">
        <v>29</v>
      </c>
      <c r="J2199">
        <v>4.34</v>
      </c>
      <c r="K2199">
        <v>49.2</v>
      </c>
      <c r="L2199">
        <v>-5.4</v>
      </c>
      <c r="M2199">
        <v>39.5381</v>
      </c>
      <c r="N2199">
        <v>-119.81393</v>
      </c>
      <c r="O2199">
        <v>1382.6</v>
      </c>
      <c r="P2199">
        <v>0.02</v>
      </c>
      <c r="Q2199">
        <v>159.37</v>
      </c>
    </row>
    <row r="2200" spans="1:17" x14ac:dyDescent="0.25">
      <c r="A2200" s="1">
        <v>43174</v>
      </c>
      <c r="B2200" s="2">
        <v>0.94162037037037039</v>
      </c>
      <c r="C2200" s="1">
        <v>43174</v>
      </c>
      <c r="D2200" s="2">
        <v>0.98324074074074075</v>
      </c>
      <c r="E2200">
        <v>3441.8923</v>
      </c>
      <c r="F2200">
        <v>5120.4760999999999</v>
      </c>
      <c r="G2200">
        <v>854.46813999999995</v>
      </c>
      <c r="H2200" s="11">
        <f t="shared" si="34"/>
        <v>-2.6825546331146798E-4</v>
      </c>
      <c r="I2200">
        <v>29</v>
      </c>
      <c r="J2200">
        <v>4.32</v>
      </c>
      <c r="K2200">
        <v>49.38</v>
      </c>
      <c r="L2200">
        <v>-5.37</v>
      </c>
      <c r="M2200">
        <v>39.5381</v>
      </c>
      <c r="N2200">
        <v>-119.81393</v>
      </c>
      <c r="O2200">
        <v>1382.4</v>
      </c>
      <c r="P2200">
        <v>0.02</v>
      </c>
      <c r="Q2200">
        <v>159.37</v>
      </c>
    </row>
    <row r="2201" spans="1:17" x14ac:dyDescent="0.25">
      <c r="A2201" s="1">
        <v>43174</v>
      </c>
      <c r="B2201" s="2">
        <v>0.94164351851851846</v>
      </c>
      <c r="C2201" s="1">
        <v>43174</v>
      </c>
      <c r="D2201" s="2">
        <v>0.98326388888888883</v>
      </c>
      <c r="E2201">
        <v>3441.8339999999998</v>
      </c>
      <c r="F2201">
        <v>5120.4956000000002</v>
      </c>
      <c r="G2201">
        <v>854.45270000000005</v>
      </c>
      <c r="H2201" s="11">
        <f t="shared" si="34"/>
        <v>-2.8632033596493535E-4</v>
      </c>
      <c r="I2201">
        <v>29</v>
      </c>
      <c r="J2201">
        <v>4.3</v>
      </c>
      <c r="K2201">
        <v>49.43</v>
      </c>
      <c r="L2201">
        <v>-5.37</v>
      </c>
      <c r="M2201">
        <v>39.5381</v>
      </c>
      <c r="N2201">
        <v>-119.81393</v>
      </c>
      <c r="O2201">
        <v>1382.2</v>
      </c>
      <c r="P2201">
        <v>0.02</v>
      </c>
      <c r="Q2201">
        <v>159.37</v>
      </c>
    </row>
    <row r="2202" spans="1:17" x14ac:dyDescent="0.25">
      <c r="A2202" s="1">
        <v>43174</v>
      </c>
      <c r="B2202" s="2">
        <v>0.94166666666666676</v>
      </c>
      <c r="C2202" s="1">
        <v>43174</v>
      </c>
      <c r="D2202" s="2">
        <v>0.98328703703703713</v>
      </c>
      <c r="E2202">
        <v>3441.8665000000001</v>
      </c>
      <c r="F2202">
        <v>5120.6187</v>
      </c>
      <c r="G2202">
        <v>854.44182999999998</v>
      </c>
      <c r="H2202" s="11">
        <f t="shared" si="34"/>
        <v>-2.9903828711426889E-4</v>
      </c>
      <c r="I2202">
        <v>29</v>
      </c>
      <c r="J2202">
        <v>4.29</v>
      </c>
      <c r="K2202">
        <v>49.4</v>
      </c>
      <c r="L2202">
        <v>-5.39</v>
      </c>
      <c r="M2202">
        <v>39.5381</v>
      </c>
      <c r="N2202">
        <v>-119.81393</v>
      </c>
      <c r="O2202">
        <v>1382</v>
      </c>
      <c r="P2202">
        <v>0.02</v>
      </c>
      <c r="Q2202">
        <v>159.37</v>
      </c>
    </row>
    <row r="2203" spans="1:17" x14ac:dyDescent="0.25">
      <c r="A2203" s="1">
        <v>43174</v>
      </c>
      <c r="B2203" s="2">
        <v>0.94168981481481484</v>
      </c>
      <c r="C2203" s="1">
        <v>43174</v>
      </c>
      <c r="D2203" s="2">
        <v>0.9833101851851852</v>
      </c>
      <c r="E2203">
        <v>3441.5237000000002</v>
      </c>
      <c r="F2203">
        <v>5120.2627000000002</v>
      </c>
      <c r="G2203">
        <v>854.41931</v>
      </c>
      <c r="H2203" s="11">
        <f t="shared" si="34"/>
        <v>-3.2538679308308373E-4</v>
      </c>
      <c r="I2203">
        <v>29</v>
      </c>
      <c r="J2203">
        <v>4.24</v>
      </c>
      <c r="K2203">
        <v>49.48</v>
      </c>
      <c r="L2203">
        <v>-5.42</v>
      </c>
      <c r="M2203">
        <v>39.5381</v>
      </c>
      <c r="N2203">
        <v>-119.81393</v>
      </c>
      <c r="O2203">
        <v>1381.8</v>
      </c>
      <c r="P2203">
        <v>0.02</v>
      </c>
      <c r="Q2203">
        <v>159.37</v>
      </c>
    </row>
    <row r="2204" spans="1:17" x14ac:dyDescent="0.25">
      <c r="A2204" s="1">
        <v>43174</v>
      </c>
      <c r="B2204" s="2">
        <v>0.94171296296296303</v>
      </c>
      <c r="C2204" s="1">
        <v>43174</v>
      </c>
      <c r="D2204" s="2">
        <v>0.98333333333333339</v>
      </c>
      <c r="E2204">
        <v>3441.9634000000001</v>
      </c>
      <c r="F2204">
        <v>5120.5150999999996</v>
      </c>
      <c r="G2204">
        <v>854.47790999999995</v>
      </c>
      <c r="H2204" s="11">
        <f t="shared" si="34"/>
        <v>-2.5682451733830789E-4</v>
      </c>
      <c r="I2204">
        <v>29</v>
      </c>
      <c r="J2204">
        <v>4.26</v>
      </c>
      <c r="K2204">
        <v>49.7</v>
      </c>
      <c r="L2204">
        <v>-5.34</v>
      </c>
      <c r="M2204">
        <v>39.538110000000003</v>
      </c>
      <c r="N2204">
        <v>-119.81393</v>
      </c>
      <c r="O2204">
        <v>1381.5</v>
      </c>
      <c r="P2204">
        <v>0.02</v>
      </c>
      <c r="Q2204">
        <v>159.37</v>
      </c>
    </row>
    <row r="2205" spans="1:17" x14ac:dyDescent="0.25">
      <c r="A2205" s="1">
        <v>43174</v>
      </c>
      <c r="B2205" s="2">
        <v>0.94173611111111111</v>
      </c>
      <c r="C2205" s="1">
        <v>43174</v>
      </c>
      <c r="D2205" s="2">
        <v>0.98335648148148147</v>
      </c>
      <c r="E2205">
        <v>3441.7240999999999</v>
      </c>
      <c r="F2205">
        <v>5120.4179999999997</v>
      </c>
      <c r="G2205">
        <v>854.44019000000003</v>
      </c>
      <c r="H2205" s="11">
        <f t="shared" si="34"/>
        <v>-3.0095709483130364E-4</v>
      </c>
      <c r="I2205">
        <v>29</v>
      </c>
      <c r="J2205">
        <v>4.25</v>
      </c>
      <c r="K2205">
        <v>49.84</v>
      </c>
      <c r="L2205">
        <v>-5.31</v>
      </c>
      <c r="M2205">
        <v>39.538110000000003</v>
      </c>
      <c r="N2205">
        <v>-119.81393</v>
      </c>
      <c r="O2205">
        <v>1381.3</v>
      </c>
      <c r="P2205">
        <v>0.02</v>
      </c>
      <c r="Q2205">
        <v>159.37</v>
      </c>
    </row>
    <row r="2206" spans="1:17" x14ac:dyDescent="0.25">
      <c r="A2206" s="1">
        <v>43174</v>
      </c>
      <c r="B2206" s="2">
        <v>0.9417592592592593</v>
      </c>
      <c r="C2206" s="1">
        <v>43174</v>
      </c>
      <c r="D2206" s="2">
        <v>0.98337962962962966</v>
      </c>
      <c r="E2206">
        <v>3441.7952</v>
      </c>
      <c r="F2206">
        <v>5120.4893000000002</v>
      </c>
      <c r="G2206">
        <v>854.44519000000003</v>
      </c>
      <c r="H2206" s="11">
        <f t="shared" si="34"/>
        <v>-2.9510707130359331E-4</v>
      </c>
      <c r="I2206">
        <v>29</v>
      </c>
      <c r="J2206">
        <v>4.2</v>
      </c>
      <c r="K2206">
        <v>49.84</v>
      </c>
      <c r="L2206">
        <v>-5.36</v>
      </c>
      <c r="M2206">
        <v>39.538110000000003</v>
      </c>
      <c r="N2206">
        <v>-119.81392</v>
      </c>
      <c r="O2206">
        <v>1381.4</v>
      </c>
      <c r="P2206">
        <v>0.02</v>
      </c>
      <c r="Q2206">
        <v>159.37</v>
      </c>
    </row>
    <row r="2207" spans="1:17" x14ac:dyDescent="0.25">
      <c r="A2207" s="1">
        <v>43174</v>
      </c>
      <c r="B2207" s="2">
        <v>0.94178240740740737</v>
      </c>
      <c r="C2207" s="1">
        <v>43174</v>
      </c>
      <c r="D2207" s="2">
        <v>0.98340277777777774</v>
      </c>
      <c r="E2207">
        <v>3441.6723999999999</v>
      </c>
      <c r="F2207">
        <v>5120.4893000000002</v>
      </c>
      <c r="G2207">
        <v>854.41858000000002</v>
      </c>
      <c r="H2207" s="11">
        <f t="shared" si="34"/>
        <v>-3.2624089651810205E-4</v>
      </c>
      <c r="I2207">
        <v>29</v>
      </c>
      <c r="J2207">
        <v>4.18</v>
      </c>
      <c r="K2207">
        <v>49.69</v>
      </c>
      <c r="L2207">
        <v>-5.42</v>
      </c>
      <c r="M2207">
        <v>39.538110000000003</v>
      </c>
      <c r="N2207">
        <v>-119.81392</v>
      </c>
      <c r="O2207">
        <v>1381.3</v>
      </c>
      <c r="P2207">
        <v>0.02</v>
      </c>
      <c r="Q2207">
        <v>159.37</v>
      </c>
    </row>
    <row r="2208" spans="1:17" x14ac:dyDescent="0.25">
      <c r="A2208" s="1">
        <v>43174</v>
      </c>
      <c r="B2208" s="2">
        <v>0.94180555555555545</v>
      </c>
      <c r="C2208" s="1">
        <v>43174</v>
      </c>
      <c r="D2208" s="2">
        <v>0.98342592592592604</v>
      </c>
      <c r="E2208">
        <v>3441.6334999999999</v>
      </c>
      <c r="F2208">
        <v>5120.5991000000004</v>
      </c>
      <c r="G2208">
        <v>854.39409999999998</v>
      </c>
      <c r="H2208" s="11">
        <f t="shared" si="34"/>
        <v>-3.5488261170984429E-4</v>
      </c>
      <c r="I2208">
        <v>29</v>
      </c>
      <c r="J2208">
        <v>4.16</v>
      </c>
      <c r="K2208">
        <v>49.5</v>
      </c>
      <c r="L2208">
        <v>-5.49</v>
      </c>
      <c r="M2208">
        <v>39.538110000000003</v>
      </c>
      <c r="N2208">
        <v>-119.81392</v>
      </c>
      <c r="O2208">
        <v>1381.3</v>
      </c>
      <c r="P2208">
        <v>0.02</v>
      </c>
      <c r="Q2208">
        <v>159.37</v>
      </c>
    </row>
    <row r="2209" spans="1:17" x14ac:dyDescent="0.25">
      <c r="A2209" s="1">
        <v>43174</v>
      </c>
      <c r="B2209" s="2">
        <v>0.94182870370370375</v>
      </c>
      <c r="C2209" s="1">
        <v>43174</v>
      </c>
      <c r="D2209" s="2">
        <v>0.98344907407407411</v>
      </c>
      <c r="E2209">
        <v>3441.8535000000002</v>
      </c>
      <c r="F2209">
        <v>5120.5347000000002</v>
      </c>
      <c r="G2209">
        <v>854.45128999999997</v>
      </c>
      <c r="H2209" s="11">
        <f t="shared" si="34"/>
        <v>-2.8797004259984251E-4</v>
      </c>
      <c r="I2209">
        <v>29</v>
      </c>
      <c r="J2209">
        <v>4.18</v>
      </c>
      <c r="K2209">
        <v>49.42</v>
      </c>
      <c r="L2209">
        <v>-5.49</v>
      </c>
      <c r="M2209">
        <v>39.538110000000003</v>
      </c>
      <c r="N2209">
        <v>-119.81392</v>
      </c>
      <c r="O2209">
        <v>1381.3</v>
      </c>
      <c r="P2209">
        <v>0.02</v>
      </c>
      <c r="Q2209">
        <v>159.37</v>
      </c>
    </row>
    <row r="2210" spans="1:17" x14ac:dyDescent="0.25">
      <c r="A2210" s="1">
        <v>43174</v>
      </c>
      <c r="B2210" s="2">
        <v>0.94185185185185183</v>
      </c>
      <c r="C2210" s="1">
        <v>43174</v>
      </c>
      <c r="D2210" s="2">
        <v>0.98347222222222219</v>
      </c>
      <c r="E2210">
        <v>3441.6660000000002</v>
      </c>
      <c r="F2210">
        <v>5120.7152999999998</v>
      </c>
      <c r="G2210">
        <v>854.38422000000003</v>
      </c>
      <c r="H2210" s="11">
        <f t="shared" si="34"/>
        <v>-3.664422582005552E-4</v>
      </c>
      <c r="I2210">
        <v>29</v>
      </c>
      <c r="J2210">
        <v>4.18</v>
      </c>
      <c r="K2210">
        <v>49.36</v>
      </c>
      <c r="L2210">
        <v>-5.51</v>
      </c>
      <c r="M2210">
        <v>39.538110000000003</v>
      </c>
      <c r="N2210">
        <v>-119.81392</v>
      </c>
      <c r="O2210">
        <v>1381.3</v>
      </c>
      <c r="P2210">
        <v>0.02</v>
      </c>
      <c r="Q2210">
        <v>159.37</v>
      </c>
    </row>
    <row r="2211" spans="1:17" x14ac:dyDescent="0.25">
      <c r="A2211" s="1">
        <v>43174</v>
      </c>
      <c r="B2211" s="2">
        <v>0.94187500000000002</v>
      </c>
      <c r="C2211" s="1">
        <v>43174</v>
      </c>
      <c r="D2211" s="2">
        <v>0.98349537037037038</v>
      </c>
      <c r="E2211">
        <v>3441.5432000000001</v>
      </c>
      <c r="F2211">
        <v>5120.3599000000004</v>
      </c>
      <c r="G2211">
        <v>854.40935999999999</v>
      </c>
      <c r="H2211" s="11">
        <f t="shared" si="34"/>
        <v>-3.3702833990324196E-4</v>
      </c>
      <c r="I2211">
        <v>29</v>
      </c>
      <c r="J2211">
        <v>4.2</v>
      </c>
      <c r="K2211">
        <v>49.39</v>
      </c>
      <c r="L2211">
        <v>-5.48</v>
      </c>
      <c r="M2211">
        <v>39.5381</v>
      </c>
      <c r="N2211">
        <v>-119.81392</v>
      </c>
      <c r="O2211">
        <v>1381.3</v>
      </c>
      <c r="P2211">
        <v>0.02</v>
      </c>
      <c r="Q2211">
        <v>159.37</v>
      </c>
    </row>
    <row r="2212" spans="1:17" x14ac:dyDescent="0.25">
      <c r="A2212" s="1">
        <v>43174</v>
      </c>
      <c r="B2212" s="2">
        <v>0.9418981481481481</v>
      </c>
      <c r="C2212" s="1">
        <v>43174</v>
      </c>
      <c r="D2212" s="2">
        <v>0.98351851851851846</v>
      </c>
      <c r="E2212">
        <v>3441.7307000000001</v>
      </c>
      <c r="F2212">
        <v>5120.5150999999996</v>
      </c>
      <c r="G2212">
        <v>854.42742999999996</v>
      </c>
      <c r="H2212" s="11">
        <f t="shared" si="34"/>
        <v>-3.1588635487411727E-4</v>
      </c>
      <c r="I2212">
        <v>29</v>
      </c>
      <c r="J2212">
        <v>4.24</v>
      </c>
      <c r="K2212">
        <v>49.6</v>
      </c>
      <c r="L2212">
        <v>-5.38</v>
      </c>
      <c r="M2212">
        <v>39.5381</v>
      </c>
      <c r="N2212">
        <v>-119.81393</v>
      </c>
      <c r="O2212">
        <v>1381.3</v>
      </c>
      <c r="P2212">
        <v>0.02</v>
      </c>
      <c r="Q2212">
        <v>159.37</v>
      </c>
    </row>
    <row r="2213" spans="1:17" x14ac:dyDescent="0.25">
      <c r="A2213" s="1">
        <v>43174</v>
      </c>
      <c r="B2213" s="2">
        <v>0.94192129629629628</v>
      </c>
      <c r="C2213" s="1">
        <v>43174</v>
      </c>
      <c r="D2213" s="2">
        <v>0.98354166666666665</v>
      </c>
      <c r="E2213">
        <v>3441.5432000000001</v>
      </c>
      <c r="F2213">
        <v>5120.3145000000004</v>
      </c>
      <c r="G2213">
        <v>854.41602</v>
      </c>
      <c r="H2213" s="11">
        <f t="shared" si="34"/>
        <v>-3.2923610856431211E-4</v>
      </c>
      <c r="I2213">
        <v>29</v>
      </c>
      <c r="J2213">
        <v>4.22</v>
      </c>
      <c r="K2213">
        <v>49.9</v>
      </c>
      <c r="L2213">
        <v>-5.32</v>
      </c>
      <c r="M2213">
        <v>39.5381</v>
      </c>
      <c r="N2213">
        <v>-119.81393</v>
      </c>
      <c r="O2213">
        <v>1381.3</v>
      </c>
      <c r="P2213">
        <v>0.02</v>
      </c>
      <c r="Q2213">
        <v>159.37</v>
      </c>
    </row>
    <row r="2214" spans="1:17" x14ac:dyDescent="0.25">
      <c r="A2214" s="1">
        <v>43174</v>
      </c>
      <c r="B2214" s="2">
        <v>0.94194444444444436</v>
      </c>
      <c r="C2214" s="1">
        <v>43174</v>
      </c>
      <c r="D2214" s="2">
        <v>0.98356481481481473</v>
      </c>
      <c r="E2214">
        <v>3441.6401000000001</v>
      </c>
      <c r="F2214">
        <v>5120.4570000000003</v>
      </c>
      <c r="G2214">
        <v>854.41625999999997</v>
      </c>
      <c r="H2214" s="11">
        <f t="shared" si="34"/>
        <v>-3.2895530743502565E-4</v>
      </c>
      <c r="I2214">
        <v>29</v>
      </c>
      <c r="J2214">
        <v>4.22</v>
      </c>
      <c r="K2214">
        <v>50.02</v>
      </c>
      <c r="L2214">
        <v>-5.29</v>
      </c>
      <c r="M2214">
        <v>39.5381</v>
      </c>
      <c r="N2214">
        <v>-119.81393</v>
      </c>
      <c r="O2214">
        <v>1381.3</v>
      </c>
      <c r="P2214">
        <v>0.02</v>
      </c>
      <c r="Q2214">
        <v>159.37</v>
      </c>
    </row>
    <row r="2215" spans="1:17" x14ac:dyDescent="0.25">
      <c r="A2215" s="1">
        <v>43174</v>
      </c>
      <c r="B2215" s="2">
        <v>0.94196759259259266</v>
      </c>
      <c r="C2215" s="1">
        <v>43174</v>
      </c>
      <c r="D2215" s="2">
        <v>0.98358796296296302</v>
      </c>
      <c r="E2215">
        <v>3441.6790000000001</v>
      </c>
      <c r="F2215">
        <v>5120.5087999999996</v>
      </c>
      <c r="G2215">
        <v>854.41718000000003</v>
      </c>
      <c r="H2215" s="11">
        <f t="shared" si="34"/>
        <v>-3.2787890310585034E-4</v>
      </c>
      <c r="I2215">
        <v>29</v>
      </c>
      <c r="J2215">
        <v>4.26</v>
      </c>
      <c r="K2215">
        <v>50.18</v>
      </c>
      <c r="L2215">
        <v>-5.21</v>
      </c>
      <c r="M2215">
        <v>39.5381</v>
      </c>
      <c r="N2215">
        <v>-119.81393</v>
      </c>
      <c r="O2215">
        <v>1381.3</v>
      </c>
      <c r="P2215">
        <v>0.02</v>
      </c>
      <c r="Q2215">
        <v>159.37</v>
      </c>
    </row>
    <row r="2216" spans="1:17" x14ac:dyDescent="0.25">
      <c r="A2216" s="1">
        <v>43174</v>
      </c>
      <c r="B2216" s="2">
        <v>0.94199074074074074</v>
      </c>
      <c r="C2216" s="1">
        <v>43174</v>
      </c>
      <c r="D2216" s="2">
        <v>0.9836111111111111</v>
      </c>
      <c r="E2216">
        <v>3441.6334999999999</v>
      </c>
      <c r="F2216">
        <v>5120.4829</v>
      </c>
      <c r="G2216">
        <v>854.41107</v>
      </c>
      <c r="H2216" s="11">
        <f t="shared" si="34"/>
        <v>-3.3502763185676E-4</v>
      </c>
      <c r="I2216">
        <v>29</v>
      </c>
      <c r="J2216">
        <v>4.2699999999999996</v>
      </c>
      <c r="K2216">
        <v>50.51</v>
      </c>
      <c r="L2216">
        <v>-5.12</v>
      </c>
      <c r="M2216">
        <v>39.5381</v>
      </c>
      <c r="N2216">
        <v>-119.81393</v>
      </c>
      <c r="O2216">
        <v>1381.3</v>
      </c>
      <c r="P2216">
        <v>0.02</v>
      </c>
      <c r="Q2216">
        <v>159.37</v>
      </c>
    </row>
    <row r="2217" spans="1:17" x14ac:dyDescent="0.25">
      <c r="A2217" s="1">
        <v>43174</v>
      </c>
      <c r="B2217" s="2">
        <v>0.94201388888888893</v>
      </c>
      <c r="C2217" s="1">
        <v>43174</v>
      </c>
      <c r="D2217" s="2">
        <v>0.98363425925925929</v>
      </c>
      <c r="E2217">
        <v>3441.7952</v>
      </c>
      <c r="F2217">
        <v>5120.6831000000002</v>
      </c>
      <c r="G2217">
        <v>854.41692999999998</v>
      </c>
      <c r="H2217" s="11">
        <f t="shared" si="34"/>
        <v>-3.2817140428229567E-4</v>
      </c>
      <c r="I2217">
        <v>29</v>
      </c>
      <c r="J2217">
        <v>4.28</v>
      </c>
      <c r="K2217">
        <v>50.51</v>
      </c>
      <c r="L2217">
        <v>-5.1100000000000003</v>
      </c>
      <c r="M2217">
        <v>39.5381</v>
      </c>
      <c r="N2217">
        <v>-119.81393</v>
      </c>
      <c r="O2217">
        <v>1381.3</v>
      </c>
      <c r="P2217">
        <v>0.02</v>
      </c>
      <c r="Q2217">
        <v>159.37</v>
      </c>
    </row>
    <row r="2218" spans="1:17" x14ac:dyDescent="0.25">
      <c r="A2218" s="1">
        <v>43174</v>
      </c>
      <c r="B2218" s="2">
        <v>0.94203703703703701</v>
      </c>
      <c r="C2218" s="1">
        <v>43174</v>
      </c>
      <c r="D2218" s="2">
        <v>0.98365740740740737</v>
      </c>
      <c r="E2218">
        <v>3441.6723999999999</v>
      </c>
      <c r="F2218">
        <v>5120.5474000000004</v>
      </c>
      <c r="G2218">
        <v>854.41010000000006</v>
      </c>
      <c r="H2218" s="11">
        <f t="shared" si="34"/>
        <v>-3.3616253642106478E-4</v>
      </c>
      <c r="I2218">
        <v>29</v>
      </c>
      <c r="J2218">
        <v>4.3</v>
      </c>
      <c r="K2218">
        <v>50.6</v>
      </c>
      <c r="L2218">
        <v>-5.07</v>
      </c>
      <c r="M2218">
        <v>39.5381</v>
      </c>
      <c r="N2218">
        <v>-119.81393</v>
      </c>
      <c r="O2218">
        <v>1381.3</v>
      </c>
      <c r="P2218">
        <v>0.02</v>
      </c>
      <c r="Q2218">
        <v>159.37</v>
      </c>
    </row>
    <row r="2219" spans="1:17" x14ac:dyDescent="0.25">
      <c r="A2219" s="1">
        <v>43174</v>
      </c>
      <c r="B2219" s="2">
        <v>0.94206018518518519</v>
      </c>
      <c r="C2219" s="1">
        <v>43174</v>
      </c>
      <c r="D2219" s="2">
        <v>0.98368055555555556</v>
      </c>
      <c r="E2219">
        <v>3441.7112000000002</v>
      </c>
      <c r="F2219">
        <v>5120.5087999999996</v>
      </c>
      <c r="G2219">
        <v>854.42418999999995</v>
      </c>
      <c r="H2219" s="11">
        <f t="shared" si="34"/>
        <v>-3.1967717012008315E-4</v>
      </c>
      <c r="I2219">
        <v>29</v>
      </c>
      <c r="J2219">
        <v>4.3</v>
      </c>
      <c r="K2219">
        <v>50.69</v>
      </c>
      <c r="L2219">
        <v>-5.04</v>
      </c>
      <c r="M2219">
        <v>39.5381</v>
      </c>
      <c r="N2219">
        <v>-119.81393</v>
      </c>
      <c r="O2219">
        <v>1381.3</v>
      </c>
      <c r="P2219">
        <v>0.02</v>
      </c>
      <c r="Q2219">
        <v>159.37</v>
      </c>
    </row>
    <row r="2220" spans="1:17" x14ac:dyDescent="0.25">
      <c r="A2220" s="1">
        <v>43174</v>
      </c>
      <c r="B2220" s="2">
        <v>0.94208333333333327</v>
      </c>
      <c r="C2220" s="1">
        <v>43174</v>
      </c>
      <c r="D2220" s="2">
        <v>0.98370370370370364</v>
      </c>
      <c r="E2220">
        <v>3441.6143000000002</v>
      </c>
      <c r="F2220">
        <v>5120.3145000000004</v>
      </c>
      <c r="G2220">
        <v>854.43140000000005</v>
      </c>
      <c r="H2220" s="11">
        <f t="shared" si="34"/>
        <v>-3.1124143619300009E-4</v>
      </c>
      <c r="I2220">
        <v>29</v>
      </c>
      <c r="J2220">
        <v>4.3099999999999996</v>
      </c>
      <c r="K2220">
        <v>50.63</v>
      </c>
      <c r="L2220">
        <v>-5.05</v>
      </c>
      <c r="M2220">
        <v>39.5381</v>
      </c>
      <c r="N2220">
        <v>-119.81393</v>
      </c>
      <c r="O2220">
        <v>1381.3</v>
      </c>
      <c r="P2220">
        <v>0.02</v>
      </c>
      <c r="Q2220">
        <v>159.37</v>
      </c>
    </row>
    <row r="2221" spans="1:17" x14ac:dyDescent="0.25">
      <c r="A2221" s="1">
        <v>43174</v>
      </c>
      <c r="B2221" s="2">
        <v>0.94210648148148157</v>
      </c>
      <c r="C2221" s="1">
        <v>43174</v>
      </c>
      <c r="D2221" s="2">
        <v>0.98372685185185194</v>
      </c>
      <c r="E2221">
        <v>3442.0214999999998</v>
      </c>
      <c r="F2221">
        <v>5120.8579</v>
      </c>
      <c r="G2221">
        <v>854.44060999999999</v>
      </c>
      <c r="H2221" s="11">
        <f t="shared" si="34"/>
        <v>-3.0046569285501905E-4</v>
      </c>
      <c r="I2221">
        <v>29</v>
      </c>
      <c r="J2221">
        <v>4.32</v>
      </c>
      <c r="K2221">
        <v>50.45</v>
      </c>
      <c r="L2221">
        <v>-5.09</v>
      </c>
      <c r="M2221">
        <v>39.5381</v>
      </c>
      <c r="N2221">
        <v>-119.81393</v>
      </c>
      <c r="O2221">
        <v>1381.3</v>
      </c>
      <c r="P2221">
        <v>0.02</v>
      </c>
      <c r="Q2221">
        <v>159.37</v>
      </c>
    </row>
    <row r="2222" spans="1:17" x14ac:dyDescent="0.25">
      <c r="A2222" s="1">
        <v>43174</v>
      </c>
      <c r="B2222" s="2">
        <v>0.94212962962962965</v>
      </c>
      <c r="C2222" s="1">
        <v>43174</v>
      </c>
      <c r="D2222" s="2">
        <v>0.98375000000000001</v>
      </c>
      <c r="E2222">
        <v>3441.7112000000002</v>
      </c>
      <c r="F2222">
        <v>5120.4312</v>
      </c>
      <c r="G2222">
        <v>854.43548999999996</v>
      </c>
      <c r="H2222" s="11">
        <f t="shared" si="34"/>
        <v>-3.0645611694743913E-4</v>
      </c>
      <c r="I2222">
        <v>29</v>
      </c>
      <c r="J2222">
        <v>4.3</v>
      </c>
      <c r="K2222">
        <v>50.27</v>
      </c>
      <c r="L2222">
        <v>-5.15</v>
      </c>
      <c r="M2222">
        <v>39.5381</v>
      </c>
      <c r="N2222">
        <v>-119.81393</v>
      </c>
      <c r="O2222">
        <v>1381.3</v>
      </c>
      <c r="P2222">
        <v>0.02</v>
      </c>
      <c r="Q2222">
        <v>159.37</v>
      </c>
    </row>
    <row r="2223" spans="1:17" x14ac:dyDescent="0.25">
      <c r="A2223" s="1">
        <v>43174</v>
      </c>
      <c r="B2223" s="2">
        <v>0.94215277777777784</v>
      </c>
      <c r="C2223" s="1">
        <v>43174</v>
      </c>
      <c r="D2223" s="2">
        <v>0.9837731481481482</v>
      </c>
      <c r="E2223">
        <v>3441.6790000000001</v>
      </c>
      <c r="F2223">
        <v>5120.5474000000004</v>
      </c>
      <c r="G2223">
        <v>854.41150000000005</v>
      </c>
      <c r="H2223" s="11">
        <f t="shared" si="34"/>
        <v>-3.3452452983331649E-4</v>
      </c>
      <c r="I2223">
        <v>29</v>
      </c>
      <c r="J2223">
        <v>4.29</v>
      </c>
      <c r="K2223">
        <v>50.03</v>
      </c>
      <c r="L2223">
        <v>-5.23</v>
      </c>
      <c r="M2223">
        <v>39.5381</v>
      </c>
      <c r="N2223">
        <v>-119.81393</v>
      </c>
      <c r="O2223">
        <v>1381.3</v>
      </c>
      <c r="P2223">
        <v>0.02</v>
      </c>
      <c r="Q2223">
        <v>159.37</v>
      </c>
    </row>
    <row r="2224" spans="1:17" x14ac:dyDescent="0.25">
      <c r="A2224" s="1">
        <v>43174</v>
      </c>
      <c r="B2224" s="2">
        <v>0.94217592592592592</v>
      </c>
      <c r="C2224" s="1">
        <v>43174</v>
      </c>
      <c r="D2224" s="2">
        <v>0.98379629629629628</v>
      </c>
      <c r="E2224">
        <v>3441.9567999999999</v>
      </c>
      <c r="F2224">
        <v>5120.6445000000003</v>
      </c>
      <c r="G2224">
        <v>854.45763999999997</v>
      </c>
      <c r="H2224" s="11">
        <f t="shared" si="34"/>
        <v>-2.8054051271964638E-4</v>
      </c>
      <c r="I2224">
        <v>29</v>
      </c>
      <c r="J2224">
        <v>4.29</v>
      </c>
      <c r="K2224">
        <v>49.76</v>
      </c>
      <c r="L2224">
        <v>-5.3</v>
      </c>
      <c r="M2224">
        <v>39.5381</v>
      </c>
      <c r="N2224">
        <v>-119.81393</v>
      </c>
      <c r="O2224">
        <v>1381.3</v>
      </c>
      <c r="P2224">
        <v>0.02</v>
      </c>
      <c r="Q2224">
        <v>159.37</v>
      </c>
    </row>
    <row r="2225" spans="1:17" x14ac:dyDescent="0.25">
      <c r="A2225" s="1">
        <v>43174</v>
      </c>
      <c r="B2225" s="2">
        <v>0.94219907407407411</v>
      </c>
      <c r="C2225" s="1">
        <v>43174</v>
      </c>
      <c r="D2225" s="2">
        <v>0.98381944444444447</v>
      </c>
      <c r="E2225">
        <v>3441.9697000000001</v>
      </c>
      <c r="F2225">
        <v>5120.5604999999996</v>
      </c>
      <c r="G2225">
        <v>854.47277999999994</v>
      </c>
      <c r="H2225" s="11">
        <f t="shared" si="34"/>
        <v>-2.6282664147775386E-4</v>
      </c>
      <c r="I2225">
        <v>29</v>
      </c>
      <c r="J2225">
        <v>4.3</v>
      </c>
      <c r="K2225">
        <v>49.7</v>
      </c>
      <c r="L2225">
        <v>-5.3</v>
      </c>
      <c r="M2225">
        <v>39.5381</v>
      </c>
      <c r="N2225">
        <v>-119.81393</v>
      </c>
      <c r="O2225">
        <v>1381.3</v>
      </c>
      <c r="P2225">
        <v>0.02</v>
      </c>
      <c r="Q2225">
        <v>159.37</v>
      </c>
    </row>
    <row r="2226" spans="1:17" x14ac:dyDescent="0.25">
      <c r="A2226" s="1">
        <v>43174</v>
      </c>
      <c r="B2226" s="2">
        <v>0.94222222222222218</v>
      </c>
      <c r="C2226" s="1">
        <v>43174</v>
      </c>
      <c r="D2226" s="2">
        <v>0.98384259259259255</v>
      </c>
      <c r="E2226">
        <v>3441.8081000000002</v>
      </c>
      <c r="F2226">
        <v>5120.4312</v>
      </c>
      <c r="G2226">
        <v>854.45648000000006</v>
      </c>
      <c r="H2226" s="11">
        <f t="shared" si="34"/>
        <v>-2.8189771817797518E-4</v>
      </c>
      <c r="I2226">
        <v>29</v>
      </c>
      <c r="J2226">
        <v>4.32</v>
      </c>
      <c r="K2226">
        <v>49.65</v>
      </c>
      <c r="L2226">
        <v>-5.3</v>
      </c>
      <c r="M2226">
        <v>39.5381</v>
      </c>
      <c r="N2226">
        <v>-119.81393</v>
      </c>
      <c r="O2226">
        <v>1381.3</v>
      </c>
      <c r="P2226">
        <v>0.02</v>
      </c>
      <c r="Q2226">
        <v>159.37</v>
      </c>
    </row>
    <row r="2227" spans="1:17" x14ac:dyDescent="0.25">
      <c r="A2227" s="1">
        <v>43174</v>
      </c>
      <c r="B2227" s="2">
        <v>0.94224537037037026</v>
      </c>
      <c r="C2227" s="1">
        <v>43174</v>
      </c>
      <c r="D2227" s="2">
        <v>0.98386574074074085</v>
      </c>
      <c r="E2227">
        <v>3441.7822000000001</v>
      </c>
      <c r="F2227">
        <v>5120.4247999999998</v>
      </c>
      <c r="G2227">
        <v>854.45183999999995</v>
      </c>
      <c r="H2227" s="11">
        <f t="shared" si="34"/>
        <v>-2.8732654001182233E-4</v>
      </c>
      <c r="I2227">
        <v>29</v>
      </c>
      <c r="J2227">
        <v>4.34</v>
      </c>
      <c r="K2227">
        <v>49.53</v>
      </c>
      <c r="L2227">
        <v>-5.31</v>
      </c>
      <c r="M2227">
        <v>39.5381</v>
      </c>
      <c r="N2227">
        <v>-119.81393</v>
      </c>
      <c r="O2227">
        <v>1381.3</v>
      </c>
      <c r="P2227">
        <v>0.02</v>
      </c>
      <c r="Q2227">
        <v>159.37</v>
      </c>
    </row>
    <row r="2228" spans="1:17" x14ac:dyDescent="0.25">
      <c r="A2228" s="1">
        <v>43174</v>
      </c>
      <c r="B2228" s="2">
        <v>0.94226851851851856</v>
      </c>
      <c r="C2228" s="1">
        <v>43174</v>
      </c>
      <c r="D2228" s="2">
        <v>0.98388888888888892</v>
      </c>
      <c r="E2228">
        <v>3441.8469</v>
      </c>
      <c r="F2228">
        <v>5120.5731999999998</v>
      </c>
      <c r="G2228">
        <v>854.44421</v>
      </c>
      <c r="H2228" s="11">
        <f t="shared" si="34"/>
        <v>-2.9625367591505695E-4</v>
      </c>
      <c r="I2228">
        <v>29</v>
      </c>
      <c r="J2228">
        <v>4.3600000000000003</v>
      </c>
      <c r="K2228">
        <v>49.56</v>
      </c>
      <c r="L2228">
        <v>-5.29</v>
      </c>
      <c r="M2228">
        <v>39.5381</v>
      </c>
      <c r="N2228">
        <v>-119.81393</v>
      </c>
      <c r="O2228">
        <v>1381.3</v>
      </c>
      <c r="P2228">
        <v>0.02</v>
      </c>
      <c r="Q2228">
        <v>159.37</v>
      </c>
    </row>
    <row r="2229" spans="1:17" x14ac:dyDescent="0.25">
      <c r="A2229" s="1">
        <v>43174</v>
      </c>
      <c r="B2229" s="2">
        <v>0.94229166666666664</v>
      </c>
      <c r="C2229" s="1">
        <v>43174</v>
      </c>
      <c r="D2229" s="2">
        <v>0.983912037037037</v>
      </c>
      <c r="E2229">
        <v>3441.8406</v>
      </c>
      <c r="F2229">
        <v>5120.5864000000001</v>
      </c>
      <c r="G2229">
        <v>854.44092000000001</v>
      </c>
      <c r="H2229" s="11">
        <f t="shared" si="34"/>
        <v>-3.0010299139628533E-4</v>
      </c>
      <c r="I2229">
        <v>29</v>
      </c>
      <c r="J2229">
        <v>4.41</v>
      </c>
      <c r="K2229">
        <v>49.69</v>
      </c>
      <c r="L2229">
        <v>-5.21</v>
      </c>
      <c r="M2229">
        <v>39.5381</v>
      </c>
      <c r="N2229">
        <v>-119.81393</v>
      </c>
      <c r="O2229">
        <v>1381.3</v>
      </c>
      <c r="P2229">
        <v>0.02</v>
      </c>
      <c r="Q2229">
        <v>159.37</v>
      </c>
    </row>
    <row r="2230" spans="1:17" x14ac:dyDescent="0.25">
      <c r="A2230" s="1">
        <v>43174</v>
      </c>
      <c r="B2230" s="2">
        <v>0.94231481481481483</v>
      </c>
      <c r="C2230" s="1">
        <v>43174</v>
      </c>
      <c r="D2230" s="2">
        <v>0.98393518518518519</v>
      </c>
      <c r="E2230">
        <v>3441.7887999999998</v>
      </c>
      <c r="F2230">
        <v>5120.4893000000002</v>
      </c>
      <c r="G2230">
        <v>854.44379000000004</v>
      </c>
      <c r="H2230" s="11">
        <f t="shared" si="34"/>
        <v>-2.9674507789134155E-4</v>
      </c>
      <c r="I2230">
        <v>29</v>
      </c>
      <c r="J2230">
        <v>4.46</v>
      </c>
      <c r="K2230">
        <v>49.9</v>
      </c>
      <c r="L2230">
        <v>-5.0999999999999996</v>
      </c>
      <c r="M2230">
        <v>39.5381</v>
      </c>
      <c r="N2230">
        <v>-119.81393</v>
      </c>
      <c r="O2230">
        <v>1381.3</v>
      </c>
      <c r="P2230">
        <v>0.02</v>
      </c>
      <c r="Q2230">
        <v>159.37</v>
      </c>
    </row>
    <row r="2231" spans="1:17" x14ac:dyDescent="0.25">
      <c r="A2231" s="1">
        <v>43174</v>
      </c>
      <c r="B2231" s="2">
        <v>0.94233796296296291</v>
      </c>
      <c r="C2231" s="1">
        <v>43174</v>
      </c>
      <c r="D2231" s="2">
        <v>0.98395833333333327</v>
      </c>
      <c r="E2231">
        <v>3441.6853000000001</v>
      </c>
      <c r="F2231">
        <v>5120.2563</v>
      </c>
      <c r="G2231">
        <v>854.45532000000003</v>
      </c>
      <c r="H2231" s="11">
        <f t="shared" si="34"/>
        <v>-2.8325492363643696E-4</v>
      </c>
      <c r="I2231">
        <v>29</v>
      </c>
      <c r="J2231">
        <v>4.5</v>
      </c>
      <c r="K2231">
        <v>50.06</v>
      </c>
      <c r="L2231">
        <v>-5.0199999999999996</v>
      </c>
      <c r="M2231">
        <v>39.5381</v>
      </c>
      <c r="N2231">
        <v>-119.81393</v>
      </c>
      <c r="O2231">
        <v>1381.3</v>
      </c>
      <c r="P2231">
        <v>0.02</v>
      </c>
      <c r="Q2231">
        <v>159.37</v>
      </c>
    </row>
    <row r="2232" spans="1:17" x14ac:dyDescent="0.25">
      <c r="A2232" s="1">
        <v>43174</v>
      </c>
      <c r="B2232" s="2">
        <v>0.94236111111111109</v>
      </c>
      <c r="C2232" s="1">
        <v>43174</v>
      </c>
      <c r="D2232" s="2">
        <v>0.98398148148148146</v>
      </c>
      <c r="E2232">
        <v>3441.8923</v>
      </c>
      <c r="F2232">
        <v>5120.5410000000002</v>
      </c>
      <c r="G2232">
        <v>854.45874000000003</v>
      </c>
      <c r="H2232" s="11">
        <f t="shared" si="34"/>
        <v>-2.7925350754347299E-4</v>
      </c>
      <c r="I2232">
        <v>29</v>
      </c>
      <c r="J2232">
        <v>4.51</v>
      </c>
      <c r="K2232">
        <v>50.12</v>
      </c>
      <c r="L2232">
        <v>-5</v>
      </c>
      <c r="M2232">
        <v>39.5381</v>
      </c>
      <c r="N2232">
        <v>-119.81393</v>
      </c>
      <c r="O2232">
        <v>1381.3</v>
      </c>
      <c r="P2232">
        <v>0.02</v>
      </c>
      <c r="Q2232">
        <v>159.37</v>
      </c>
    </row>
    <row r="2233" spans="1:17" x14ac:dyDescent="0.25">
      <c r="A2233" s="1">
        <v>43174</v>
      </c>
      <c r="B2233" s="2">
        <v>0.94238425925925917</v>
      </c>
      <c r="C2233" s="1">
        <v>43174</v>
      </c>
      <c r="D2233" s="2">
        <v>0.98400462962962953</v>
      </c>
      <c r="E2233">
        <v>3441.5688</v>
      </c>
      <c r="F2233">
        <v>5120.4438</v>
      </c>
      <c r="G2233">
        <v>854.40270999999996</v>
      </c>
      <c r="H2233" s="11">
        <f t="shared" si="34"/>
        <v>-3.4480887119514597E-4</v>
      </c>
      <c r="I2233">
        <v>29</v>
      </c>
      <c r="J2233">
        <v>4.47</v>
      </c>
      <c r="K2233">
        <v>49.97</v>
      </c>
      <c r="L2233">
        <v>-5.08</v>
      </c>
      <c r="M2233">
        <v>39.5381</v>
      </c>
      <c r="N2233">
        <v>-119.81393</v>
      </c>
      <c r="O2233">
        <v>1381.3</v>
      </c>
      <c r="P2233">
        <v>0.02</v>
      </c>
      <c r="Q2233">
        <v>159.37</v>
      </c>
    </row>
    <row r="2234" spans="1:17" x14ac:dyDescent="0.25">
      <c r="A2234" s="1">
        <v>43174</v>
      </c>
      <c r="B2234" s="2">
        <v>0.94240740740740747</v>
      </c>
      <c r="C2234" s="1">
        <v>43174</v>
      </c>
      <c r="D2234" s="2">
        <v>0.98402777777777783</v>
      </c>
      <c r="E2234">
        <v>3441.8276000000001</v>
      </c>
      <c r="F2234">
        <v>5120.4829</v>
      </c>
      <c r="G2234">
        <v>854.45318999999995</v>
      </c>
      <c r="H2234" s="11">
        <f t="shared" si="34"/>
        <v>-2.8574703365933654E-4</v>
      </c>
      <c r="I2234">
        <v>29</v>
      </c>
      <c r="J2234">
        <v>4.4400000000000004</v>
      </c>
      <c r="K2234">
        <v>49.66</v>
      </c>
      <c r="L2234">
        <v>-5.18</v>
      </c>
      <c r="M2234">
        <v>39.5381</v>
      </c>
      <c r="N2234">
        <v>-119.81393</v>
      </c>
      <c r="O2234">
        <v>1381.3</v>
      </c>
      <c r="P2234">
        <v>0.02</v>
      </c>
      <c r="Q2234">
        <v>159.37</v>
      </c>
    </row>
    <row r="2235" spans="1:17" x14ac:dyDescent="0.25">
      <c r="A2235" s="1">
        <v>43174</v>
      </c>
      <c r="B2235" s="2">
        <v>0.94243055555555555</v>
      </c>
      <c r="C2235" s="1">
        <v>43174</v>
      </c>
      <c r="D2235" s="2">
        <v>0.98405092592592591</v>
      </c>
      <c r="E2235">
        <v>3441.8665000000001</v>
      </c>
      <c r="F2235">
        <v>5120.4438</v>
      </c>
      <c r="G2235">
        <v>854.46729000000005</v>
      </c>
      <c r="H2235" s="11">
        <f t="shared" si="34"/>
        <v>-2.6924996731106301E-4</v>
      </c>
      <c r="I2235">
        <v>29</v>
      </c>
      <c r="J2235">
        <v>4.3600000000000003</v>
      </c>
      <c r="K2235">
        <v>49.5</v>
      </c>
      <c r="L2235">
        <v>-5.3</v>
      </c>
      <c r="M2235">
        <v>39.5381</v>
      </c>
      <c r="N2235">
        <v>-119.81393</v>
      </c>
      <c r="O2235">
        <v>1381.3</v>
      </c>
      <c r="P2235">
        <v>0.02</v>
      </c>
      <c r="Q2235">
        <v>159.37</v>
      </c>
    </row>
    <row r="2236" spans="1:17" x14ac:dyDescent="0.25">
      <c r="A2236" s="1">
        <v>43174</v>
      </c>
      <c r="B2236" s="2">
        <v>0.94245370370370374</v>
      </c>
      <c r="C2236" s="1">
        <v>43174</v>
      </c>
      <c r="D2236" s="2">
        <v>0.9840740740740741</v>
      </c>
      <c r="E2236">
        <v>3441.7048</v>
      </c>
      <c r="F2236">
        <v>5120.4829</v>
      </c>
      <c r="G2236">
        <v>854.42651000000001</v>
      </c>
      <c r="H2236" s="11">
        <f t="shared" si="34"/>
        <v>-3.169627592031596E-4</v>
      </c>
      <c r="I2236">
        <v>29</v>
      </c>
      <c r="J2236">
        <v>4.3</v>
      </c>
      <c r="K2236">
        <v>49.31</v>
      </c>
      <c r="L2236">
        <v>-5.41</v>
      </c>
      <c r="M2236">
        <v>39.5381</v>
      </c>
      <c r="N2236">
        <v>-119.81393</v>
      </c>
      <c r="O2236">
        <v>1381.3</v>
      </c>
      <c r="P2236">
        <v>0.02</v>
      </c>
      <c r="Q2236">
        <v>159.37</v>
      </c>
    </row>
    <row r="2237" spans="1:17" x14ac:dyDescent="0.25">
      <c r="A2237" s="1">
        <v>43174</v>
      </c>
      <c r="B2237" s="2">
        <v>0.94247685185185182</v>
      </c>
      <c r="C2237" s="1">
        <v>43174</v>
      </c>
      <c r="D2237" s="2">
        <v>0.98409722222222218</v>
      </c>
      <c r="E2237">
        <v>3441.6271999999999</v>
      </c>
      <c r="F2237">
        <v>5120.3989000000001</v>
      </c>
      <c r="G2237">
        <v>854.42193999999995</v>
      </c>
      <c r="H2237" s="11">
        <f t="shared" si="34"/>
        <v>-3.2230968070755945E-4</v>
      </c>
      <c r="I2237">
        <v>29</v>
      </c>
      <c r="J2237">
        <v>4.28</v>
      </c>
      <c r="K2237">
        <v>49.22</v>
      </c>
      <c r="L2237">
        <v>-5.45</v>
      </c>
      <c r="M2237">
        <v>39.5381</v>
      </c>
      <c r="N2237">
        <v>-119.81393</v>
      </c>
      <c r="O2237">
        <v>1381.3</v>
      </c>
      <c r="P2237">
        <v>0.02</v>
      </c>
      <c r="Q2237">
        <v>159.37</v>
      </c>
    </row>
    <row r="2238" spans="1:17" x14ac:dyDescent="0.25">
      <c r="A2238" s="1">
        <v>43174</v>
      </c>
      <c r="B2238" s="2">
        <v>0.9425</v>
      </c>
      <c r="C2238" s="1">
        <v>43174</v>
      </c>
      <c r="D2238" s="2">
        <v>0.98412037037037037</v>
      </c>
      <c r="E2238">
        <v>3441.8209999999999</v>
      </c>
      <c r="F2238">
        <v>5120.5796</v>
      </c>
      <c r="G2238">
        <v>854.43768</v>
      </c>
      <c r="H2238" s="11">
        <f t="shared" si="34"/>
        <v>-3.0389380664225122E-4</v>
      </c>
      <c r="I2238">
        <v>29</v>
      </c>
      <c r="J2238">
        <v>4.3</v>
      </c>
      <c r="K2238">
        <v>49.28</v>
      </c>
      <c r="L2238">
        <v>-5.41</v>
      </c>
      <c r="M2238">
        <v>39.5381</v>
      </c>
      <c r="N2238">
        <v>-119.81393</v>
      </c>
      <c r="O2238">
        <v>1381.3</v>
      </c>
      <c r="P2238">
        <v>0.02</v>
      </c>
      <c r="Q2238">
        <v>159.37</v>
      </c>
    </row>
    <row r="2239" spans="1:17" x14ac:dyDescent="0.25">
      <c r="A2239" s="1">
        <v>43174</v>
      </c>
      <c r="B2239" s="2">
        <v>0.94252314814814808</v>
      </c>
      <c r="C2239" s="1">
        <v>43174</v>
      </c>
      <c r="D2239" s="2">
        <v>0.98414351851851845</v>
      </c>
      <c r="E2239">
        <v>3441.7563</v>
      </c>
      <c r="F2239">
        <v>5120.4247999999998</v>
      </c>
      <c r="G2239">
        <v>854.44623000000001</v>
      </c>
      <c r="H2239" s="11">
        <f t="shared" si="34"/>
        <v>-2.9389026640984123E-4</v>
      </c>
      <c r="I2239">
        <v>29</v>
      </c>
      <c r="J2239">
        <v>4.26</v>
      </c>
      <c r="K2239">
        <v>49.43</v>
      </c>
      <c r="L2239">
        <v>-5.41</v>
      </c>
      <c r="M2239">
        <v>39.5381</v>
      </c>
      <c r="N2239">
        <v>-119.81393</v>
      </c>
      <c r="O2239">
        <v>1381.3</v>
      </c>
      <c r="P2239">
        <v>0.02</v>
      </c>
      <c r="Q2239">
        <v>159.37</v>
      </c>
    </row>
    <row r="2240" spans="1:17" x14ac:dyDescent="0.25">
      <c r="A2240" s="1">
        <v>43174</v>
      </c>
      <c r="B2240" s="2">
        <v>0.94254629629629638</v>
      </c>
      <c r="C2240" s="1">
        <v>43174</v>
      </c>
      <c r="D2240" s="2">
        <v>0.98416666666666675</v>
      </c>
      <c r="E2240">
        <v>3441.8923</v>
      </c>
      <c r="F2240">
        <v>5120.8188</v>
      </c>
      <c r="G2240">
        <v>854.41814999999997</v>
      </c>
      <c r="H2240" s="11">
        <f t="shared" si="34"/>
        <v>-3.2674399854154556E-4</v>
      </c>
      <c r="I2240">
        <v>29</v>
      </c>
      <c r="J2240">
        <v>4.24</v>
      </c>
      <c r="K2240">
        <v>49.42</v>
      </c>
      <c r="L2240">
        <v>-5.43</v>
      </c>
      <c r="M2240">
        <v>39.5381</v>
      </c>
      <c r="N2240">
        <v>-119.81393</v>
      </c>
      <c r="O2240">
        <v>1381.3</v>
      </c>
      <c r="P2240">
        <v>0.02</v>
      </c>
      <c r="Q2240">
        <v>159.37</v>
      </c>
    </row>
    <row r="2241" spans="1:17" x14ac:dyDescent="0.25">
      <c r="A2241" s="1">
        <v>43174</v>
      </c>
      <c r="B2241" s="2">
        <v>0.94256944444444446</v>
      </c>
      <c r="C2241" s="1">
        <v>43174</v>
      </c>
      <c r="D2241" s="2">
        <v>0.98418981481481482</v>
      </c>
      <c r="E2241">
        <v>3441.5884000000001</v>
      </c>
      <c r="F2241">
        <v>5120.3535000000002</v>
      </c>
      <c r="G2241">
        <v>854.42010000000005</v>
      </c>
      <c r="H2241" s="11">
        <f t="shared" si="34"/>
        <v>-3.2446248936564406E-4</v>
      </c>
      <c r="I2241">
        <v>29</v>
      </c>
      <c r="J2241">
        <v>4.2300000000000004</v>
      </c>
      <c r="K2241">
        <v>49.33</v>
      </c>
      <c r="L2241">
        <v>-5.47</v>
      </c>
      <c r="M2241">
        <v>39.5381</v>
      </c>
      <c r="N2241">
        <v>-119.81393</v>
      </c>
      <c r="O2241">
        <v>1381.3</v>
      </c>
      <c r="P2241">
        <v>0.02</v>
      </c>
      <c r="Q2241">
        <v>159.37</v>
      </c>
    </row>
    <row r="2242" spans="1:17" x14ac:dyDescent="0.25">
      <c r="A2242" s="1">
        <v>43174</v>
      </c>
      <c r="B2242" s="2">
        <v>0.94259259259259265</v>
      </c>
      <c r="C2242" s="1">
        <v>43174</v>
      </c>
      <c r="D2242" s="2">
        <v>0.98421296296296301</v>
      </c>
      <c r="E2242">
        <v>3441.9245999999998</v>
      </c>
      <c r="F2242">
        <v>5120.7089999999998</v>
      </c>
      <c r="G2242">
        <v>854.44122000000004</v>
      </c>
      <c r="H2242" s="11">
        <f t="shared" si="34"/>
        <v>-2.9975198998457751E-4</v>
      </c>
      <c r="I2242">
        <v>29</v>
      </c>
      <c r="J2242">
        <v>4.26</v>
      </c>
      <c r="K2242">
        <v>49.25</v>
      </c>
      <c r="L2242">
        <v>-5.46</v>
      </c>
      <c r="M2242">
        <v>39.5381</v>
      </c>
      <c r="N2242">
        <v>-119.81393</v>
      </c>
      <c r="O2242">
        <v>1381.3</v>
      </c>
      <c r="P2242">
        <v>0.02</v>
      </c>
      <c r="Q2242">
        <v>159.37</v>
      </c>
    </row>
    <row r="2243" spans="1:17" x14ac:dyDescent="0.25">
      <c r="A2243" s="1">
        <v>43174</v>
      </c>
      <c r="B2243" s="2">
        <v>0.94261574074074073</v>
      </c>
      <c r="C2243" s="1">
        <v>43174</v>
      </c>
      <c r="D2243" s="2">
        <v>0.98423611111111109</v>
      </c>
      <c r="E2243">
        <v>3441.5884000000001</v>
      </c>
      <c r="F2243">
        <v>5120.3793999999998</v>
      </c>
      <c r="G2243">
        <v>854.41638</v>
      </c>
      <c r="H2243" s="11">
        <f t="shared" si="34"/>
        <v>-3.288149068703159E-4</v>
      </c>
      <c r="I2243">
        <v>29</v>
      </c>
      <c r="J2243">
        <v>4.2699999999999996</v>
      </c>
      <c r="K2243">
        <v>49.34</v>
      </c>
      <c r="L2243">
        <v>-5.43</v>
      </c>
      <c r="M2243">
        <v>39.5381</v>
      </c>
      <c r="N2243">
        <v>-119.81393</v>
      </c>
      <c r="O2243">
        <v>1381.3</v>
      </c>
      <c r="P2243">
        <v>0.02</v>
      </c>
      <c r="Q2243">
        <v>159.37</v>
      </c>
    </row>
    <row r="2244" spans="1:17" x14ac:dyDescent="0.25">
      <c r="A2244" s="1">
        <v>43174</v>
      </c>
      <c r="B2244" s="2">
        <v>0.94263888888888892</v>
      </c>
      <c r="C2244" s="1">
        <v>43174</v>
      </c>
      <c r="D2244" s="2">
        <v>0.98425925925925928</v>
      </c>
      <c r="E2244">
        <v>3441.6271999999999</v>
      </c>
      <c r="F2244">
        <v>5120.4247999999998</v>
      </c>
      <c r="G2244">
        <v>854.41814999999997</v>
      </c>
      <c r="H2244" s="11">
        <f t="shared" si="34"/>
        <v>-3.2674399854154556E-4</v>
      </c>
      <c r="I2244">
        <v>29</v>
      </c>
      <c r="J2244">
        <v>4.3</v>
      </c>
      <c r="K2244">
        <v>49.34</v>
      </c>
      <c r="L2244">
        <v>-5.4</v>
      </c>
      <c r="M2244">
        <v>39.5381</v>
      </c>
      <c r="N2244">
        <v>-119.81393</v>
      </c>
      <c r="O2244">
        <v>1381.3</v>
      </c>
      <c r="P2244">
        <v>0.02</v>
      </c>
      <c r="Q2244">
        <v>159.37</v>
      </c>
    </row>
    <row r="2245" spans="1:17" x14ac:dyDescent="0.25">
      <c r="A2245" s="1">
        <v>43174</v>
      </c>
      <c r="B2245" s="2">
        <v>0.94266203703703699</v>
      </c>
      <c r="C2245" s="1">
        <v>43174</v>
      </c>
      <c r="D2245" s="2">
        <v>0.98428240740740736</v>
      </c>
      <c r="E2245">
        <v>3441.4137999999998</v>
      </c>
      <c r="F2245">
        <v>5120.0820000000003</v>
      </c>
      <c r="G2245">
        <v>854.42187999999999</v>
      </c>
      <c r="H2245" s="11">
        <f t="shared" si="34"/>
        <v>-3.2237988098984783E-4</v>
      </c>
      <c r="I2245">
        <v>29</v>
      </c>
      <c r="J2245">
        <v>4.34</v>
      </c>
      <c r="K2245">
        <v>49.41</v>
      </c>
      <c r="L2245">
        <v>-5.34</v>
      </c>
      <c r="M2245">
        <v>39.5381</v>
      </c>
      <c r="N2245">
        <v>-119.81393</v>
      </c>
      <c r="O2245">
        <v>1381.3</v>
      </c>
      <c r="P2245">
        <v>0.02</v>
      </c>
      <c r="Q2245">
        <v>159.37</v>
      </c>
    </row>
    <row r="2246" spans="1:17" x14ac:dyDescent="0.25">
      <c r="A2246" s="1">
        <v>43174</v>
      </c>
      <c r="B2246" s="2">
        <v>0.94268518518518529</v>
      </c>
      <c r="C2246" s="1">
        <v>43174</v>
      </c>
      <c r="D2246" s="2">
        <v>0.98430555555555566</v>
      </c>
      <c r="E2246">
        <v>3441.5817999999999</v>
      </c>
      <c r="F2246">
        <v>5120.3081000000002</v>
      </c>
      <c r="G2246">
        <v>854.42534999999998</v>
      </c>
      <c r="H2246" s="11">
        <f t="shared" si="34"/>
        <v>-3.1831996466162138E-4</v>
      </c>
      <c r="I2246">
        <v>29</v>
      </c>
      <c r="J2246">
        <v>4.3499999999999996</v>
      </c>
      <c r="K2246">
        <v>49.5</v>
      </c>
      <c r="L2246">
        <v>-5.31</v>
      </c>
      <c r="M2246">
        <v>39.5381</v>
      </c>
      <c r="N2246">
        <v>-119.81393</v>
      </c>
      <c r="O2246">
        <v>1381.2</v>
      </c>
      <c r="P2246">
        <v>0.02</v>
      </c>
      <c r="Q2246">
        <v>159.37</v>
      </c>
    </row>
    <row r="2247" spans="1:17" x14ac:dyDescent="0.25">
      <c r="A2247" s="1">
        <v>43174</v>
      </c>
      <c r="B2247" s="2">
        <v>0.94270833333333337</v>
      </c>
      <c r="C2247" s="1">
        <v>43174</v>
      </c>
      <c r="D2247" s="2">
        <v>0.98432870370370373</v>
      </c>
      <c r="E2247">
        <v>3441.4978000000001</v>
      </c>
      <c r="F2247">
        <v>5120.3145000000004</v>
      </c>
      <c r="G2247">
        <v>854.40612999999996</v>
      </c>
      <c r="H2247" s="11">
        <f t="shared" si="34"/>
        <v>-3.4080745510218195E-4</v>
      </c>
      <c r="I2247">
        <v>29</v>
      </c>
      <c r="J2247">
        <v>4.38</v>
      </c>
      <c r="K2247">
        <v>49.44</v>
      </c>
      <c r="L2247">
        <v>-5.3</v>
      </c>
      <c r="M2247">
        <v>39.5381</v>
      </c>
      <c r="N2247">
        <v>-119.81393</v>
      </c>
      <c r="O2247">
        <v>1381.1</v>
      </c>
      <c r="P2247">
        <v>0.02</v>
      </c>
      <c r="Q2247">
        <v>159.37</v>
      </c>
    </row>
    <row r="2248" spans="1:17" x14ac:dyDescent="0.25">
      <c r="A2248" s="1">
        <v>43174</v>
      </c>
      <c r="B2248" s="2">
        <v>0.94273148148148145</v>
      </c>
      <c r="C2248" s="1">
        <v>43174</v>
      </c>
      <c r="D2248" s="2">
        <v>0.98435185185185192</v>
      </c>
      <c r="E2248">
        <v>3441.4009000000001</v>
      </c>
      <c r="F2248">
        <v>5120.0171</v>
      </c>
      <c r="G2248">
        <v>854.42846999999995</v>
      </c>
      <c r="H2248" s="11">
        <f t="shared" si="34"/>
        <v>-3.1466954998036524E-4</v>
      </c>
      <c r="I2248">
        <v>29</v>
      </c>
      <c r="J2248">
        <v>4.4000000000000004</v>
      </c>
      <c r="K2248">
        <v>49.3</v>
      </c>
      <c r="L2248">
        <v>-5.32</v>
      </c>
      <c r="M2248">
        <v>39.5381</v>
      </c>
      <c r="N2248">
        <v>-119.81393</v>
      </c>
      <c r="O2248">
        <v>1380.9</v>
      </c>
      <c r="P2248">
        <v>0.02</v>
      </c>
      <c r="Q2248">
        <v>159.37</v>
      </c>
    </row>
    <row r="2249" spans="1:17" x14ac:dyDescent="0.25">
      <c r="A2249" s="1">
        <v>43174</v>
      </c>
      <c r="B2249" s="2">
        <v>0.94275462962962964</v>
      </c>
      <c r="C2249" s="1">
        <v>43174</v>
      </c>
      <c r="D2249" s="2">
        <v>0.984375</v>
      </c>
      <c r="E2249">
        <v>3441.4719</v>
      </c>
      <c r="F2249">
        <v>5120.2563</v>
      </c>
      <c r="G2249">
        <v>854.40899999999999</v>
      </c>
      <c r="H2249" s="11">
        <f t="shared" si="34"/>
        <v>-3.3744954159723817E-4</v>
      </c>
      <c r="I2249">
        <v>29</v>
      </c>
      <c r="J2249">
        <v>4.4000000000000004</v>
      </c>
      <c r="K2249">
        <v>49.21</v>
      </c>
      <c r="L2249">
        <v>-5.34</v>
      </c>
      <c r="M2249">
        <v>39.5381</v>
      </c>
      <c r="N2249">
        <v>-119.81393</v>
      </c>
      <c r="O2249">
        <v>1380.7</v>
      </c>
      <c r="P2249">
        <v>0.02</v>
      </c>
      <c r="Q2249">
        <v>159.37</v>
      </c>
    </row>
    <row r="2250" spans="1:17" x14ac:dyDescent="0.25">
      <c r="A2250" s="1">
        <v>43174</v>
      </c>
      <c r="B2250" s="2">
        <v>0.94277777777777771</v>
      </c>
      <c r="C2250" s="1">
        <v>43174</v>
      </c>
      <c r="D2250" s="2">
        <v>0.98439814814814808</v>
      </c>
      <c r="E2250">
        <v>3441.3427999999999</v>
      </c>
      <c r="F2250">
        <v>5120.2563</v>
      </c>
      <c r="G2250">
        <v>854.38091999999995</v>
      </c>
      <c r="H2250" s="11">
        <f t="shared" si="34"/>
        <v>-3.703032737289425E-4</v>
      </c>
      <c r="I2250">
        <v>29</v>
      </c>
      <c r="J2250">
        <v>4.4400000000000004</v>
      </c>
      <c r="K2250">
        <v>49.18</v>
      </c>
      <c r="L2250">
        <v>-5.31</v>
      </c>
      <c r="M2250">
        <v>39.5381</v>
      </c>
      <c r="N2250">
        <v>-119.81394</v>
      </c>
      <c r="O2250">
        <v>1380.6</v>
      </c>
      <c r="P2250">
        <v>0.02</v>
      </c>
      <c r="Q2250">
        <v>159.37</v>
      </c>
    </row>
    <row r="2251" spans="1:17" x14ac:dyDescent="0.25">
      <c r="A2251" s="1">
        <v>43174</v>
      </c>
      <c r="B2251" s="2">
        <v>0.9428009259259259</v>
      </c>
      <c r="C2251" s="1">
        <v>43174</v>
      </c>
      <c r="D2251" s="2">
        <v>0.98442129629629627</v>
      </c>
      <c r="E2251">
        <v>3441.3813</v>
      </c>
      <c r="F2251">
        <v>5120.1854999999996</v>
      </c>
      <c r="G2251">
        <v>854.39977999999996</v>
      </c>
      <c r="H2251" s="11">
        <f t="shared" ref="H2251:H2314" si="35">(G2251-$R$10)/$R$10</f>
        <v>-3.4823698498237808E-4</v>
      </c>
      <c r="I2251">
        <v>29</v>
      </c>
      <c r="J2251">
        <v>4.5</v>
      </c>
      <c r="K2251">
        <v>49.22</v>
      </c>
      <c r="L2251">
        <v>-5.25</v>
      </c>
      <c r="M2251">
        <v>39.5381</v>
      </c>
      <c r="N2251">
        <v>-119.81395000000001</v>
      </c>
      <c r="O2251">
        <v>1380.5</v>
      </c>
      <c r="P2251">
        <v>0.02</v>
      </c>
      <c r="Q2251">
        <v>159.37</v>
      </c>
    </row>
    <row r="2252" spans="1:17" x14ac:dyDescent="0.25">
      <c r="A2252" s="1">
        <v>43174</v>
      </c>
      <c r="B2252" s="2">
        <v>0.94282407407407398</v>
      </c>
      <c r="C2252" s="1">
        <v>43174</v>
      </c>
      <c r="D2252" s="2">
        <v>0.98444444444444434</v>
      </c>
      <c r="E2252">
        <v>3441.5562</v>
      </c>
      <c r="F2252">
        <v>5120.4570000000003</v>
      </c>
      <c r="G2252">
        <v>854.39806999999996</v>
      </c>
      <c r="H2252" s="11">
        <f t="shared" si="35"/>
        <v>-3.5023769302886009E-4</v>
      </c>
      <c r="I2252">
        <v>29</v>
      </c>
      <c r="J2252">
        <v>4.5</v>
      </c>
      <c r="K2252">
        <v>49.34</v>
      </c>
      <c r="L2252">
        <v>-5.21</v>
      </c>
      <c r="M2252">
        <v>39.5381</v>
      </c>
      <c r="N2252">
        <v>-119.81395000000001</v>
      </c>
      <c r="O2252">
        <v>1380.5</v>
      </c>
      <c r="P2252">
        <v>0.02</v>
      </c>
      <c r="Q2252">
        <v>159.37</v>
      </c>
    </row>
    <row r="2253" spans="1:17" x14ac:dyDescent="0.25">
      <c r="A2253" s="1">
        <v>43174</v>
      </c>
      <c r="B2253" s="2">
        <v>0.94284722222222228</v>
      </c>
      <c r="C2253" s="1">
        <v>43174</v>
      </c>
      <c r="D2253" s="2">
        <v>0.98446759259259264</v>
      </c>
      <c r="E2253">
        <v>3441.4719</v>
      </c>
      <c r="F2253">
        <v>5120.4696999999996</v>
      </c>
      <c r="G2253">
        <v>854.37787000000003</v>
      </c>
      <c r="H2253" s="11">
        <f t="shared" si="35"/>
        <v>-3.7387178808075133E-4</v>
      </c>
      <c r="I2253">
        <v>29</v>
      </c>
      <c r="J2253">
        <v>4.5599999999999996</v>
      </c>
      <c r="K2253">
        <v>49.41</v>
      </c>
      <c r="L2253">
        <v>-5.14</v>
      </c>
      <c r="M2253">
        <v>39.5381</v>
      </c>
      <c r="N2253">
        <v>-119.81395000000001</v>
      </c>
      <c r="O2253">
        <v>1380.5</v>
      </c>
      <c r="P2253">
        <v>0.02</v>
      </c>
      <c r="Q2253">
        <v>159.37</v>
      </c>
    </row>
    <row r="2254" spans="1:17" x14ac:dyDescent="0.25">
      <c r="A2254" s="1">
        <v>43174</v>
      </c>
      <c r="B2254" s="2">
        <v>0.94287037037037036</v>
      </c>
      <c r="C2254" s="1">
        <v>43174</v>
      </c>
      <c r="D2254" s="2">
        <v>0.98449074074074072</v>
      </c>
      <c r="E2254">
        <v>3441.4656</v>
      </c>
      <c r="F2254">
        <v>5120.3989000000001</v>
      </c>
      <c r="G2254">
        <v>854.38684000000001</v>
      </c>
      <c r="H2254" s="11">
        <f t="shared" si="35"/>
        <v>-3.633768458720568E-4</v>
      </c>
      <c r="I2254">
        <v>29</v>
      </c>
      <c r="J2254">
        <v>4.5599999999999996</v>
      </c>
      <c r="K2254">
        <v>49.38</v>
      </c>
      <c r="L2254">
        <v>-5.15</v>
      </c>
      <c r="M2254">
        <v>39.5381</v>
      </c>
      <c r="N2254">
        <v>-119.81395000000001</v>
      </c>
      <c r="O2254">
        <v>1380.5</v>
      </c>
      <c r="P2254">
        <v>0.02</v>
      </c>
      <c r="Q2254">
        <v>159.37</v>
      </c>
    </row>
    <row r="2255" spans="1:17" x14ac:dyDescent="0.25">
      <c r="A2255" s="1">
        <v>43174</v>
      </c>
      <c r="B2255" s="2">
        <v>0.94289351851851855</v>
      </c>
      <c r="C2255" s="1">
        <v>43174</v>
      </c>
      <c r="D2255" s="2">
        <v>0.98451388888888891</v>
      </c>
      <c r="E2255">
        <v>3441.5817999999999</v>
      </c>
      <c r="F2255">
        <v>5120.4053000000004</v>
      </c>
      <c r="G2255">
        <v>854.41119000000003</v>
      </c>
      <c r="H2255" s="11">
        <f t="shared" si="35"/>
        <v>-3.3488723129205026E-4</v>
      </c>
      <c r="I2255">
        <v>29</v>
      </c>
      <c r="J2255">
        <v>4.55</v>
      </c>
      <c r="K2255">
        <v>49.47</v>
      </c>
      <c r="L2255">
        <v>-5.13</v>
      </c>
      <c r="M2255">
        <v>39.5381</v>
      </c>
      <c r="N2255">
        <v>-119.81395000000001</v>
      </c>
      <c r="O2255">
        <v>1380.5</v>
      </c>
      <c r="P2255">
        <v>0.02</v>
      </c>
      <c r="Q2255">
        <v>159.37</v>
      </c>
    </row>
    <row r="2256" spans="1:17" x14ac:dyDescent="0.25">
      <c r="A2256" s="1">
        <v>43174</v>
      </c>
      <c r="B2256" s="2">
        <v>0.94291666666666663</v>
      </c>
      <c r="C2256" s="1">
        <v>43174</v>
      </c>
      <c r="D2256" s="2">
        <v>0.98453703703703699</v>
      </c>
      <c r="E2256">
        <v>3441.5625</v>
      </c>
      <c r="F2256">
        <v>5120.3793999999998</v>
      </c>
      <c r="G2256">
        <v>854.41076999999996</v>
      </c>
      <c r="H2256" s="11">
        <f t="shared" si="35"/>
        <v>-3.3537863326846783E-4</v>
      </c>
      <c r="I2256">
        <v>29</v>
      </c>
      <c r="J2256">
        <v>4.55</v>
      </c>
      <c r="K2256">
        <v>49.59</v>
      </c>
      <c r="L2256">
        <v>-5.0999999999999996</v>
      </c>
      <c r="M2256">
        <v>39.5381</v>
      </c>
      <c r="N2256">
        <v>-119.81395000000001</v>
      </c>
      <c r="O2256">
        <v>1380.5</v>
      </c>
      <c r="P2256">
        <v>0.02</v>
      </c>
      <c r="Q2256">
        <v>159.37</v>
      </c>
    </row>
    <row r="2257" spans="1:17" x14ac:dyDescent="0.25">
      <c r="A2257" s="1">
        <v>43174</v>
      </c>
      <c r="B2257" s="2">
        <v>0.94293981481481481</v>
      </c>
      <c r="C2257" s="1">
        <v>43174</v>
      </c>
      <c r="D2257" s="2">
        <v>0.98456018518518518</v>
      </c>
      <c r="E2257">
        <v>3441.4656</v>
      </c>
      <c r="F2257">
        <v>5120.3599000000004</v>
      </c>
      <c r="G2257">
        <v>854.39251999999999</v>
      </c>
      <c r="H2257" s="11">
        <f t="shared" si="35"/>
        <v>-3.5673121914459065E-4</v>
      </c>
      <c r="I2257">
        <v>29</v>
      </c>
      <c r="J2257">
        <v>4.49</v>
      </c>
      <c r="K2257">
        <v>49.4</v>
      </c>
      <c r="L2257">
        <v>-5.21</v>
      </c>
      <c r="M2257">
        <v>39.5381</v>
      </c>
      <c r="N2257">
        <v>-119.81395000000001</v>
      </c>
      <c r="O2257">
        <v>1380.5</v>
      </c>
      <c r="P2257">
        <v>0.02</v>
      </c>
      <c r="Q2257">
        <v>159.37</v>
      </c>
    </row>
    <row r="2258" spans="1:17" x14ac:dyDescent="0.25">
      <c r="A2258" s="1">
        <v>43174</v>
      </c>
      <c r="B2258" s="2">
        <v>0.94296296296296289</v>
      </c>
      <c r="C2258" s="1">
        <v>43174</v>
      </c>
      <c r="D2258" s="2">
        <v>0.98458333333333325</v>
      </c>
      <c r="E2258">
        <v>3441.4072000000001</v>
      </c>
      <c r="F2258">
        <v>5120.2695000000003</v>
      </c>
      <c r="G2258">
        <v>854.39313000000004</v>
      </c>
      <c r="H2258" s="11">
        <f t="shared" si="35"/>
        <v>-3.5601751627414906E-4</v>
      </c>
      <c r="I2258">
        <v>29</v>
      </c>
      <c r="J2258">
        <v>4.47</v>
      </c>
      <c r="K2258">
        <v>49.28</v>
      </c>
      <c r="L2258">
        <v>-5.26</v>
      </c>
      <c r="M2258">
        <v>39.5381</v>
      </c>
      <c r="N2258">
        <v>-119.81395000000001</v>
      </c>
      <c r="O2258">
        <v>1380.5</v>
      </c>
      <c r="P2258">
        <v>0.02</v>
      </c>
      <c r="Q2258">
        <v>159.37</v>
      </c>
    </row>
    <row r="2259" spans="1:17" x14ac:dyDescent="0.25">
      <c r="A2259" s="1">
        <v>43174</v>
      </c>
      <c r="B2259" s="2">
        <v>0.94298611111111119</v>
      </c>
      <c r="C2259" s="1">
        <v>43174</v>
      </c>
      <c r="D2259" s="2">
        <v>0.98460648148148155</v>
      </c>
      <c r="E2259">
        <v>3441.4459999999999</v>
      </c>
      <c r="F2259">
        <v>5120.1464999999998</v>
      </c>
      <c r="G2259">
        <v>854.41943000000003</v>
      </c>
      <c r="H2259" s="11">
        <f t="shared" si="35"/>
        <v>-3.2524639251837399E-4</v>
      </c>
      <c r="I2259">
        <v>29</v>
      </c>
      <c r="J2259">
        <v>4.47</v>
      </c>
      <c r="K2259">
        <v>49.16</v>
      </c>
      <c r="L2259">
        <v>-5.29</v>
      </c>
      <c r="M2259">
        <v>39.5381</v>
      </c>
      <c r="N2259">
        <v>-119.81395000000001</v>
      </c>
      <c r="O2259">
        <v>1380.5</v>
      </c>
      <c r="P2259">
        <v>0.02</v>
      </c>
      <c r="Q2259">
        <v>159.37</v>
      </c>
    </row>
    <row r="2260" spans="1:17" x14ac:dyDescent="0.25">
      <c r="A2260" s="1">
        <v>43174</v>
      </c>
      <c r="B2260" s="2">
        <v>0.94300925925925927</v>
      </c>
      <c r="C2260" s="1">
        <v>43174</v>
      </c>
      <c r="D2260" s="2">
        <v>0.98462962962962963</v>
      </c>
      <c r="E2260">
        <v>3441.6271999999999</v>
      </c>
      <c r="F2260">
        <v>5120.4375</v>
      </c>
      <c r="G2260">
        <v>854.41625999999997</v>
      </c>
      <c r="H2260" s="11">
        <f t="shared" si="35"/>
        <v>-3.2895530743502565E-4</v>
      </c>
      <c r="I2260">
        <v>29</v>
      </c>
      <c r="J2260">
        <v>4.45</v>
      </c>
      <c r="K2260">
        <v>49.24</v>
      </c>
      <c r="L2260">
        <v>-5.29</v>
      </c>
      <c r="M2260">
        <v>39.5381</v>
      </c>
      <c r="N2260">
        <v>-119.81395000000001</v>
      </c>
      <c r="O2260">
        <v>1380.5</v>
      </c>
      <c r="P2260">
        <v>0.02</v>
      </c>
      <c r="Q2260">
        <v>159.37</v>
      </c>
    </row>
    <row r="2261" spans="1:17" x14ac:dyDescent="0.25">
      <c r="A2261" s="1">
        <v>43174</v>
      </c>
      <c r="B2261" s="2">
        <v>0.94303240740740746</v>
      </c>
      <c r="C2261" s="1">
        <v>43174</v>
      </c>
      <c r="D2261" s="2">
        <v>0.98465277777777782</v>
      </c>
      <c r="E2261">
        <v>3441.5432000000001</v>
      </c>
      <c r="F2261">
        <v>5120.4179999999997</v>
      </c>
      <c r="G2261">
        <v>854.40088000000003</v>
      </c>
      <c r="H2261" s="11">
        <f t="shared" si="35"/>
        <v>-3.4694997980620464E-4</v>
      </c>
      <c r="I2261">
        <v>29</v>
      </c>
      <c r="J2261">
        <v>4.46</v>
      </c>
      <c r="K2261">
        <v>49.54</v>
      </c>
      <c r="L2261">
        <v>-5.2</v>
      </c>
      <c r="M2261">
        <v>39.5381</v>
      </c>
      <c r="N2261">
        <v>-119.81395000000001</v>
      </c>
      <c r="O2261">
        <v>1380.5</v>
      </c>
      <c r="P2261">
        <v>0.02</v>
      </c>
      <c r="Q2261">
        <v>159.37</v>
      </c>
    </row>
    <row r="2262" spans="1:17" x14ac:dyDescent="0.25">
      <c r="A2262" s="1">
        <v>43174</v>
      </c>
      <c r="B2262" s="2">
        <v>0.94305555555555554</v>
      </c>
      <c r="C2262" s="1">
        <v>43174</v>
      </c>
      <c r="D2262" s="2">
        <v>0.9846759259259259</v>
      </c>
      <c r="E2262">
        <v>3441.5365999999999</v>
      </c>
      <c r="F2262">
        <v>5120.3599000000004</v>
      </c>
      <c r="G2262">
        <v>854.40796</v>
      </c>
      <c r="H2262" s="11">
        <f t="shared" si="35"/>
        <v>-3.3866634649099025E-4</v>
      </c>
      <c r="I2262">
        <v>29</v>
      </c>
      <c r="J2262">
        <v>4.45</v>
      </c>
      <c r="K2262">
        <v>49.72</v>
      </c>
      <c r="L2262">
        <v>-5.16</v>
      </c>
      <c r="M2262">
        <v>39.5381</v>
      </c>
      <c r="N2262">
        <v>-119.81395000000001</v>
      </c>
      <c r="O2262">
        <v>1380.5</v>
      </c>
      <c r="P2262">
        <v>0.02</v>
      </c>
      <c r="Q2262">
        <v>159.37</v>
      </c>
    </row>
    <row r="2263" spans="1:17" x14ac:dyDescent="0.25">
      <c r="A2263" s="1">
        <v>43174</v>
      </c>
      <c r="B2263" s="2">
        <v>0.94307870370370372</v>
      </c>
      <c r="C2263" s="1">
        <v>43174</v>
      </c>
      <c r="D2263" s="2">
        <v>0.98469907407407409</v>
      </c>
      <c r="E2263">
        <v>3441.2456000000002</v>
      </c>
      <c r="F2263">
        <v>5120.0688</v>
      </c>
      <c r="G2263">
        <v>854.38726999999994</v>
      </c>
      <c r="H2263" s="11">
        <f t="shared" si="35"/>
        <v>-3.6287374384874637E-4</v>
      </c>
      <c r="I2263">
        <v>29</v>
      </c>
      <c r="J2263">
        <v>4.47</v>
      </c>
      <c r="K2263">
        <v>49.7</v>
      </c>
      <c r="L2263">
        <v>-5.15</v>
      </c>
      <c r="M2263">
        <v>39.5381</v>
      </c>
      <c r="N2263">
        <v>-119.81395000000001</v>
      </c>
      <c r="O2263">
        <v>1380.5</v>
      </c>
      <c r="P2263">
        <v>0.02</v>
      </c>
      <c r="Q2263">
        <v>159.37</v>
      </c>
    </row>
    <row r="2264" spans="1:17" x14ac:dyDescent="0.25">
      <c r="A2264" s="1">
        <v>43174</v>
      </c>
      <c r="B2264" s="2">
        <v>0.9431018518518518</v>
      </c>
      <c r="C2264" s="1">
        <v>43174</v>
      </c>
      <c r="D2264" s="2">
        <v>0.98472222222222217</v>
      </c>
      <c r="E2264">
        <v>3441.5302999999999</v>
      </c>
      <c r="F2264">
        <v>5120.3339999999998</v>
      </c>
      <c r="G2264">
        <v>854.41034000000002</v>
      </c>
      <c r="H2264" s="11">
        <f t="shared" si="35"/>
        <v>-3.3588173529177826E-4</v>
      </c>
      <c r="I2264">
        <v>29</v>
      </c>
      <c r="J2264">
        <v>4.51</v>
      </c>
      <c r="K2264">
        <v>49.58</v>
      </c>
      <c r="L2264">
        <v>-5.14</v>
      </c>
      <c r="M2264">
        <v>39.5381</v>
      </c>
      <c r="N2264">
        <v>-119.81395000000001</v>
      </c>
      <c r="O2264">
        <v>1380.4</v>
      </c>
      <c r="P2264">
        <v>0.02</v>
      </c>
      <c r="Q2264">
        <v>159.37</v>
      </c>
    </row>
    <row r="2265" spans="1:17" x14ac:dyDescent="0.25">
      <c r="A2265" s="1">
        <v>43174</v>
      </c>
      <c r="B2265" s="2">
        <v>0.9431250000000001</v>
      </c>
      <c r="C2265" s="1">
        <v>43174</v>
      </c>
      <c r="D2265" s="2">
        <v>0.98474537037037047</v>
      </c>
      <c r="E2265">
        <v>3441.4202</v>
      </c>
      <c r="F2265">
        <v>5120.3275999999996</v>
      </c>
      <c r="G2265">
        <v>854.38744999999994</v>
      </c>
      <c r="H2265" s="11">
        <f t="shared" si="35"/>
        <v>-3.6266314300174824E-4</v>
      </c>
      <c r="I2265">
        <v>29</v>
      </c>
      <c r="J2265">
        <v>4.5599999999999996</v>
      </c>
      <c r="K2265">
        <v>49.59</v>
      </c>
      <c r="L2265">
        <v>-5.09</v>
      </c>
      <c r="M2265">
        <v>39.538110000000003</v>
      </c>
      <c r="N2265">
        <v>-119.81395000000001</v>
      </c>
      <c r="O2265">
        <v>1380.3</v>
      </c>
      <c r="P2265">
        <v>0.02</v>
      </c>
      <c r="Q2265">
        <v>159.37</v>
      </c>
    </row>
    <row r="2266" spans="1:17" x14ac:dyDescent="0.25">
      <c r="A2266" s="1">
        <v>43174</v>
      </c>
      <c r="B2266" s="2">
        <v>0.94314814814814818</v>
      </c>
      <c r="C2266" s="1">
        <v>43174</v>
      </c>
      <c r="D2266" s="2">
        <v>0.98476851851851854</v>
      </c>
      <c r="E2266">
        <v>3441.3687</v>
      </c>
      <c r="F2266">
        <v>5120.3402999999998</v>
      </c>
      <c r="G2266">
        <v>854.37432999999999</v>
      </c>
      <c r="H2266" s="11">
        <f t="shared" si="35"/>
        <v>-3.7801360473842509E-4</v>
      </c>
      <c r="I2266">
        <v>29</v>
      </c>
      <c r="J2266">
        <v>4.5599999999999996</v>
      </c>
      <c r="K2266">
        <v>49.62</v>
      </c>
      <c r="L2266">
        <v>-5.09</v>
      </c>
      <c r="M2266">
        <v>39.538110000000003</v>
      </c>
      <c r="N2266">
        <v>-119.81394</v>
      </c>
      <c r="O2266">
        <v>1380.2</v>
      </c>
      <c r="P2266">
        <v>0.02</v>
      </c>
      <c r="Q2266">
        <v>159.37</v>
      </c>
    </row>
    <row r="2267" spans="1:17" x14ac:dyDescent="0.25">
      <c r="A2267" s="1">
        <v>43174</v>
      </c>
      <c r="B2267" s="2">
        <v>0.94317129629629637</v>
      </c>
      <c r="C2267" s="1">
        <v>43174</v>
      </c>
      <c r="D2267" s="2">
        <v>0.98479166666666673</v>
      </c>
      <c r="E2267">
        <v>3441.3620999999998</v>
      </c>
      <c r="F2267">
        <v>5120.2627000000002</v>
      </c>
      <c r="G2267">
        <v>854.38427999999999</v>
      </c>
      <c r="H2267" s="11">
        <f t="shared" si="35"/>
        <v>-3.6637205791826687E-4</v>
      </c>
      <c r="I2267">
        <v>29</v>
      </c>
      <c r="J2267">
        <v>4.58</v>
      </c>
      <c r="K2267">
        <v>49.77</v>
      </c>
      <c r="L2267">
        <v>-5.03</v>
      </c>
      <c r="M2267">
        <v>39.538110000000003</v>
      </c>
      <c r="N2267">
        <v>-119.81394</v>
      </c>
      <c r="O2267">
        <v>1380.2</v>
      </c>
      <c r="P2267">
        <v>0.02</v>
      </c>
      <c r="Q2267">
        <v>159.37</v>
      </c>
    </row>
    <row r="2268" spans="1:17" x14ac:dyDescent="0.25">
      <c r="A2268" s="1">
        <v>43174</v>
      </c>
      <c r="B2268" s="2">
        <v>0.94319444444444445</v>
      </c>
      <c r="C2268" s="1">
        <v>43174</v>
      </c>
      <c r="D2268" s="2">
        <v>0.98481481481481481</v>
      </c>
      <c r="E2268">
        <v>3441.4589999999998</v>
      </c>
      <c r="F2268">
        <v>5120.3212999999996</v>
      </c>
      <c r="G2268">
        <v>854.39679000000001</v>
      </c>
      <c r="H2268" s="11">
        <f t="shared" si="35"/>
        <v>-3.5173529905189858E-4</v>
      </c>
      <c r="I2268">
        <v>29</v>
      </c>
      <c r="J2268">
        <v>4.5999999999999996</v>
      </c>
      <c r="K2268">
        <v>49.77</v>
      </c>
      <c r="L2268">
        <v>-5.01</v>
      </c>
      <c r="M2268">
        <v>39.538110000000003</v>
      </c>
      <c r="N2268">
        <v>-119.81394</v>
      </c>
      <c r="O2268">
        <v>1380.2</v>
      </c>
      <c r="P2268">
        <v>0.02</v>
      </c>
      <c r="Q2268">
        <v>159.37</v>
      </c>
    </row>
    <row r="2269" spans="1:17" x14ac:dyDescent="0.25">
      <c r="A2269" s="1">
        <v>43174</v>
      </c>
      <c r="B2269" s="2">
        <v>0.94321759259259252</v>
      </c>
      <c r="C2269" s="1">
        <v>43174</v>
      </c>
      <c r="D2269" s="2">
        <v>0.984837962962963</v>
      </c>
      <c r="E2269">
        <v>3441.4656</v>
      </c>
      <c r="F2269">
        <v>5120.2885999999999</v>
      </c>
      <c r="G2269">
        <v>854.40288999999996</v>
      </c>
      <c r="H2269" s="11">
        <f t="shared" si="35"/>
        <v>-3.4459827034814784E-4</v>
      </c>
      <c r="I2269">
        <v>29</v>
      </c>
      <c r="J2269">
        <v>4.5999999999999996</v>
      </c>
      <c r="K2269">
        <v>49.77</v>
      </c>
      <c r="L2269">
        <v>-5.01</v>
      </c>
      <c r="M2269">
        <v>39.538110000000003</v>
      </c>
      <c r="N2269">
        <v>-119.81394</v>
      </c>
      <c r="O2269">
        <v>1380.2</v>
      </c>
      <c r="P2269">
        <v>0.02</v>
      </c>
      <c r="Q2269">
        <v>159.37</v>
      </c>
    </row>
    <row r="2270" spans="1:17" x14ac:dyDescent="0.25">
      <c r="A2270" s="1">
        <v>43174</v>
      </c>
      <c r="B2270" s="2">
        <v>0.94324074074074071</v>
      </c>
      <c r="C2270" s="1">
        <v>43174</v>
      </c>
      <c r="D2270" s="2">
        <v>0.98486111111111108</v>
      </c>
      <c r="E2270">
        <v>3441.4848999999999</v>
      </c>
      <c r="F2270">
        <v>5120.4502000000002</v>
      </c>
      <c r="G2270">
        <v>854.38354000000004</v>
      </c>
      <c r="H2270" s="11">
        <f t="shared" si="35"/>
        <v>-3.6723786140031107E-4</v>
      </c>
      <c r="I2270">
        <v>29</v>
      </c>
      <c r="J2270">
        <v>4.5999999999999996</v>
      </c>
      <c r="K2270">
        <v>49.77</v>
      </c>
      <c r="L2270">
        <v>-5.01</v>
      </c>
      <c r="M2270">
        <v>39.538110000000003</v>
      </c>
      <c r="N2270">
        <v>-119.81394</v>
      </c>
      <c r="O2270">
        <v>1380.2</v>
      </c>
      <c r="P2270">
        <v>0.02</v>
      </c>
      <c r="Q2270">
        <v>159.37</v>
      </c>
    </row>
    <row r="2271" spans="1:17" x14ac:dyDescent="0.25">
      <c r="A2271" s="1">
        <v>43174</v>
      </c>
      <c r="B2271" s="2">
        <v>0.94326388888888879</v>
      </c>
      <c r="C2271" s="1">
        <v>43174</v>
      </c>
      <c r="D2271" s="2">
        <v>0.98488425925925915</v>
      </c>
      <c r="E2271">
        <v>3441.5043999999998</v>
      </c>
      <c r="F2271">
        <v>5120.1660000000002</v>
      </c>
      <c r="G2271">
        <v>854.42926</v>
      </c>
      <c r="H2271" s="11">
        <f t="shared" si="35"/>
        <v>-3.1374524626292551E-4</v>
      </c>
      <c r="I2271">
        <v>29</v>
      </c>
      <c r="J2271">
        <v>4.62</v>
      </c>
      <c r="K2271">
        <v>49.63</v>
      </c>
      <c r="L2271">
        <v>-5.03</v>
      </c>
      <c r="M2271">
        <v>39.538110000000003</v>
      </c>
      <c r="N2271">
        <v>-119.81394</v>
      </c>
      <c r="O2271">
        <v>1380.2</v>
      </c>
      <c r="P2271">
        <v>0.02</v>
      </c>
      <c r="Q2271">
        <v>159.37</v>
      </c>
    </row>
    <row r="2272" spans="1:17" x14ac:dyDescent="0.25">
      <c r="A2272" s="1">
        <v>43174</v>
      </c>
      <c r="B2272" s="2">
        <v>0.94328703703703709</v>
      </c>
      <c r="C2272" s="1">
        <v>43174</v>
      </c>
      <c r="D2272" s="2">
        <v>0.98490740740740745</v>
      </c>
      <c r="E2272">
        <v>3441.5754000000002</v>
      </c>
      <c r="F2272">
        <v>5120.4633999999996</v>
      </c>
      <c r="G2272">
        <v>854.40130999999997</v>
      </c>
      <c r="H2272" s="11">
        <f t="shared" si="35"/>
        <v>-3.4644687778289421E-4</v>
      </c>
      <c r="I2272">
        <v>29</v>
      </c>
      <c r="J2272">
        <v>4.62</v>
      </c>
      <c r="K2272">
        <v>49.39</v>
      </c>
      <c r="L2272">
        <v>-5.09</v>
      </c>
      <c r="M2272">
        <v>39.538110000000003</v>
      </c>
      <c r="N2272">
        <v>-119.81394</v>
      </c>
      <c r="O2272">
        <v>1380.2</v>
      </c>
      <c r="P2272">
        <v>0.02</v>
      </c>
      <c r="Q2272">
        <v>159.37</v>
      </c>
    </row>
    <row r="2273" spans="1:17" x14ac:dyDescent="0.25">
      <c r="A2273" s="1">
        <v>43174</v>
      </c>
      <c r="B2273" s="2">
        <v>0.94331018518518517</v>
      </c>
      <c r="C2273" s="1">
        <v>43174</v>
      </c>
      <c r="D2273" s="2">
        <v>0.98493055555555553</v>
      </c>
      <c r="E2273">
        <v>3441.6723999999999</v>
      </c>
      <c r="F2273">
        <v>5120.5668999999998</v>
      </c>
      <c r="G2273">
        <v>854.40728999999999</v>
      </c>
      <c r="H2273" s="11">
        <f t="shared" si="35"/>
        <v>-3.3945024964372018E-4</v>
      </c>
      <c r="I2273">
        <v>29</v>
      </c>
      <c r="J2273">
        <v>4.6399999999999997</v>
      </c>
      <c r="K2273">
        <v>49.21</v>
      </c>
      <c r="L2273">
        <v>-5.12</v>
      </c>
      <c r="M2273">
        <v>39.538110000000003</v>
      </c>
      <c r="N2273">
        <v>-119.81394</v>
      </c>
      <c r="O2273">
        <v>1380.2</v>
      </c>
      <c r="P2273">
        <v>0.02</v>
      </c>
      <c r="Q2273">
        <v>159.37</v>
      </c>
    </row>
    <row r="2274" spans="1:17" x14ac:dyDescent="0.25">
      <c r="A2274" s="1">
        <v>43174</v>
      </c>
      <c r="B2274" s="2">
        <v>0.94333333333333336</v>
      </c>
      <c r="C2274" s="1">
        <v>43174</v>
      </c>
      <c r="D2274" s="2">
        <v>0.98495370370370372</v>
      </c>
      <c r="E2274">
        <v>3441.5817999999999</v>
      </c>
      <c r="F2274">
        <v>5120.4570000000003</v>
      </c>
      <c r="G2274">
        <v>854.40363000000002</v>
      </c>
      <c r="H2274" s="11">
        <f t="shared" si="35"/>
        <v>-3.437324668659706E-4</v>
      </c>
      <c r="I2274">
        <v>29</v>
      </c>
      <c r="J2274">
        <v>4.63</v>
      </c>
      <c r="K2274">
        <v>49.06</v>
      </c>
      <c r="L2274">
        <v>-5.17</v>
      </c>
      <c r="M2274">
        <v>39.538110000000003</v>
      </c>
      <c r="N2274">
        <v>-119.81394</v>
      </c>
      <c r="O2274">
        <v>1380.2</v>
      </c>
      <c r="P2274">
        <v>0.02</v>
      </c>
      <c r="Q2274">
        <v>159.37</v>
      </c>
    </row>
    <row r="2275" spans="1:17" x14ac:dyDescent="0.25">
      <c r="A2275" s="1">
        <v>43174</v>
      </c>
      <c r="B2275" s="2">
        <v>0.94335648148148143</v>
      </c>
      <c r="C2275" s="1">
        <v>43174</v>
      </c>
      <c r="D2275" s="2">
        <v>0.9849768518518518</v>
      </c>
      <c r="E2275">
        <v>3441.4785000000002</v>
      </c>
      <c r="F2275">
        <v>5120.1400999999996</v>
      </c>
      <c r="G2275">
        <v>854.42737</v>
      </c>
      <c r="H2275" s="11">
        <f t="shared" si="35"/>
        <v>-3.1595655515640565E-4</v>
      </c>
      <c r="I2275">
        <v>29</v>
      </c>
      <c r="J2275">
        <v>4.6100000000000003</v>
      </c>
      <c r="K2275">
        <v>48.87</v>
      </c>
      <c r="L2275">
        <v>-5.24</v>
      </c>
      <c r="M2275">
        <v>39.538110000000003</v>
      </c>
      <c r="N2275">
        <v>-119.81394</v>
      </c>
      <c r="O2275">
        <v>1380.2</v>
      </c>
      <c r="P2275">
        <v>0.02</v>
      </c>
      <c r="Q2275">
        <v>159.37</v>
      </c>
    </row>
    <row r="2276" spans="1:17" x14ac:dyDescent="0.25">
      <c r="A2276" s="1">
        <v>43174</v>
      </c>
      <c r="B2276" s="2">
        <v>0.94337962962962962</v>
      </c>
      <c r="C2276" s="1">
        <v>43174</v>
      </c>
      <c r="D2276" s="2">
        <v>0.98499999999999999</v>
      </c>
      <c r="E2276">
        <v>3441.4719</v>
      </c>
      <c r="F2276">
        <v>5120.0752000000002</v>
      </c>
      <c r="G2276">
        <v>854.43542000000002</v>
      </c>
      <c r="H2276" s="11">
        <f t="shared" si="35"/>
        <v>-3.065380172767534E-4</v>
      </c>
      <c r="I2276">
        <v>29</v>
      </c>
      <c r="J2276">
        <v>4.6100000000000003</v>
      </c>
      <c r="K2276">
        <v>48.78</v>
      </c>
      <c r="L2276">
        <v>-5.26</v>
      </c>
      <c r="M2276">
        <v>39.538110000000003</v>
      </c>
      <c r="N2276">
        <v>-119.81394</v>
      </c>
      <c r="O2276">
        <v>1380.2</v>
      </c>
      <c r="P2276">
        <v>0.02</v>
      </c>
      <c r="Q2276">
        <v>159.37</v>
      </c>
    </row>
    <row r="2277" spans="1:17" x14ac:dyDescent="0.25">
      <c r="A2277" s="1">
        <v>43174</v>
      </c>
      <c r="B2277" s="2">
        <v>0.9434027777777777</v>
      </c>
      <c r="C2277" s="1">
        <v>43174</v>
      </c>
      <c r="D2277" s="2">
        <v>0.98502314814814806</v>
      </c>
      <c r="E2277">
        <v>3441.4396999999999</v>
      </c>
      <c r="F2277">
        <v>5120.0946999999996</v>
      </c>
      <c r="G2277">
        <v>854.42560000000003</v>
      </c>
      <c r="H2277" s="11">
        <f t="shared" si="35"/>
        <v>-3.1802746348517599E-4</v>
      </c>
      <c r="I2277">
        <v>29</v>
      </c>
      <c r="J2277">
        <v>4.62</v>
      </c>
      <c r="K2277">
        <v>48.73</v>
      </c>
      <c r="L2277">
        <v>-5.27</v>
      </c>
      <c r="M2277">
        <v>39.538110000000003</v>
      </c>
      <c r="N2277">
        <v>-119.81394</v>
      </c>
      <c r="O2277">
        <v>1380.2</v>
      </c>
      <c r="P2277">
        <v>0.02</v>
      </c>
      <c r="Q2277">
        <v>159.37</v>
      </c>
    </row>
    <row r="2278" spans="1:17" x14ac:dyDescent="0.25">
      <c r="A2278" s="1">
        <v>43174</v>
      </c>
      <c r="B2278" s="2">
        <v>0.943425925925926</v>
      </c>
      <c r="C2278" s="1">
        <v>43174</v>
      </c>
      <c r="D2278" s="2">
        <v>0.98504629629629636</v>
      </c>
      <c r="E2278">
        <v>3441.5884000000001</v>
      </c>
      <c r="F2278">
        <v>5120.1400999999996</v>
      </c>
      <c r="G2278">
        <v>854.45123000000001</v>
      </c>
      <c r="H2278" s="11">
        <f t="shared" si="35"/>
        <v>-2.880402428821309E-4</v>
      </c>
      <c r="I2278">
        <v>29</v>
      </c>
      <c r="J2278">
        <v>4.6399999999999997</v>
      </c>
      <c r="K2278">
        <v>48.73</v>
      </c>
      <c r="L2278">
        <v>-5.25</v>
      </c>
      <c r="M2278">
        <v>39.538110000000003</v>
      </c>
      <c r="N2278">
        <v>-119.81394</v>
      </c>
      <c r="O2278">
        <v>1380.2</v>
      </c>
      <c r="P2278">
        <v>0.02</v>
      </c>
      <c r="Q2278">
        <v>159.37</v>
      </c>
    </row>
    <row r="2279" spans="1:17" x14ac:dyDescent="0.25">
      <c r="A2279" s="1">
        <v>43174</v>
      </c>
      <c r="B2279" s="2">
        <v>0.94344907407407408</v>
      </c>
      <c r="C2279" s="1">
        <v>43174</v>
      </c>
      <c r="D2279" s="2">
        <v>0.98506944444444444</v>
      </c>
      <c r="E2279">
        <v>3441.8209999999999</v>
      </c>
      <c r="F2279">
        <v>5120.3339999999998</v>
      </c>
      <c r="G2279">
        <v>854.47351000000003</v>
      </c>
      <c r="H2279" s="11">
        <f t="shared" si="35"/>
        <v>-2.6197253804260251E-4</v>
      </c>
      <c r="I2279">
        <v>29</v>
      </c>
      <c r="J2279">
        <v>4.62</v>
      </c>
      <c r="K2279">
        <v>48.61</v>
      </c>
      <c r="L2279">
        <v>-5.3</v>
      </c>
      <c r="M2279">
        <v>39.538110000000003</v>
      </c>
      <c r="N2279">
        <v>-119.81394</v>
      </c>
      <c r="O2279">
        <v>1380.2</v>
      </c>
      <c r="P2279">
        <v>0.02</v>
      </c>
      <c r="Q2279">
        <v>159.37</v>
      </c>
    </row>
    <row r="2280" spans="1:17" x14ac:dyDescent="0.25">
      <c r="A2280" s="1">
        <v>43174</v>
      </c>
      <c r="B2280" s="2">
        <v>0.94347222222222227</v>
      </c>
      <c r="C2280" s="1">
        <v>43174</v>
      </c>
      <c r="D2280" s="2">
        <v>0.98509259259259263</v>
      </c>
      <c r="E2280">
        <v>3441.8081000000002</v>
      </c>
      <c r="F2280">
        <v>5120.3921</v>
      </c>
      <c r="G2280">
        <v>854.46216000000004</v>
      </c>
      <c r="H2280" s="11">
        <f t="shared" si="35"/>
        <v>-2.7525209145050898E-4</v>
      </c>
      <c r="I2280">
        <v>29</v>
      </c>
      <c r="J2280">
        <v>4.5999999999999996</v>
      </c>
      <c r="K2280">
        <v>48.57</v>
      </c>
      <c r="L2280">
        <v>-5.33</v>
      </c>
      <c r="M2280">
        <v>39.538110000000003</v>
      </c>
      <c r="N2280">
        <v>-119.81394</v>
      </c>
      <c r="O2280">
        <v>1380.2</v>
      </c>
      <c r="P2280">
        <v>0.02</v>
      </c>
      <c r="Q2280">
        <v>159.37</v>
      </c>
    </row>
    <row r="2281" spans="1:17" x14ac:dyDescent="0.25">
      <c r="A2281" s="1">
        <v>43174</v>
      </c>
      <c r="B2281" s="2">
        <v>0.94349537037037035</v>
      </c>
      <c r="C2281" s="1">
        <v>43174</v>
      </c>
      <c r="D2281" s="2">
        <v>0.98511574074074071</v>
      </c>
      <c r="E2281">
        <v>3441.8339999999998</v>
      </c>
      <c r="F2281">
        <v>5120.3535000000002</v>
      </c>
      <c r="G2281">
        <v>854.47344999999996</v>
      </c>
      <c r="H2281" s="11">
        <f t="shared" si="35"/>
        <v>-2.6204273832502388E-4</v>
      </c>
      <c r="I2281">
        <v>29</v>
      </c>
      <c r="J2281">
        <v>4.57</v>
      </c>
      <c r="K2281">
        <v>48.48</v>
      </c>
      <c r="L2281">
        <v>-5.38</v>
      </c>
      <c r="M2281">
        <v>39.538110000000003</v>
      </c>
      <c r="N2281">
        <v>-119.81394</v>
      </c>
      <c r="O2281">
        <v>1380.2</v>
      </c>
      <c r="P2281">
        <v>0.02</v>
      </c>
      <c r="Q2281">
        <v>159.37</v>
      </c>
    </row>
    <row r="2282" spans="1:17" x14ac:dyDescent="0.25">
      <c r="A2282" s="1">
        <v>43174</v>
      </c>
      <c r="B2282" s="2">
        <v>0.94351851851851853</v>
      </c>
      <c r="C2282" s="1">
        <v>43174</v>
      </c>
      <c r="D2282" s="2">
        <v>0.9851388888888889</v>
      </c>
      <c r="E2282">
        <v>3441.6206000000002</v>
      </c>
      <c r="F2282">
        <v>5120.3212999999996</v>
      </c>
      <c r="G2282">
        <v>854.43182000000002</v>
      </c>
      <c r="H2282" s="11">
        <f t="shared" si="35"/>
        <v>-3.107500342167155E-4</v>
      </c>
      <c r="I2282">
        <v>29</v>
      </c>
      <c r="J2282">
        <v>4.59</v>
      </c>
      <c r="K2282">
        <v>48.39</v>
      </c>
      <c r="L2282">
        <v>-5.39</v>
      </c>
      <c r="M2282">
        <v>39.538110000000003</v>
      </c>
      <c r="N2282">
        <v>-119.81394</v>
      </c>
      <c r="O2282">
        <v>1380.2</v>
      </c>
      <c r="P2282">
        <v>0.02</v>
      </c>
      <c r="Q2282">
        <v>159.37</v>
      </c>
    </row>
    <row r="2283" spans="1:17" x14ac:dyDescent="0.25">
      <c r="A2283" s="1">
        <v>43174</v>
      </c>
      <c r="B2283" s="2">
        <v>0.94354166666666661</v>
      </c>
      <c r="C2283" s="1">
        <v>43174</v>
      </c>
      <c r="D2283" s="2">
        <v>0.98516203703703698</v>
      </c>
      <c r="E2283">
        <v>3441.6981999999998</v>
      </c>
      <c r="F2283">
        <v>5120.2114000000001</v>
      </c>
      <c r="G2283">
        <v>854.46472000000006</v>
      </c>
      <c r="H2283" s="11">
        <f t="shared" si="35"/>
        <v>-2.7225687940429896E-4</v>
      </c>
      <c r="I2283">
        <v>29</v>
      </c>
      <c r="J2283">
        <v>4.6100000000000003</v>
      </c>
      <c r="K2283">
        <v>48.57</v>
      </c>
      <c r="L2283">
        <v>-5.32</v>
      </c>
      <c r="M2283">
        <v>39.538110000000003</v>
      </c>
      <c r="N2283">
        <v>-119.81394</v>
      </c>
      <c r="O2283">
        <v>1380.2</v>
      </c>
      <c r="P2283">
        <v>0.02</v>
      </c>
      <c r="Q2283">
        <v>159.37</v>
      </c>
    </row>
    <row r="2284" spans="1:17" x14ac:dyDescent="0.25">
      <c r="A2284" s="1">
        <v>43174</v>
      </c>
      <c r="B2284" s="2">
        <v>0.94356481481481491</v>
      </c>
      <c r="C2284" s="1">
        <v>43174</v>
      </c>
      <c r="D2284" s="2">
        <v>0.98518518518518527</v>
      </c>
      <c r="E2284">
        <v>3441.4915000000001</v>
      </c>
      <c r="F2284">
        <v>5120.0497999999998</v>
      </c>
      <c r="G2284">
        <v>854.44341999999995</v>
      </c>
      <c r="H2284" s="11">
        <f t="shared" si="35"/>
        <v>-2.9717797963249668E-4</v>
      </c>
      <c r="I2284">
        <v>29</v>
      </c>
      <c r="J2284">
        <v>4.5999999999999996</v>
      </c>
      <c r="K2284">
        <v>48.66</v>
      </c>
      <c r="L2284">
        <v>-5.31</v>
      </c>
      <c r="M2284">
        <v>39.538110000000003</v>
      </c>
      <c r="N2284">
        <v>-119.81394</v>
      </c>
      <c r="O2284">
        <v>1380.2</v>
      </c>
      <c r="P2284">
        <v>0.02</v>
      </c>
      <c r="Q2284">
        <v>159.37</v>
      </c>
    </row>
    <row r="2285" spans="1:17" x14ac:dyDescent="0.25">
      <c r="A2285" s="1">
        <v>43174</v>
      </c>
      <c r="B2285" s="2">
        <v>0.94358796296296299</v>
      </c>
      <c r="C2285" s="1">
        <v>43174</v>
      </c>
      <c r="D2285" s="2">
        <v>0.98520833333333335</v>
      </c>
      <c r="E2285">
        <v>3441.4396999999999</v>
      </c>
      <c r="F2285">
        <v>5119.9071999999996</v>
      </c>
      <c r="G2285">
        <v>854.45294000000001</v>
      </c>
      <c r="H2285" s="11">
        <f t="shared" si="35"/>
        <v>-2.8603953483564889E-4</v>
      </c>
      <c r="I2285">
        <v>29</v>
      </c>
      <c r="J2285">
        <v>4.5599999999999996</v>
      </c>
      <c r="K2285">
        <v>48.6</v>
      </c>
      <c r="L2285">
        <v>-5.36</v>
      </c>
      <c r="M2285">
        <v>39.538110000000003</v>
      </c>
      <c r="N2285">
        <v>-119.81394</v>
      </c>
      <c r="O2285">
        <v>1380.2</v>
      </c>
      <c r="P2285">
        <v>0.02</v>
      </c>
      <c r="Q2285">
        <v>159.37</v>
      </c>
    </row>
    <row r="2286" spans="1:17" x14ac:dyDescent="0.25">
      <c r="A2286" s="1">
        <v>43174</v>
      </c>
      <c r="B2286" s="2">
        <v>0.94361111111111118</v>
      </c>
      <c r="C2286" s="1">
        <v>43174</v>
      </c>
      <c r="D2286" s="2">
        <v>0.98523148148148154</v>
      </c>
      <c r="E2286">
        <v>3441.5625</v>
      </c>
      <c r="F2286">
        <v>5120.2241000000004</v>
      </c>
      <c r="G2286">
        <v>854.43340999999998</v>
      </c>
      <c r="H2286" s="11">
        <f t="shared" si="35"/>
        <v>-3.0888972673494324E-4</v>
      </c>
      <c r="I2286">
        <v>29</v>
      </c>
      <c r="J2286">
        <v>4.53</v>
      </c>
      <c r="K2286">
        <v>48.5</v>
      </c>
      <c r="L2286">
        <v>-5.41</v>
      </c>
      <c r="M2286">
        <v>39.538110000000003</v>
      </c>
      <c r="N2286">
        <v>-119.81394</v>
      </c>
      <c r="O2286">
        <v>1380.2</v>
      </c>
      <c r="P2286">
        <v>0.02</v>
      </c>
      <c r="Q2286">
        <v>159.37</v>
      </c>
    </row>
    <row r="2287" spans="1:17" x14ac:dyDescent="0.25">
      <c r="A2287" s="1">
        <v>43174</v>
      </c>
      <c r="B2287" s="2">
        <v>0.94363425925925926</v>
      </c>
      <c r="C2287" s="1">
        <v>43174</v>
      </c>
      <c r="D2287" s="2">
        <v>0.98525462962962962</v>
      </c>
      <c r="E2287">
        <v>3441.7563</v>
      </c>
      <c r="F2287">
        <v>5120.4053000000004</v>
      </c>
      <c r="G2287">
        <v>854.44903999999997</v>
      </c>
      <c r="H2287" s="11">
        <f t="shared" si="35"/>
        <v>-2.9060255318731886E-4</v>
      </c>
      <c r="I2287">
        <v>29</v>
      </c>
      <c r="J2287">
        <v>4.5</v>
      </c>
      <c r="K2287">
        <v>48.56</v>
      </c>
      <c r="L2287">
        <v>-5.43</v>
      </c>
      <c r="M2287">
        <v>39.538110000000003</v>
      </c>
      <c r="N2287">
        <v>-119.81394</v>
      </c>
      <c r="O2287">
        <v>1380.2</v>
      </c>
      <c r="P2287">
        <v>0.02</v>
      </c>
      <c r="Q2287">
        <v>159.37</v>
      </c>
    </row>
    <row r="2288" spans="1:17" x14ac:dyDescent="0.25">
      <c r="A2288" s="1">
        <v>43174</v>
      </c>
      <c r="B2288" s="2">
        <v>0.94365740740740733</v>
      </c>
      <c r="C2288" s="1">
        <v>43174</v>
      </c>
      <c r="D2288" s="2">
        <v>0.98527777777777781</v>
      </c>
      <c r="E2288">
        <v>3441.7887999999998</v>
      </c>
      <c r="F2288">
        <v>5120.2695000000003</v>
      </c>
      <c r="G2288">
        <v>854.47589000000005</v>
      </c>
      <c r="H2288" s="11">
        <f t="shared" si="35"/>
        <v>-2.5918792684339058E-4</v>
      </c>
      <c r="I2288">
        <v>29</v>
      </c>
      <c r="J2288">
        <v>4.4800000000000004</v>
      </c>
      <c r="K2288">
        <v>48.65</v>
      </c>
      <c r="L2288">
        <v>-5.42</v>
      </c>
      <c r="M2288">
        <v>39.538110000000003</v>
      </c>
      <c r="N2288">
        <v>-119.81394</v>
      </c>
      <c r="O2288">
        <v>1380.1</v>
      </c>
      <c r="P2288">
        <v>0.02</v>
      </c>
      <c r="Q2288">
        <v>159.37</v>
      </c>
    </row>
    <row r="2289" spans="1:17" x14ac:dyDescent="0.25">
      <c r="A2289" s="1">
        <v>43174</v>
      </c>
      <c r="B2289" s="2">
        <v>0.94368055555555552</v>
      </c>
      <c r="C2289" s="1">
        <v>43174</v>
      </c>
      <c r="D2289" s="2">
        <v>0.98530092592592589</v>
      </c>
      <c r="E2289">
        <v>3441.8339999999998</v>
      </c>
      <c r="F2289">
        <v>5120.4247999999998</v>
      </c>
      <c r="G2289">
        <v>854.46307000000002</v>
      </c>
      <c r="H2289" s="11">
        <f t="shared" si="35"/>
        <v>-2.7418738716849259E-4</v>
      </c>
      <c r="I2289">
        <v>29</v>
      </c>
      <c r="J2289">
        <v>4.4000000000000004</v>
      </c>
      <c r="K2289">
        <v>48.73</v>
      </c>
      <c r="L2289">
        <v>-5.47</v>
      </c>
      <c r="M2289">
        <v>39.538110000000003</v>
      </c>
      <c r="N2289">
        <v>-119.81394</v>
      </c>
      <c r="O2289">
        <v>1379.7</v>
      </c>
      <c r="P2289">
        <v>0.02</v>
      </c>
      <c r="Q2289">
        <v>159.37</v>
      </c>
    </row>
    <row r="2290" spans="1:17" x14ac:dyDescent="0.25">
      <c r="A2290" s="1">
        <v>43174</v>
      </c>
      <c r="B2290" s="2">
        <v>0.9437037037037036</v>
      </c>
      <c r="C2290" s="1">
        <v>43174</v>
      </c>
      <c r="D2290" s="2">
        <v>0.98532407407407396</v>
      </c>
      <c r="E2290">
        <v>3441.8146999999999</v>
      </c>
      <c r="F2290">
        <v>5120.1527999999998</v>
      </c>
      <c r="G2290">
        <v>854.49854000000005</v>
      </c>
      <c r="H2290" s="11">
        <f t="shared" si="35"/>
        <v>-2.3268732026284012E-4</v>
      </c>
      <c r="I2290">
        <v>29</v>
      </c>
      <c r="J2290">
        <v>4.3600000000000003</v>
      </c>
      <c r="K2290">
        <v>48.69</v>
      </c>
      <c r="L2290">
        <v>-5.52</v>
      </c>
      <c r="M2290">
        <v>39.538110000000003</v>
      </c>
      <c r="N2290">
        <v>-119.81394</v>
      </c>
      <c r="O2290">
        <v>1379.6</v>
      </c>
      <c r="P2290">
        <v>0.02</v>
      </c>
      <c r="Q2290">
        <v>159.37</v>
      </c>
    </row>
    <row r="2291" spans="1:17" x14ac:dyDescent="0.25">
      <c r="A2291" s="1">
        <v>43174</v>
      </c>
      <c r="B2291" s="2">
        <v>0.9437268518518519</v>
      </c>
      <c r="C2291" s="1">
        <v>43174</v>
      </c>
      <c r="D2291" s="2">
        <v>0.98534722222222226</v>
      </c>
      <c r="E2291">
        <v>3441.8146999999999</v>
      </c>
      <c r="F2291">
        <v>5120.3729999999996</v>
      </c>
      <c r="G2291">
        <v>854.46642999999995</v>
      </c>
      <c r="H2291" s="11">
        <f t="shared" si="35"/>
        <v>-2.7025617135794999E-4</v>
      </c>
      <c r="I2291">
        <v>29</v>
      </c>
      <c r="J2291">
        <v>4.32</v>
      </c>
      <c r="K2291">
        <v>48.72</v>
      </c>
      <c r="L2291">
        <v>-5.55</v>
      </c>
      <c r="M2291">
        <v>39.538110000000003</v>
      </c>
      <c r="N2291">
        <v>-119.81394</v>
      </c>
      <c r="O2291">
        <v>1379.6</v>
      </c>
      <c r="P2291">
        <v>0.02</v>
      </c>
      <c r="Q2291">
        <v>159.37</v>
      </c>
    </row>
    <row r="2292" spans="1:17" x14ac:dyDescent="0.25">
      <c r="A2292" s="1">
        <v>43174</v>
      </c>
      <c r="B2292" s="2">
        <v>0.94374999999999998</v>
      </c>
      <c r="C2292" s="1">
        <v>43174</v>
      </c>
      <c r="D2292" s="2">
        <v>0.98537037037037034</v>
      </c>
      <c r="E2292">
        <v>3441.5884000000001</v>
      </c>
      <c r="F2292">
        <v>5120.1337999999996</v>
      </c>
      <c r="G2292">
        <v>854.45221000000004</v>
      </c>
      <c r="H2292" s="11">
        <f t="shared" si="35"/>
        <v>-2.868936382706672E-4</v>
      </c>
      <c r="I2292">
        <v>29</v>
      </c>
      <c r="J2292">
        <v>4.22</v>
      </c>
      <c r="K2292">
        <v>48.73</v>
      </c>
      <c r="L2292">
        <v>-5.64</v>
      </c>
      <c r="M2292">
        <v>39.538110000000003</v>
      </c>
      <c r="N2292">
        <v>-119.81394</v>
      </c>
      <c r="O2292">
        <v>1379.6</v>
      </c>
      <c r="P2292">
        <v>0.02</v>
      </c>
      <c r="Q2292">
        <v>159.37</v>
      </c>
    </row>
    <row r="2293" spans="1:17" x14ac:dyDescent="0.25">
      <c r="A2293" s="1">
        <v>43174</v>
      </c>
      <c r="B2293" s="2">
        <v>0.94377314814814817</v>
      </c>
      <c r="C2293" s="1">
        <v>43174</v>
      </c>
      <c r="D2293" s="2">
        <v>0.98539351851851853</v>
      </c>
      <c r="E2293">
        <v>3441.6206000000002</v>
      </c>
      <c r="F2293">
        <v>5120.3472000000002</v>
      </c>
      <c r="G2293">
        <v>854.42809999999997</v>
      </c>
      <c r="H2293" s="11">
        <f t="shared" si="35"/>
        <v>-3.1510245172138734E-4</v>
      </c>
      <c r="I2293">
        <v>29</v>
      </c>
      <c r="J2293">
        <v>4.16</v>
      </c>
      <c r="K2293">
        <v>48.75</v>
      </c>
      <c r="L2293">
        <v>-5.69</v>
      </c>
      <c r="M2293">
        <v>39.538110000000003</v>
      </c>
      <c r="N2293">
        <v>-119.81394</v>
      </c>
      <c r="O2293">
        <v>1379.6</v>
      </c>
      <c r="P2293">
        <v>0.02</v>
      </c>
      <c r="Q2293">
        <v>159.37</v>
      </c>
    </row>
    <row r="2294" spans="1:17" x14ac:dyDescent="0.25">
      <c r="A2294" s="1">
        <v>43174</v>
      </c>
      <c r="B2294" s="2">
        <v>0.94379629629629624</v>
      </c>
      <c r="C2294" s="1">
        <v>43174</v>
      </c>
      <c r="D2294" s="2">
        <v>0.98541666666666661</v>
      </c>
      <c r="E2294">
        <v>3441.5884000000001</v>
      </c>
      <c r="F2294">
        <v>5120.2954</v>
      </c>
      <c r="G2294">
        <v>854.42864999999995</v>
      </c>
      <c r="H2294" s="11">
        <f t="shared" si="35"/>
        <v>-3.1445894913336711E-4</v>
      </c>
      <c r="I2294">
        <v>29</v>
      </c>
      <c r="J2294">
        <v>4.0999999999999996</v>
      </c>
      <c r="K2294">
        <v>48.81</v>
      </c>
      <c r="L2294">
        <v>-5.73</v>
      </c>
      <c r="M2294">
        <v>39.538110000000003</v>
      </c>
      <c r="N2294">
        <v>-119.81394</v>
      </c>
      <c r="O2294">
        <v>1379.6</v>
      </c>
      <c r="P2294">
        <v>0.02</v>
      </c>
      <c r="Q2294">
        <v>159.37</v>
      </c>
    </row>
    <row r="2295" spans="1:17" x14ac:dyDescent="0.25">
      <c r="A2295" s="1">
        <v>43174</v>
      </c>
      <c r="B2295" s="2">
        <v>0.94381944444444443</v>
      </c>
      <c r="C2295" s="1">
        <v>43174</v>
      </c>
      <c r="D2295" s="2">
        <v>0.9854398148148148</v>
      </c>
      <c r="E2295">
        <v>3441.5173</v>
      </c>
      <c r="F2295">
        <v>5120.3662000000004</v>
      </c>
      <c r="G2295">
        <v>854.40282999999999</v>
      </c>
      <c r="H2295" s="11">
        <f t="shared" si="35"/>
        <v>-3.4466847063043622E-4</v>
      </c>
      <c r="I2295">
        <v>29</v>
      </c>
      <c r="J2295">
        <v>4.0999999999999996</v>
      </c>
      <c r="K2295">
        <v>48.87</v>
      </c>
      <c r="L2295">
        <v>-5.71</v>
      </c>
      <c r="M2295">
        <v>39.538110000000003</v>
      </c>
      <c r="N2295">
        <v>-119.81394</v>
      </c>
      <c r="O2295">
        <v>1379.6</v>
      </c>
      <c r="P2295">
        <v>0.02</v>
      </c>
      <c r="Q2295">
        <v>159.37</v>
      </c>
    </row>
    <row r="2296" spans="1:17" x14ac:dyDescent="0.25">
      <c r="A2296" s="1">
        <v>43174</v>
      </c>
      <c r="B2296" s="2">
        <v>0.94384259259259251</v>
      </c>
      <c r="C2296" s="1">
        <v>43174</v>
      </c>
      <c r="D2296" s="2">
        <v>0.98546296296296287</v>
      </c>
      <c r="E2296">
        <v>3441.4331000000002</v>
      </c>
      <c r="F2296">
        <v>5120.2954</v>
      </c>
      <c r="G2296">
        <v>854.39495999999997</v>
      </c>
      <c r="H2296" s="11">
        <f t="shared" si="35"/>
        <v>-3.5387640766309034E-4</v>
      </c>
      <c r="I2296">
        <v>29</v>
      </c>
      <c r="J2296">
        <v>4.0999999999999996</v>
      </c>
      <c r="K2296">
        <v>48.96</v>
      </c>
      <c r="L2296">
        <v>-5.69</v>
      </c>
      <c r="M2296">
        <v>39.538110000000003</v>
      </c>
      <c r="N2296">
        <v>-119.81394</v>
      </c>
      <c r="O2296">
        <v>1379.6</v>
      </c>
      <c r="P2296">
        <v>0.02</v>
      </c>
      <c r="Q2296">
        <v>159.37</v>
      </c>
    </row>
    <row r="2297" spans="1:17" x14ac:dyDescent="0.25">
      <c r="A2297" s="1">
        <v>43174</v>
      </c>
      <c r="B2297" s="2">
        <v>0.94386574074074081</v>
      </c>
      <c r="C2297" s="1">
        <v>43174</v>
      </c>
      <c r="D2297" s="2">
        <v>0.98548611111111117</v>
      </c>
      <c r="E2297">
        <v>3441.5432000000001</v>
      </c>
      <c r="F2297">
        <v>5120.3793999999998</v>
      </c>
      <c r="G2297">
        <v>854.40656000000001</v>
      </c>
      <c r="H2297" s="11">
        <f t="shared" si="35"/>
        <v>-3.4030435307873849E-4</v>
      </c>
      <c r="I2297">
        <v>29</v>
      </c>
      <c r="J2297">
        <v>4.0999999999999996</v>
      </c>
      <c r="K2297">
        <v>49.05</v>
      </c>
      <c r="L2297">
        <v>-5.66</v>
      </c>
      <c r="M2297">
        <v>39.538110000000003</v>
      </c>
      <c r="N2297">
        <v>-119.81394</v>
      </c>
      <c r="O2297">
        <v>1379.8</v>
      </c>
      <c r="P2297">
        <v>0.02</v>
      </c>
      <c r="Q2297">
        <v>159.37</v>
      </c>
    </row>
    <row r="2298" spans="1:17" x14ac:dyDescent="0.25">
      <c r="A2298" s="1">
        <v>43174</v>
      </c>
      <c r="B2298" s="2">
        <v>0.94388888888888889</v>
      </c>
      <c r="C2298" s="1">
        <v>43174</v>
      </c>
      <c r="D2298" s="2">
        <v>0.98550925925925925</v>
      </c>
      <c r="E2298">
        <v>3441.6660000000002</v>
      </c>
      <c r="F2298">
        <v>5120.6768000000002</v>
      </c>
      <c r="G2298">
        <v>854.38982999999996</v>
      </c>
      <c r="H2298" s="11">
        <f t="shared" si="35"/>
        <v>-3.5987853180253631E-4</v>
      </c>
      <c r="I2298">
        <v>29</v>
      </c>
      <c r="J2298">
        <v>4.0999999999999996</v>
      </c>
      <c r="K2298">
        <v>49.08</v>
      </c>
      <c r="L2298">
        <v>-5.65</v>
      </c>
      <c r="M2298">
        <v>39.538110000000003</v>
      </c>
      <c r="N2298">
        <v>-119.81394</v>
      </c>
      <c r="O2298">
        <v>1380.2</v>
      </c>
      <c r="P2298">
        <v>0.02</v>
      </c>
      <c r="Q2298">
        <v>159.37</v>
      </c>
    </row>
    <row r="2299" spans="1:17" x14ac:dyDescent="0.25">
      <c r="A2299" s="1">
        <v>43174</v>
      </c>
      <c r="B2299" s="2">
        <v>0.94391203703703708</v>
      </c>
      <c r="C2299" s="1">
        <v>43174</v>
      </c>
      <c r="D2299" s="2">
        <v>0.98553240740740744</v>
      </c>
      <c r="E2299">
        <v>3441.4459999999999</v>
      </c>
      <c r="F2299">
        <v>5120.4570000000003</v>
      </c>
      <c r="G2299">
        <v>854.37414999999999</v>
      </c>
      <c r="H2299" s="11">
        <f t="shared" si="35"/>
        <v>-3.7822420558542317E-4</v>
      </c>
      <c r="I2299">
        <v>29</v>
      </c>
      <c r="J2299">
        <v>4.08</v>
      </c>
      <c r="K2299">
        <v>49.1</v>
      </c>
      <c r="L2299">
        <v>-5.67</v>
      </c>
      <c r="M2299">
        <v>39.538110000000003</v>
      </c>
      <c r="N2299">
        <v>-119.81394</v>
      </c>
      <c r="O2299">
        <v>1380.3</v>
      </c>
      <c r="P2299">
        <v>0.02</v>
      </c>
      <c r="Q2299">
        <v>159.37</v>
      </c>
    </row>
    <row r="2300" spans="1:17" x14ac:dyDescent="0.25">
      <c r="A2300" s="1">
        <v>43174</v>
      </c>
      <c r="B2300" s="2">
        <v>0.94393518518518515</v>
      </c>
      <c r="C2300" s="1">
        <v>43174</v>
      </c>
      <c r="D2300" s="2">
        <v>0.98555555555555552</v>
      </c>
      <c r="E2300">
        <v>3441.6012999999998</v>
      </c>
      <c r="F2300">
        <v>5120.6122999999998</v>
      </c>
      <c r="G2300">
        <v>854.38518999999997</v>
      </c>
      <c r="H2300" s="11">
        <f t="shared" si="35"/>
        <v>-3.6530735363625043E-4</v>
      </c>
      <c r="I2300">
        <v>29</v>
      </c>
      <c r="J2300">
        <v>4.0999999999999996</v>
      </c>
      <c r="K2300">
        <v>49.08</v>
      </c>
      <c r="L2300">
        <v>-5.65</v>
      </c>
      <c r="M2300">
        <v>39.538110000000003</v>
      </c>
      <c r="N2300">
        <v>-119.81394</v>
      </c>
      <c r="O2300">
        <v>1380.7</v>
      </c>
      <c r="P2300">
        <v>0.02</v>
      </c>
      <c r="Q2300">
        <v>159.37</v>
      </c>
    </row>
    <row r="2301" spans="1:17" x14ac:dyDescent="0.25">
      <c r="A2301" s="1">
        <v>43174</v>
      </c>
      <c r="B2301" s="2">
        <v>0.94395833333333334</v>
      </c>
      <c r="C2301" s="1">
        <v>43174</v>
      </c>
      <c r="D2301" s="2">
        <v>0.98557870370370371</v>
      </c>
      <c r="E2301">
        <v>3441.4459999999999</v>
      </c>
      <c r="F2301">
        <v>5120.4312</v>
      </c>
      <c r="G2301">
        <v>854.37792999999999</v>
      </c>
      <c r="H2301" s="11">
        <f t="shared" si="35"/>
        <v>-3.73801587798463E-4</v>
      </c>
      <c r="I2301">
        <v>29</v>
      </c>
      <c r="J2301">
        <v>4.12</v>
      </c>
      <c r="K2301">
        <v>49.08</v>
      </c>
      <c r="L2301">
        <v>-5.64</v>
      </c>
      <c r="M2301">
        <v>39.538110000000003</v>
      </c>
      <c r="N2301">
        <v>-119.81394</v>
      </c>
      <c r="O2301">
        <v>1381</v>
      </c>
      <c r="P2301">
        <v>0.02</v>
      </c>
      <c r="Q2301">
        <v>159.37</v>
      </c>
    </row>
    <row r="2302" spans="1:17" x14ac:dyDescent="0.25">
      <c r="A2302" s="1">
        <v>43174</v>
      </c>
      <c r="B2302" s="2">
        <v>0.94398148148148142</v>
      </c>
      <c r="C2302" s="1">
        <v>43174</v>
      </c>
      <c r="D2302" s="2">
        <v>0.98560185185185178</v>
      </c>
      <c r="E2302">
        <v>3441.3687</v>
      </c>
      <c r="F2302">
        <v>5120.3989000000001</v>
      </c>
      <c r="G2302">
        <v>854.36584000000005</v>
      </c>
      <c r="H2302" s="11">
        <f t="shared" si="35"/>
        <v>-3.8794694468841367E-4</v>
      </c>
      <c r="I2302">
        <v>29</v>
      </c>
      <c r="J2302">
        <v>4.17</v>
      </c>
      <c r="K2302">
        <v>49.14</v>
      </c>
      <c r="L2302">
        <v>-5.57</v>
      </c>
      <c r="M2302">
        <v>39.538110000000003</v>
      </c>
      <c r="N2302">
        <v>-119.81394</v>
      </c>
      <c r="O2302">
        <v>1381</v>
      </c>
      <c r="P2302">
        <v>0.02</v>
      </c>
      <c r="Q2302">
        <v>159.37</v>
      </c>
    </row>
    <row r="2303" spans="1:17" x14ac:dyDescent="0.25">
      <c r="A2303" s="1">
        <v>43174</v>
      </c>
      <c r="B2303" s="2">
        <v>0.94400462962962972</v>
      </c>
      <c r="C2303" s="1">
        <v>43174</v>
      </c>
      <c r="D2303" s="2">
        <v>0.98562500000000008</v>
      </c>
      <c r="E2303">
        <v>3441.4785000000002</v>
      </c>
      <c r="F2303">
        <v>5120.5410000000002</v>
      </c>
      <c r="G2303">
        <v>854.36890000000005</v>
      </c>
      <c r="H2303" s="11">
        <f t="shared" si="35"/>
        <v>-3.8436673028944586E-4</v>
      </c>
      <c r="I2303">
        <v>29</v>
      </c>
      <c r="J2303">
        <v>4.1900000000000004</v>
      </c>
      <c r="K2303">
        <v>49.36</v>
      </c>
      <c r="L2303">
        <v>-5.5</v>
      </c>
      <c r="M2303">
        <v>39.538110000000003</v>
      </c>
      <c r="N2303">
        <v>-119.81394</v>
      </c>
      <c r="O2303">
        <v>1381</v>
      </c>
      <c r="P2303">
        <v>0.02</v>
      </c>
      <c r="Q2303">
        <v>159.37</v>
      </c>
    </row>
    <row r="2304" spans="1:17" x14ac:dyDescent="0.25">
      <c r="A2304" s="1">
        <v>43174</v>
      </c>
      <c r="B2304" s="2">
        <v>0.9440277777777778</v>
      </c>
      <c r="C2304" s="1">
        <v>43174</v>
      </c>
      <c r="D2304" s="2">
        <v>0.98564814814814816</v>
      </c>
      <c r="E2304">
        <v>3441.5884000000001</v>
      </c>
      <c r="F2304">
        <v>5120.7929999999997</v>
      </c>
      <c r="G2304">
        <v>854.35601999999994</v>
      </c>
      <c r="H2304" s="11">
        <f t="shared" si="35"/>
        <v>-3.9943639089696928E-4</v>
      </c>
      <c r="I2304">
        <v>29</v>
      </c>
      <c r="J2304">
        <v>4.22</v>
      </c>
      <c r="K2304">
        <v>49.63</v>
      </c>
      <c r="L2304">
        <v>-5.4</v>
      </c>
      <c r="M2304">
        <v>39.538110000000003</v>
      </c>
      <c r="N2304">
        <v>-119.81394</v>
      </c>
      <c r="O2304">
        <v>1381</v>
      </c>
      <c r="P2304">
        <v>0.02</v>
      </c>
      <c r="Q2304">
        <v>159.37</v>
      </c>
    </row>
    <row r="2305" spans="1:17" x14ac:dyDescent="0.25">
      <c r="A2305" s="1">
        <v>43174</v>
      </c>
      <c r="B2305" s="2">
        <v>0.94405092592592599</v>
      </c>
      <c r="C2305" s="1">
        <v>43174</v>
      </c>
      <c r="D2305" s="2">
        <v>0.98567129629629635</v>
      </c>
      <c r="E2305">
        <v>3441.3490999999999</v>
      </c>
      <c r="F2305">
        <v>5120.3921</v>
      </c>
      <c r="G2305">
        <v>854.36261000000002</v>
      </c>
      <c r="H2305" s="11">
        <f t="shared" si="35"/>
        <v>-3.9172605988735366E-4</v>
      </c>
      <c r="I2305">
        <v>29</v>
      </c>
      <c r="J2305">
        <v>4.2699999999999996</v>
      </c>
      <c r="K2305">
        <v>49.91</v>
      </c>
      <c r="L2305">
        <v>-5.28</v>
      </c>
      <c r="M2305">
        <v>39.538110000000003</v>
      </c>
      <c r="N2305">
        <v>-119.81394</v>
      </c>
      <c r="O2305">
        <v>1381</v>
      </c>
      <c r="P2305">
        <v>0.02</v>
      </c>
      <c r="Q2305">
        <v>159.37</v>
      </c>
    </row>
    <row r="2306" spans="1:17" x14ac:dyDescent="0.25">
      <c r="A2306" s="1">
        <v>43174</v>
      </c>
      <c r="B2306" s="2">
        <v>0.94407407407407407</v>
      </c>
      <c r="C2306" s="1">
        <v>43174</v>
      </c>
      <c r="D2306" s="2">
        <v>0.98569444444444443</v>
      </c>
      <c r="E2306">
        <v>3441.3168999999998</v>
      </c>
      <c r="F2306">
        <v>5120.4247999999998</v>
      </c>
      <c r="G2306">
        <v>854.35082999999997</v>
      </c>
      <c r="H2306" s="11">
        <f t="shared" si="35"/>
        <v>-4.0550871531870358E-4</v>
      </c>
      <c r="I2306">
        <v>29</v>
      </c>
      <c r="J2306">
        <v>4.3</v>
      </c>
      <c r="K2306">
        <v>50.24</v>
      </c>
      <c r="L2306">
        <v>-5.16</v>
      </c>
      <c r="M2306">
        <v>39.538119999999999</v>
      </c>
      <c r="N2306">
        <v>-119.81395000000001</v>
      </c>
      <c r="O2306">
        <v>1381.2</v>
      </c>
      <c r="P2306">
        <v>0.02</v>
      </c>
      <c r="Q2306">
        <v>159.37</v>
      </c>
    </row>
    <row r="2307" spans="1:17" x14ac:dyDescent="0.25">
      <c r="A2307" s="1">
        <v>43174</v>
      </c>
      <c r="B2307" s="2">
        <v>0.94409722222222225</v>
      </c>
      <c r="C2307" s="1">
        <v>43174</v>
      </c>
      <c r="D2307" s="2">
        <v>0.98571759259259262</v>
      </c>
      <c r="E2307">
        <v>3441.6143000000002</v>
      </c>
      <c r="F2307">
        <v>5120.9160000000002</v>
      </c>
      <c r="G2307">
        <v>854.34369000000004</v>
      </c>
      <c r="H2307" s="11">
        <f t="shared" si="35"/>
        <v>-4.1386254891620641E-4</v>
      </c>
      <c r="I2307">
        <v>29</v>
      </c>
      <c r="J2307">
        <v>4.33</v>
      </c>
      <c r="K2307">
        <v>50.51</v>
      </c>
      <c r="L2307">
        <v>-5.0599999999999996</v>
      </c>
      <c r="M2307">
        <v>39.538119999999999</v>
      </c>
      <c r="N2307">
        <v>-119.81395000000001</v>
      </c>
      <c r="O2307">
        <v>1381.4</v>
      </c>
      <c r="P2307">
        <v>0.02</v>
      </c>
      <c r="Q2307">
        <v>159.37</v>
      </c>
    </row>
    <row r="2308" spans="1:17" x14ac:dyDescent="0.25">
      <c r="A2308" s="1">
        <v>43174</v>
      </c>
      <c r="B2308" s="2">
        <v>0.94412037037037033</v>
      </c>
      <c r="C2308" s="1">
        <v>43174</v>
      </c>
      <c r="D2308" s="2">
        <v>0.9857407407407407</v>
      </c>
      <c r="E2308">
        <v>3441.3168999999998</v>
      </c>
      <c r="F2308">
        <v>5120.4893000000002</v>
      </c>
      <c r="G2308">
        <v>854.34136999999998</v>
      </c>
      <c r="H2308" s="11">
        <f t="shared" si="35"/>
        <v>-4.1657695983312996E-4</v>
      </c>
      <c r="I2308">
        <v>29</v>
      </c>
      <c r="J2308">
        <v>4.33</v>
      </c>
      <c r="K2308">
        <v>50.66</v>
      </c>
      <c r="L2308">
        <v>-5.0199999999999996</v>
      </c>
      <c r="M2308">
        <v>39.538119999999999</v>
      </c>
      <c r="N2308">
        <v>-119.81395000000001</v>
      </c>
      <c r="O2308">
        <v>1381.4</v>
      </c>
      <c r="P2308">
        <v>0.02</v>
      </c>
      <c r="Q2308">
        <v>159.37</v>
      </c>
    </row>
    <row r="2309" spans="1:17" x14ac:dyDescent="0.25">
      <c r="A2309" s="1">
        <v>43174</v>
      </c>
      <c r="B2309" s="2">
        <v>0.94414351851851863</v>
      </c>
      <c r="C2309" s="1">
        <v>43174</v>
      </c>
      <c r="D2309" s="2">
        <v>0.98576388888888899</v>
      </c>
      <c r="E2309">
        <v>3441.2714999999998</v>
      </c>
      <c r="F2309">
        <v>5120.3275999999996</v>
      </c>
      <c r="G2309">
        <v>854.35515999999996</v>
      </c>
      <c r="H2309" s="11">
        <f t="shared" si="35"/>
        <v>-4.0044259494372318E-4</v>
      </c>
      <c r="I2309">
        <v>29</v>
      </c>
      <c r="J2309">
        <v>4.3499999999999996</v>
      </c>
      <c r="K2309">
        <v>50.58</v>
      </c>
      <c r="L2309">
        <v>-5.03</v>
      </c>
      <c r="M2309">
        <v>39.538119999999999</v>
      </c>
      <c r="N2309">
        <v>-119.81395000000001</v>
      </c>
      <c r="O2309">
        <v>1381.5</v>
      </c>
      <c r="P2309">
        <v>0.02</v>
      </c>
      <c r="Q2309">
        <v>159.37</v>
      </c>
    </row>
    <row r="2310" spans="1:17" x14ac:dyDescent="0.25">
      <c r="A2310" s="1">
        <v>43174</v>
      </c>
      <c r="B2310" s="2">
        <v>0.94416666666666671</v>
      </c>
      <c r="C2310" s="1">
        <v>43174</v>
      </c>
      <c r="D2310" s="2">
        <v>0.98578703703703707</v>
      </c>
      <c r="E2310">
        <v>3441.2197000000001</v>
      </c>
      <c r="F2310">
        <v>5120.3921</v>
      </c>
      <c r="G2310">
        <v>854.33452999999997</v>
      </c>
      <c r="H2310" s="11">
        <f t="shared" si="35"/>
        <v>-4.2457979201905794E-4</v>
      </c>
      <c r="I2310">
        <v>29</v>
      </c>
      <c r="J2310">
        <v>4.3600000000000003</v>
      </c>
      <c r="K2310">
        <v>50.61</v>
      </c>
      <c r="L2310">
        <v>-5.01</v>
      </c>
      <c r="M2310">
        <v>39.538119999999999</v>
      </c>
      <c r="N2310">
        <v>-119.81395000000001</v>
      </c>
      <c r="O2310">
        <v>1381.5</v>
      </c>
      <c r="P2310">
        <v>0.02</v>
      </c>
      <c r="Q2310">
        <v>159.37</v>
      </c>
    </row>
    <row r="2311" spans="1:17" x14ac:dyDescent="0.25">
      <c r="A2311" s="1">
        <v>43174</v>
      </c>
      <c r="B2311" s="2">
        <v>0.94418981481481479</v>
      </c>
      <c r="C2311" s="1">
        <v>43174</v>
      </c>
      <c r="D2311" s="2">
        <v>0.98581018518518526</v>
      </c>
      <c r="E2311">
        <v>3441.0452</v>
      </c>
      <c r="F2311">
        <v>5120.2304999999997</v>
      </c>
      <c r="G2311">
        <v>854.32024999999999</v>
      </c>
      <c r="H2311" s="11">
        <f t="shared" si="35"/>
        <v>-4.4128745921419657E-4</v>
      </c>
      <c r="I2311">
        <v>29</v>
      </c>
      <c r="J2311">
        <v>4.3600000000000003</v>
      </c>
      <c r="K2311">
        <v>50.49</v>
      </c>
      <c r="L2311">
        <v>-5.04</v>
      </c>
      <c r="M2311">
        <v>39.538119999999999</v>
      </c>
      <c r="N2311">
        <v>-119.81395999999999</v>
      </c>
      <c r="O2311">
        <v>1381.4</v>
      </c>
      <c r="P2311">
        <v>0.02</v>
      </c>
      <c r="Q2311">
        <v>159.37</v>
      </c>
    </row>
    <row r="2312" spans="1:17" x14ac:dyDescent="0.25">
      <c r="A2312" s="1">
        <v>43174</v>
      </c>
      <c r="B2312" s="2">
        <v>0.94421296296296298</v>
      </c>
      <c r="C2312" s="1">
        <v>43174</v>
      </c>
      <c r="D2312" s="2">
        <v>0.98583333333333334</v>
      </c>
      <c r="E2312">
        <v>3441.1745999999998</v>
      </c>
      <c r="F2312">
        <v>5120.3275999999996</v>
      </c>
      <c r="G2312">
        <v>854.33411000000001</v>
      </c>
      <c r="H2312" s="11">
        <f t="shared" si="35"/>
        <v>-4.2507119399534253E-4</v>
      </c>
      <c r="I2312">
        <v>29</v>
      </c>
      <c r="J2312">
        <v>4.34</v>
      </c>
      <c r="K2312">
        <v>50.28</v>
      </c>
      <c r="L2312">
        <v>-5.1100000000000003</v>
      </c>
      <c r="M2312">
        <v>39.538110000000003</v>
      </c>
      <c r="N2312">
        <v>-119.81395999999999</v>
      </c>
      <c r="O2312">
        <v>1381.3</v>
      </c>
      <c r="P2312">
        <v>0.02</v>
      </c>
      <c r="Q2312">
        <v>159.37</v>
      </c>
    </row>
    <row r="2313" spans="1:17" x14ac:dyDescent="0.25">
      <c r="A2313" s="1">
        <v>43174</v>
      </c>
      <c r="B2313" s="2">
        <v>0.94423611111111105</v>
      </c>
      <c r="C2313" s="1">
        <v>43174</v>
      </c>
      <c r="D2313" s="2">
        <v>0.98585648148148142</v>
      </c>
      <c r="E2313">
        <v>3441.2004000000002</v>
      </c>
      <c r="F2313">
        <v>5120.3599000000004</v>
      </c>
      <c r="G2313">
        <v>854.33501999999999</v>
      </c>
      <c r="H2313" s="11">
        <f t="shared" si="35"/>
        <v>-4.2400648971332609E-4</v>
      </c>
      <c r="I2313">
        <v>29</v>
      </c>
      <c r="J2313">
        <v>4.3600000000000003</v>
      </c>
      <c r="K2313">
        <v>50.22</v>
      </c>
      <c r="L2313">
        <v>-5.1100000000000003</v>
      </c>
      <c r="M2313">
        <v>39.538110000000003</v>
      </c>
      <c r="N2313">
        <v>-119.81395999999999</v>
      </c>
      <c r="O2313">
        <v>1381.2</v>
      </c>
      <c r="P2313">
        <v>0.02</v>
      </c>
      <c r="Q2313">
        <v>159.37</v>
      </c>
    </row>
    <row r="2314" spans="1:17" x14ac:dyDescent="0.25">
      <c r="A2314" s="1">
        <v>43174</v>
      </c>
      <c r="B2314" s="2">
        <v>0.94425925925925924</v>
      </c>
      <c r="C2314" s="1">
        <v>43174</v>
      </c>
      <c r="D2314" s="2">
        <v>0.98587962962962961</v>
      </c>
      <c r="E2314">
        <v>3441.2456000000002</v>
      </c>
      <c r="F2314">
        <v>5120.4829</v>
      </c>
      <c r="G2314">
        <v>854.32690000000002</v>
      </c>
      <c r="H2314" s="11">
        <f t="shared" si="35"/>
        <v>-4.3350692792229256E-4</v>
      </c>
      <c r="I2314">
        <v>29</v>
      </c>
      <c r="J2314">
        <v>4.33</v>
      </c>
      <c r="K2314">
        <v>50.33</v>
      </c>
      <c r="L2314">
        <v>-5.1100000000000003</v>
      </c>
      <c r="M2314">
        <v>39.538110000000003</v>
      </c>
      <c r="N2314">
        <v>-119.81395999999999</v>
      </c>
      <c r="O2314">
        <v>1381.1</v>
      </c>
      <c r="P2314">
        <v>0.02</v>
      </c>
      <c r="Q2314">
        <v>159.37</v>
      </c>
    </row>
    <row r="2315" spans="1:17" x14ac:dyDescent="0.25">
      <c r="A2315" s="1">
        <v>43174</v>
      </c>
      <c r="B2315" s="2">
        <v>0.94428240740740732</v>
      </c>
      <c r="C2315" s="1">
        <v>43174</v>
      </c>
      <c r="D2315" s="2">
        <v>0.98590277777777768</v>
      </c>
      <c r="E2315">
        <v>3441.2197000000001</v>
      </c>
      <c r="F2315">
        <v>5120.6122999999998</v>
      </c>
      <c r="G2315">
        <v>854.30249000000003</v>
      </c>
      <c r="H2315" s="11">
        <f t="shared" ref="H2315:H2378" si="36">(G2315-$R$10)/$R$10</f>
        <v>-4.6206674278458754E-4</v>
      </c>
      <c r="I2315">
        <v>29</v>
      </c>
      <c r="J2315">
        <v>4.3</v>
      </c>
      <c r="K2315">
        <v>50.45</v>
      </c>
      <c r="L2315">
        <v>-5.1100000000000003</v>
      </c>
      <c r="M2315">
        <v>39.538110000000003</v>
      </c>
      <c r="N2315">
        <v>-119.81395999999999</v>
      </c>
      <c r="O2315">
        <v>1381</v>
      </c>
      <c r="P2315">
        <v>0.02</v>
      </c>
      <c r="Q2315">
        <v>159.37</v>
      </c>
    </row>
    <row r="2316" spans="1:17" x14ac:dyDescent="0.25">
      <c r="A2316" s="1">
        <v>43174</v>
      </c>
      <c r="B2316" s="2">
        <v>0.94430555555555562</v>
      </c>
      <c r="C2316" s="1">
        <v>43174</v>
      </c>
      <c r="D2316" s="2">
        <v>0.98592592592592598</v>
      </c>
      <c r="E2316">
        <v>3441.1615999999999</v>
      </c>
      <c r="F2316">
        <v>5120.5087999999996</v>
      </c>
      <c r="G2316">
        <v>854.30487000000005</v>
      </c>
      <c r="H2316" s="11">
        <f t="shared" si="36"/>
        <v>-4.5928213158537561E-4</v>
      </c>
      <c r="I2316">
        <v>29</v>
      </c>
      <c r="J2316">
        <v>4.28</v>
      </c>
      <c r="K2316">
        <v>50.36</v>
      </c>
      <c r="L2316">
        <v>-5.15</v>
      </c>
      <c r="M2316">
        <v>39.538110000000003</v>
      </c>
      <c r="N2316">
        <v>-119.81395999999999</v>
      </c>
      <c r="O2316">
        <v>1381</v>
      </c>
      <c r="P2316">
        <v>0.02</v>
      </c>
      <c r="Q2316">
        <v>159.37</v>
      </c>
    </row>
    <row r="2317" spans="1:17" x14ac:dyDescent="0.25">
      <c r="A2317" s="1">
        <v>43174</v>
      </c>
      <c r="B2317" s="2">
        <v>0.9443287037037037</v>
      </c>
      <c r="C2317" s="1">
        <v>43174</v>
      </c>
      <c r="D2317" s="2">
        <v>0.98594907407407406</v>
      </c>
      <c r="E2317">
        <v>3441.3620999999998</v>
      </c>
      <c r="F2317">
        <v>5120.6768000000002</v>
      </c>
      <c r="G2317">
        <v>854.32390999999996</v>
      </c>
      <c r="H2317" s="11">
        <f t="shared" si="36"/>
        <v>-4.3700524199194609E-4</v>
      </c>
      <c r="I2317">
        <v>29</v>
      </c>
      <c r="J2317">
        <v>4.28</v>
      </c>
      <c r="K2317">
        <v>50.21</v>
      </c>
      <c r="L2317">
        <v>-5.19</v>
      </c>
      <c r="M2317">
        <v>39.538110000000003</v>
      </c>
      <c r="N2317">
        <v>-119.81395999999999</v>
      </c>
      <c r="O2317">
        <v>1381.2</v>
      </c>
      <c r="P2317">
        <v>0.02</v>
      </c>
      <c r="Q2317">
        <v>159.37</v>
      </c>
    </row>
    <row r="2318" spans="1:17" x14ac:dyDescent="0.25">
      <c r="A2318" s="1">
        <v>43174</v>
      </c>
      <c r="B2318" s="2">
        <v>0.94435185185185189</v>
      </c>
      <c r="C2318" s="1">
        <v>43174</v>
      </c>
      <c r="D2318" s="2">
        <v>0.98597222222222225</v>
      </c>
      <c r="E2318">
        <v>3441.2521999999999</v>
      </c>
      <c r="F2318">
        <v>5120.5796</v>
      </c>
      <c r="G2318">
        <v>854.31421</v>
      </c>
      <c r="H2318" s="11">
        <f t="shared" si="36"/>
        <v>-4.4835428763565893E-4</v>
      </c>
      <c r="I2318">
        <v>29</v>
      </c>
      <c r="J2318">
        <v>4.26</v>
      </c>
      <c r="K2318">
        <v>50.09</v>
      </c>
      <c r="L2318">
        <v>-5.24</v>
      </c>
      <c r="M2318">
        <v>39.538110000000003</v>
      </c>
      <c r="N2318">
        <v>-119.81395999999999</v>
      </c>
      <c r="O2318">
        <v>1381.3</v>
      </c>
      <c r="P2318">
        <v>0.02</v>
      </c>
      <c r="Q2318">
        <v>159.37</v>
      </c>
    </row>
    <row r="2319" spans="1:17" x14ac:dyDescent="0.25">
      <c r="A2319" s="1">
        <v>43174</v>
      </c>
      <c r="B2319" s="2">
        <v>0.94437499999999996</v>
      </c>
      <c r="C2319" s="1">
        <v>43174</v>
      </c>
      <c r="D2319" s="2">
        <v>0.98599537037037033</v>
      </c>
      <c r="E2319">
        <v>3441.1938</v>
      </c>
      <c r="F2319">
        <v>5120.4956000000002</v>
      </c>
      <c r="G2319">
        <v>854.31384000000003</v>
      </c>
      <c r="H2319" s="11">
        <f t="shared" si="36"/>
        <v>-4.4878718937668103E-4</v>
      </c>
      <c r="I2319">
        <v>29</v>
      </c>
      <c r="J2319">
        <v>4.25</v>
      </c>
      <c r="K2319">
        <v>50.08</v>
      </c>
      <c r="L2319">
        <v>-5.25</v>
      </c>
      <c r="M2319">
        <v>39.538110000000003</v>
      </c>
      <c r="N2319">
        <v>-119.81395999999999</v>
      </c>
      <c r="O2319">
        <v>1381.3</v>
      </c>
      <c r="P2319">
        <v>0.02</v>
      </c>
      <c r="Q2319">
        <v>159.37</v>
      </c>
    </row>
    <row r="2320" spans="1:17" x14ac:dyDescent="0.25">
      <c r="A2320" s="1">
        <v>43174</v>
      </c>
      <c r="B2320" s="2">
        <v>0.94439814814814815</v>
      </c>
      <c r="C2320" s="1">
        <v>43174</v>
      </c>
      <c r="D2320" s="2">
        <v>0.98601851851851852</v>
      </c>
      <c r="E2320">
        <v>3441.3687</v>
      </c>
      <c r="F2320">
        <v>5120.6445000000003</v>
      </c>
      <c r="G2320">
        <v>854.33001999999999</v>
      </c>
      <c r="H2320" s="11">
        <f t="shared" si="36"/>
        <v>-4.2985651324103642E-4</v>
      </c>
      <c r="I2320">
        <v>29</v>
      </c>
      <c r="J2320">
        <v>4.26</v>
      </c>
      <c r="K2320">
        <v>50.38</v>
      </c>
      <c r="L2320">
        <v>-5.16</v>
      </c>
      <c r="M2320">
        <v>39.538110000000003</v>
      </c>
      <c r="N2320">
        <v>-119.81395999999999</v>
      </c>
      <c r="O2320">
        <v>1381.3</v>
      </c>
      <c r="P2320">
        <v>0.02</v>
      </c>
      <c r="Q2320">
        <v>159.37</v>
      </c>
    </row>
    <row r="2321" spans="1:17" x14ac:dyDescent="0.25">
      <c r="A2321" s="1">
        <v>43174</v>
      </c>
      <c r="B2321" s="2">
        <v>0.94442129629629623</v>
      </c>
      <c r="C2321" s="1">
        <v>43174</v>
      </c>
      <c r="D2321" s="2">
        <v>0.98604166666666659</v>
      </c>
      <c r="E2321">
        <v>3441.2134000000001</v>
      </c>
      <c r="F2321">
        <v>5120.4696999999996</v>
      </c>
      <c r="G2321">
        <v>854.32183999999995</v>
      </c>
      <c r="H2321" s="11">
        <f t="shared" si="36"/>
        <v>-4.3942715173242431E-4</v>
      </c>
      <c r="I2321">
        <v>29</v>
      </c>
      <c r="J2321">
        <v>4.28</v>
      </c>
      <c r="K2321">
        <v>50.78</v>
      </c>
      <c r="L2321">
        <v>-5.04</v>
      </c>
      <c r="M2321">
        <v>39.538110000000003</v>
      </c>
      <c r="N2321">
        <v>-119.81395999999999</v>
      </c>
      <c r="O2321">
        <v>1381.3</v>
      </c>
      <c r="P2321">
        <v>0.02</v>
      </c>
      <c r="Q2321">
        <v>159.37</v>
      </c>
    </row>
    <row r="2322" spans="1:17" x14ac:dyDescent="0.25">
      <c r="A2322" s="1">
        <v>43174</v>
      </c>
      <c r="B2322" s="2">
        <v>0.94444444444444453</v>
      </c>
      <c r="C2322" s="1">
        <v>43174</v>
      </c>
      <c r="D2322" s="2">
        <v>0.98606481481481489</v>
      </c>
      <c r="E2322">
        <v>3441.2067999999999</v>
      </c>
      <c r="F2322">
        <v>5120.4247999999998</v>
      </c>
      <c r="G2322">
        <v>854.32703000000004</v>
      </c>
      <c r="H2322" s="11">
        <f t="shared" si="36"/>
        <v>-4.3335482731055697E-4</v>
      </c>
      <c r="I2322">
        <v>29</v>
      </c>
      <c r="J2322">
        <v>4.2699999999999996</v>
      </c>
      <c r="K2322">
        <v>51.07</v>
      </c>
      <c r="L2322">
        <v>-4.97</v>
      </c>
      <c r="M2322">
        <v>39.538110000000003</v>
      </c>
      <c r="N2322">
        <v>-119.81395999999999</v>
      </c>
      <c r="O2322">
        <v>1381.3</v>
      </c>
      <c r="P2322">
        <v>0.02</v>
      </c>
      <c r="Q2322">
        <v>159.37</v>
      </c>
    </row>
    <row r="2323" spans="1:17" x14ac:dyDescent="0.25">
      <c r="A2323" s="1">
        <v>43174</v>
      </c>
      <c r="B2323" s="2">
        <v>0.94446759259259261</v>
      </c>
      <c r="C2323" s="1">
        <v>43174</v>
      </c>
      <c r="D2323" s="2">
        <v>0.98608796296296297</v>
      </c>
      <c r="E2323">
        <v>3441.0776000000001</v>
      </c>
      <c r="F2323">
        <v>5120.25</v>
      </c>
      <c r="G2323">
        <v>854.32439999999997</v>
      </c>
      <c r="H2323" s="11">
        <f t="shared" si="36"/>
        <v>-4.3643193968621424E-4</v>
      </c>
      <c r="I2323">
        <v>29</v>
      </c>
      <c r="J2323">
        <v>4.22</v>
      </c>
      <c r="K2323">
        <v>51.24</v>
      </c>
      <c r="L2323">
        <v>-4.97</v>
      </c>
      <c r="M2323">
        <v>39.538110000000003</v>
      </c>
      <c r="N2323">
        <v>-119.81395000000001</v>
      </c>
      <c r="O2323">
        <v>1381.3</v>
      </c>
      <c r="P2323">
        <v>0.02</v>
      </c>
      <c r="Q2323">
        <v>159.37</v>
      </c>
    </row>
    <row r="2324" spans="1:17" x14ac:dyDescent="0.25">
      <c r="A2324" s="1">
        <v>43174</v>
      </c>
      <c r="B2324" s="2">
        <v>0.9444907407407408</v>
      </c>
      <c r="C2324" s="1">
        <v>43174</v>
      </c>
      <c r="D2324" s="2">
        <v>0.98611111111111116</v>
      </c>
      <c r="E2324">
        <v>3441.1938</v>
      </c>
      <c r="F2324">
        <v>5120.3856999999998</v>
      </c>
      <c r="G2324">
        <v>854.32989999999995</v>
      </c>
      <c r="H2324" s="11">
        <f t="shared" si="36"/>
        <v>-4.2999691380574617E-4</v>
      </c>
      <c r="I2324">
        <v>29</v>
      </c>
      <c r="J2324">
        <v>4.17</v>
      </c>
      <c r="K2324">
        <v>51.18</v>
      </c>
      <c r="L2324">
        <v>-5.04</v>
      </c>
      <c r="M2324">
        <v>39.538110000000003</v>
      </c>
      <c r="N2324">
        <v>-119.81395000000001</v>
      </c>
      <c r="O2324">
        <v>1381.3</v>
      </c>
      <c r="P2324">
        <v>0.02</v>
      </c>
      <c r="Q2324">
        <v>159.37</v>
      </c>
    </row>
    <row r="2325" spans="1:17" x14ac:dyDescent="0.25">
      <c r="A2325" s="1">
        <v>43174</v>
      </c>
      <c r="B2325" s="2">
        <v>0.94451388888888888</v>
      </c>
      <c r="C2325" s="1">
        <v>43174</v>
      </c>
      <c r="D2325" s="2">
        <v>0.98613425925925924</v>
      </c>
      <c r="E2325">
        <v>3441.0581000000002</v>
      </c>
      <c r="F2325">
        <v>5120.3339999999998</v>
      </c>
      <c r="G2325">
        <v>854.30791999999997</v>
      </c>
      <c r="H2325" s="11">
        <f t="shared" si="36"/>
        <v>-4.5571361723356673E-4</v>
      </c>
      <c r="I2325">
        <v>29</v>
      </c>
      <c r="J2325">
        <v>4.18</v>
      </c>
      <c r="K2325">
        <v>51.09</v>
      </c>
      <c r="L2325">
        <v>-5.05</v>
      </c>
      <c r="M2325">
        <v>39.538110000000003</v>
      </c>
      <c r="N2325">
        <v>-119.81395000000001</v>
      </c>
      <c r="O2325">
        <v>1381.3</v>
      </c>
      <c r="P2325">
        <v>0.02</v>
      </c>
      <c r="Q2325">
        <v>159.37</v>
      </c>
    </row>
    <row r="2326" spans="1:17" x14ac:dyDescent="0.25">
      <c r="A2326" s="1">
        <v>43174</v>
      </c>
      <c r="B2326" s="2">
        <v>0.94453703703703706</v>
      </c>
      <c r="C2326" s="1">
        <v>43174</v>
      </c>
      <c r="D2326" s="2">
        <v>0.98615740740740743</v>
      </c>
      <c r="E2326">
        <v>3441.0518000000002</v>
      </c>
      <c r="F2326">
        <v>5120.2372999999998</v>
      </c>
      <c r="G2326">
        <v>854.32068000000004</v>
      </c>
      <c r="H2326" s="11">
        <f t="shared" si="36"/>
        <v>-4.407843571907531E-4</v>
      </c>
      <c r="I2326">
        <v>29</v>
      </c>
      <c r="J2326">
        <v>4.2</v>
      </c>
      <c r="K2326">
        <v>51.15</v>
      </c>
      <c r="L2326">
        <v>-5.0199999999999996</v>
      </c>
      <c r="M2326">
        <v>39.538110000000003</v>
      </c>
      <c r="N2326">
        <v>-119.81394</v>
      </c>
      <c r="O2326">
        <v>1381.3</v>
      </c>
      <c r="P2326">
        <v>0.02</v>
      </c>
      <c r="Q2326">
        <v>159.37</v>
      </c>
    </row>
    <row r="2327" spans="1:17" x14ac:dyDescent="0.25">
      <c r="A2327" s="1">
        <v>43174</v>
      </c>
      <c r="B2327" s="2">
        <v>0.94456018518518514</v>
      </c>
      <c r="C2327" s="1">
        <v>43174</v>
      </c>
      <c r="D2327" s="2">
        <v>0.9861805555555555</v>
      </c>
      <c r="E2327">
        <v>3441.1293999999998</v>
      </c>
      <c r="F2327">
        <v>5120.2304999999997</v>
      </c>
      <c r="G2327">
        <v>854.33843999999999</v>
      </c>
      <c r="H2327" s="11">
        <f t="shared" si="36"/>
        <v>-4.2000507362036213E-4</v>
      </c>
      <c r="I2327">
        <v>29</v>
      </c>
      <c r="J2327">
        <v>4.22</v>
      </c>
      <c r="K2327">
        <v>51.3</v>
      </c>
      <c r="L2327">
        <v>-4.96</v>
      </c>
      <c r="M2327">
        <v>39.538110000000003</v>
      </c>
      <c r="N2327">
        <v>-119.81394</v>
      </c>
      <c r="O2327">
        <v>1381.2</v>
      </c>
      <c r="P2327">
        <v>0.02</v>
      </c>
      <c r="Q2327">
        <v>159.37</v>
      </c>
    </row>
    <row r="2328" spans="1:17" x14ac:dyDescent="0.25">
      <c r="A2328" s="1">
        <v>43174</v>
      </c>
      <c r="B2328" s="2">
        <v>0.94458333333333344</v>
      </c>
      <c r="C2328" s="1">
        <v>43174</v>
      </c>
      <c r="D2328" s="2">
        <v>0.9862037037037038</v>
      </c>
      <c r="E2328">
        <v>3440.9870999999998</v>
      </c>
      <c r="F2328">
        <v>5120.0752000000002</v>
      </c>
      <c r="G2328">
        <v>854.33019999999999</v>
      </c>
      <c r="H2328" s="11">
        <f t="shared" si="36"/>
        <v>-4.2964591239403834E-4</v>
      </c>
      <c r="I2328">
        <v>29</v>
      </c>
      <c r="J2328">
        <v>4.2</v>
      </c>
      <c r="K2328">
        <v>51.51</v>
      </c>
      <c r="L2328">
        <v>-4.92</v>
      </c>
      <c r="M2328">
        <v>39.538110000000003</v>
      </c>
      <c r="N2328">
        <v>-119.81394</v>
      </c>
      <c r="O2328">
        <v>1381.1</v>
      </c>
      <c r="P2328">
        <v>0.02</v>
      </c>
      <c r="Q2328">
        <v>159.37</v>
      </c>
    </row>
    <row r="2329" spans="1:17" x14ac:dyDescent="0.25">
      <c r="A2329" s="1">
        <v>43174</v>
      </c>
      <c r="B2329" s="2">
        <v>0.94460648148148152</v>
      </c>
      <c r="C2329" s="1">
        <v>43174</v>
      </c>
      <c r="D2329" s="2">
        <v>0.98622685185185188</v>
      </c>
      <c r="E2329">
        <v>3441.2584999999999</v>
      </c>
      <c r="F2329">
        <v>5120.4312</v>
      </c>
      <c r="G2329">
        <v>854.33727999999996</v>
      </c>
      <c r="H2329" s="11">
        <f t="shared" si="36"/>
        <v>-4.213622790788239E-4</v>
      </c>
      <c r="I2329">
        <v>29</v>
      </c>
      <c r="J2329">
        <v>4.1399999999999997</v>
      </c>
      <c r="K2329">
        <v>51.56</v>
      </c>
      <c r="L2329">
        <v>-4.97</v>
      </c>
      <c r="M2329">
        <v>39.538110000000003</v>
      </c>
      <c r="N2329">
        <v>-119.81394</v>
      </c>
      <c r="O2329">
        <v>1380.9</v>
      </c>
      <c r="P2329">
        <v>0.02</v>
      </c>
      <c r="Q2329">
        <v>159.37</v>
      </c>
    </row>
    <row r="2330" spans="1:17" x14ac:dyDescent="0.25">
      <c r="A2330" s="1">
        <v>43174</v>
      </c>
      <c r="B2330" s="2">
        <v>0.9446296296296296</v>
      </c>
      <c r="C2330" s="1">
        <v>43174</v>
      </c>
      <c r="D2330" s="2">
        <v>0.98625000000000007</v>
      </c>
      <c r="E2330">
        <v>3441.3040000000001</v>
      </c>
      <c r="F2330">
        <v>5120.4633999999996</v>
      </c>
      <c r="G2330">
        <v>854.34235000000001</v>
      </c>
      <c r="H2330" s="11">
        <f t="shared" si="36"/>
        <v>-4.1543035522166632E-4</v>
      </c>
      <c r="I2330">
        <v>29</v>
      </c>
      <c r="J2330">
        <v>4.13</v>
      </c>
      <c r="K2330">
        <v>51.53</v>
      </c>
      <c r="L2330">
        <v>-4.9800000000000004</v>
      </c>
      <c r="M2330">
        <v>39.538110000000003</v>
      </c>
      <c r="N2330">
        <v>-119.81394</v>
      </c>
      <c r="O2330">
        <v>1380.8</v>
      </c>
      <c r="P2330">
        <v>0.02</v>
      </c>
      <c r="Q2330">
        <v>159.37</v>
      </c>
    </row>
    <row r="2331" spans="1:17" x14ac:dyDescent="0.25">
      <c r="A2331" s="1">
        <v>43174</v>
      </c>
      <c r="B2331" s="2">
        <v>0.94465277777777779</v>
      </c>
      <c r="C2331" s="1">
        <v>43174</v>
      </c>
      <c r="D2331" s="2">
        <v>0.98627314814814815</v>
      </c>
      <c r="E2331">
        <v>3441.2781</v>
      </c>
      <c r="F2331">
        <v>5120.3339999999998</v>
      </c>
      <c r="G2331">
        <v>854.35559000000001</v>
      </c>
      <c r="H2331" s="11">
        <f t="shared" si="36"/>
        <v>-3.9993949292027971E-4</v>
      </c>
      <c r="I2331">
        <v>29</v>
      </c>
      <c r="J2331">
        <v>4.12</v>
      </c>
      <c r="K2331">
        <v>51.5</v>
      </c>
      <c r="L2331">
        <v>-5</v>
      </c>
      <c r="M2331">
        <v>39.538119999999999</v>
      </c>
      <c r="N2331">
        <v>-119.81394</v>
      </c>
      <c r="O2331">
        <v>1380.8</v>
      </c>
      <c r="P2331">
        <v>0.02</v>
      </c>
      <c r="Q2331">
        <v>159.37</v>
      </c>
    </row>
    <row r="2332" spans="1:17" x14ac:dyDescent="0.25">
      <c r="A2332" s="1">
        <v>43174</v>
      </c>
      <c r="B2332" s="2">
        <v>0.94467592592592586</v>
      </c>
      <c r="C2332" s="1">
        <v>43174</v>
      </c>
      <c r="D2332" s="2">
        <v>0.98629629629629623</v>
      </c>
      <c r="E2332">
        <v>3441.1552999999999</v>
      </c>
      <c r="F2332">
        <v>5120.1400999999996</v>
      </c>
      <c r="G2332">
        <v>854.35724000000005</v>
      </c>
      <c r="H2332" s="11">
        <f t="shared" si="36"/>
        <v>-3.9800898515608609E-4</v>
      </c>
      <c r="I2332">
        <v>29</v>
      </c>
      <c r="J2332">
        <v>4.13</v>
      </c>
      <c r="K2332">
        <v>51.68</v>
      </c>
      <c r="L2332">
        <v>-4.95</v>
      </c>
      <c r="M2332">
        <v>39.538119999999999</v>
      </c>
      <c r="N2332">
        <v>-119.81395000000001</v>
      </c>
      <c r="O2332">
        <v>1380.9</v>
      </c>
      <c r="P2332">
        <v>0.02</v>
      </c>
      <c r="Q2332">
        <v>159.37</v>
      </c>
    </row>
    <row r="2333" spans="1:17" x14ac:dyDescent="0.25">
      <c r="A2333" s="1">
        <v>43174</v>
      </c>
      <c r="B2333" s="2">
        <v>0.94469907407407405</v>
      </c>
      <c r="C2333" s="1">
        <v>43174</v>
      </c>
      <c r="D2333" s="2">
        <v>0.98631944444444442</v>
      </c>
      <c r="E2333">
        <v>3441.2067999999999</v>
      </c>
      <c r="F2333">
        <v>5120.2241000000004</v>
      </c>
      <c r="G2333">
        <v>854.35626000000002</v>
      </c>
      <c r="H2333" s="11">
        <f t="shared" si="36"/>
        <v>-3.9915558976754979E-4</v>
      </c>
      <c r="I2333">
        <v>29</v>
      </c>
      <c r="J2333">
        <v>4.0999999999999996</v>
      </c>
      <c r="K2333">
        <v>52</v>
      </c>
      <c r="L2333">
        <v>-4.8899999999999997</v>
      </c>
      <c r="M2333">
        <v>39.538119999999999</v>
      </c>
      <c r="N2333">
        <v>-119.81395000000001</v>
      </c>
      <c r="O2333">
        <v>1380.7</v>
      </c>
      <c r="P2333">
        <v>0.02</v>
      </c>
      <c r="Q2333">
        <v>159.37</v>
      </c>
    </row>
    <row r="2334" spans="1:17" x14ac:dyDescent="0.25">
      <c r="A2334" s="1">
        <v>43174</v>
      </c>
      <c r="B2334" s="2">
        <v>0.94472222222222213</v>
      </c>
      <c r="C2334" s="1">
        <v>43174</v>
      </c>
      <c r="D2334" s="2">
        <v>0.98634259259259249</v>
      </c>
      <c r="E2334">
        <v>3441.0906</v>
      </c>
      <c r="F2334">
        <v>5120.0303000000004</v>
      </c>
      <c r="G2334">
        <v>854.35924999999997</v>
      </c>
      <c r="H2334" s="11">
        <f t="shared" si="36"/>
        <v>-3.9565727569802929E-4</v>
      </c>
      <c r="I2334">
        <v>29</v>
      </c>
      <c r="J2334">
        <v>4.05</v>
      </c>
      <c r="K2334">
        <v>52.17</v>
      </c>
      <c r="L2334">
        <v>-4.8899999999999997</v>
      </c>
      <c r="M2334">
        <v>39.538119999999999</v>
      </c>
      <c r="N2334">
        <v>-119.81395000000001</v>
      </c>
      <c r="O2334">
        <v>1380.5</v>
      </c>
      <c r="P2334">
        <v>0.02</v>
      </c>
      <c r="Q2334">
        <v>159.37</v>
      </c>
    </row>
    <row r="2335" spans="1:17" x14ac:dyDescent="0.25">
      <c r="A2335" s="1">
        <v>43174</v>
      </c>
      <c r="B2335" s="2">
        <v>0.94474537037037043</v>
      </c>
      <c r="C2335" s="1">
        <v>43174</v>
      </c>
      <c r="D2335" s="2">
        <v>0.98636574074074079</v>
      </c>
      <c r="E2335">
        <v>3441.1875</v>
      </c>
      <c r="F2335">
        <v>5120.1010999999999</v>
      </c>
      <c r="G2335">
        <v>854.36986999999999</v>
      </c>
      <c r="H2335" s="11">
        <f t="shared" si="36"/>
        <v>-3.8323182572514109E-4</v>
      </c>
      <c r="I2335">
        <v>29</v>
      </c>
      <c r="J2335">
        <v>3.95</v>
      </c>
      <c r="K2335">
        <v>52.33</v>
      </c>
      <c r="L2335">
        <v>-4.95</v>
      </c>
      <c r="M2335">
        <v>39.538119999999999</v>
      </c>
      <c r="N2335">
        <v>-119.81395000000001</v>
      </c>
      <c r="O2335">
        <v>1380.5</v>
      </c>
      <c r="P2335">
        <v>0.02</v>
      </c>
      <c r="Q2335">
        <v>159.37</v>
      </c>
    </row>
    <row r="2336" spans="1:17" x14ac:dyDescent="0.25">
      <c r="A2336" s="1">
        <v>43174</v>
      </c>
      <c r="B2336" s="2">
        <v>0.94476851851851851</v>
      </c>
      <c r="C2336" s="1">
        <v>43174</v>
      </c>
      <c r="D2336" s="2">
        <v>0.98638888888888887</v>
      </c>
      <c r="E2336">
        <v>3441.1938</v>
      </c>
      <c r="F2336">
        <v>5119.9979999999996</v>
      </c>
      <c r="G2336">
        <v>854.38640999999996</v>
      </c>
      <c r="H2336" s="11">
        <f t="shared" si="36"/>
        <v>-3.6387994789550027E-4</v>
      </c>
      <c r="I2336">
        <v>29</v>
      </c>
      <c r="J2336">
        <v>3.88</v>
      </c>
      <c r="K2336">
        <v>52.41</v>
      </c>
      <c r="L2336">
        <v>-4.99</v>
      </c>
      <c r="M2336">
        <v>39.538119999999999</v>
      </c>
      <c r="N2336">
        <v>-119.81395000000001</v>
      </c>
      <c r="O2336">
        <v>1380.4</v>
      </c>
      <c r="P2336">
        <v>0.02</v>
      </c>
      <c r="Q2336">
        <v>159.37</v>
      </c>
    </row>
    <row r="2337" spans="1:17" x14ac:dyDescent="0.25">
      <c r="A2337" s="1">
        <v>43174</v>
      </c>
      <c r="B2337" s="2">
        <v>0.9447916666666667</v>
      </c>
      <c r="C2337" s="1">
        <v>43174</v>
      </c>
      <c r="D2337" s="2">
        <v>0.98641203703703706</v>
      </c>
      <c r="E2337">
        <v>3441.1552999999999</v>
      </c>
      <c r="F2337">
        <v>5119.9912000000004</v>
      </c>
      <c r="G2337">
        <v>854.37891000000002</v>
      </c>
      <c r="H2337" s="11">
        <f t="shared" si="36"/>
        <v>-3.726549831869993E-4</v>
      </c>
      <c r="I2337">
        <v>29</v>
      </c>
      <c r="J2337">
        <v>3.84</v>
      </c>
      <c r="K2337">
        <v>52.49</v>
      </c>
      <c r="L2337">
        <v>-5.01</v>
      </c>
      <c r="M2337">
        <v>39.538119999999999</v>
      </c>
      <c r="N2337">
        <v>-119.81394</v>
      </c>
      <c r="O2337">
        <v>1380.4</v>
      </c>
      <c r="P2337">
        <v>0.02</v>
      </c>
      <c r="Q2337">
        <v>159.37</v>
      </c>
    </row>
    <row r="2338" spans="1:17" x14ac:dyDescent="0.25">
      <c r="A2338" s="1">
        <v>43174</v>
      </c>
      <c r="B2338" s="2">
        <v>0.94481481481481477</v>
      </c>
      <c r="C2338" s="1">
        <v>43174</v>
      </c>
      <c r="D2338" s="2">
        <v>0.98643518518518514</v>
      </c>
      <c r="E2338">
        <v>3441.0776000000001</v>
      </c>
      <c r="F2338">
        <v>5120.0625</v>
      </c>
      <c r="G2338">
        <v>854.35175000000004</v>
      </c>
      <c r="H2338" s="11">
        <f t="shared" si="36"/>
        <v>-4.0443231098952827E-4</v>
      </c>
      <c r="I2338">
        <v>29</v>
      </c>
      <c r="J2338">
        <v>3.8</v>
      </c>
      <c r="K2338">
        <v>52.61</v>
      </c>
      <c r="L2338">
        <v>-5.0199999999999996</v>
      </c>
      <c r="M2338">
        <v>39.538119999999999</v>
      </c>
      <c r="N2338">
        <v>-119.81394</v>
      </c>
      <c r="O2338">
        <v>1380.5</v>
      </c>
      <c r="P2338">
        <v>0.02</v>
      </c>
      <c r="Q2338">
        <v>159.37</v>
      </c>
    </row>
    <row r="2339" spans="1:17" x14ac:dyDescent="0.25">
      <c r="A2339" s="1">
        <v>43174</v>
      </c>
      <c r="B2339" s="2">
        <v>0.94483796296296296</v>
      </c>
      <c r="C2339" s="1">
        <v>43174</v>
      </c>
      <c r="D2339" s="2">
        <v>0.98645833333333333</v>
      </c>
      <c r="E2339">
        <v>3441.2781</v>
      </c>
      <c r="F2339">
        <v>5120.3472000000002</v>
      </c>
      <c r="G2339">
        <v>854.35375999999997</v>
      </c>
      <c r="H2339" s="11">
        <f t="shared" si="36"/>
        <v>-4.0208060153147147E-4</v>
      </c>
      <c r="I2339">
        <v>29</v>
      </c>
      <c r="J2339">
        <v>3.81</v>
      </c>
      <c r="K2339">
        <v>52.76</v>
      </c>
      <c r="L2339">
        <v>-4.97</v>
      </c>
      <c r="M2339">
        <v>39.538119999999999</v>
      </c>
      <c r="N2339">
        <v>-119.81393</v>
      </c>
      <c r="O2339">
        <v>1380.5</v>
      </c>
      <c r="P2339">
        <v>0.02</v>
      </c>
      <c r="Q2339">
        <v>159.37</v>
      </c>
    </row>
    <row r="2340" spans="1:17" x14ac:dyDescent="0.25">
      <c r="A2340" s="1">
        <v>43174</v>
      </c>
      <c r="B2340" s="2">
        <v>0.94486111111111104</v>
      </c>
      <c r="C2340" s="1">
        <v>43174</v>
      </c>
      <c r="D2340" s="2">
        <v>0.9864814814814814</v>
      </c>
      <c r="E2340">
        <v>3440.9937</v>
      </c>
      <c r="F2340">
        <v>5119.8428000000004</v>
      </c>
      <c r="G2340">
        <v>854.36554000000001</v>
      </c>
      <c r="H2340" s="11">
        <f t="shared" si="36"/>
        <v>-3.8829794610012149E-4</v>
      </c>
      <c r="I2340">
        <v>29</v>
      </c>
      <c r="J2340">
        <v>3.79</v>
      </c>
      <c r="K2340">
        <v>52.9</v>
      </c>
      <c r="L2340">
        <v>-4.95</v>
      </c>
      <c r="M2340">
        <v>39.538119999999999</v>
      </c>
      <c r="N2340">
        <v>-119.81393</v>
      </c>
      <c r="O2340">
        <v>1380.6</v>
      </c>
      <c r="P2340">
        <v>0.02</v>
      </c>
      <c r="Q2340">
        <v>159.37</v>
      </c>
    </row>
    <row r="2341" spans="1:17" x14ac:dyDescent="0.25">
      <c r="A2341" s="1">
        <v>43174</v>
      </c>
      <c r="B2341" s="2">
        <v>0.94488425925925934</v>
      </c>
      <c r="C2341" s="1">
        <v>43174</v>
      </c>
      <c r="D2341" s="2">
        <v>0.9865046296296297</v>
      </c>
      <c r="E2341">
        <v>3441.2327</v>
      </c>
      <c r="F2341">
        <v>5120.2821999999996</v>
      </c>
      <c r="G2341">
        <v>854.35333000000003</v>
      </c>
      <c r="H2341" s="11">
        <f t="shared" si="36"/>
        <v>-4.025837035547819E-4</v>
      </c>
      <c r="I2341">
        <v>29</v>
      </c>
      <c r="J2341">
        <v>3.73</v>
      </c>
      <c r="K2341">
        <v>53.07</v>
      </c>
      <c r="L2341">
        <v>-4.96</v>
      </c>
      <c r="M2341">
        <v>39.538119999999999</v>
      </c>
      <c r="N2341">
        <v>-119.81393</v>
      </c>
      <c r="O2341">
        <v>1380.6</v>
      </c>
      <c r="P2341">
        <v>0.02</v>
      </c>
      <c r="Q2341">
        <v>159.37</v>
      </c>
    </row>
    <row r="2342" spans="1:17" x14ac:dyDescent="0.25">
      <c r="A2342" s="1">
        <v>43174</v>
      </c>
      <c r="B2342" s="2">
        <v>0.94490740740740742</v>
      </c>
      <c r="C2342" s="1">
        <v>43174</v>
      </c>
      <c r="D2342" s="2">
        <v>0.98652777777777778</v>
      </c>
      <c r="E2342">
        <v>3441.2714999999998</v>
      </c>
      <c r="F2342">
        <v>5120.3339999999998</v>
      </c>
      <c r="G2342">
        <v>854.35419000000002</v>
      </c>
      <c r="H2342" s="11">
        <f t="shared" si="36"/>
        <v>-4.0157749950802795E-4</v>
      </c>
      <c r="I2342">
        <v>29</v>
      </c>
      <c r="J2342">
        <v>3.72</v>
      </c>
      <c r="K2342">
        <v>53.25</v>
      </c>
      <c r="L2342">
        <v>-4.93</v>
      </c>
      <c r="M2342">
        <v>39.538119999999999</v>
      </c>
      <c r="N2342">
        <v>-119.81393</v>
      </c>
      <c r="O2342">
        <v>1380.6</v>
      </c>
      <c r="P2342">
        <v>0.02</v>
      </c>
      <c r="Q2342">
        <v>159.37</v>
      </c>
    </row>
    <row r="2343" spans="1:17" x14ac:dyDescent="0.25">
      <c r="A2343" s="1">
        <v>43174</v>
      </c>
      <c r="B2343" s="2">
        <v>0.94493055555555561</v>
      </c>
      <c r="C2343" s="1">
        <v>43174</v>
      </c>
      <c r="D2343" s="2">
        <v>0.98655092592592597</v>
      </c>
      <c r="E2343">
        <v>3441.2067999999999</v>
      </c>
      <c r="F2343">
        <v>5120.1400999999996</v>
      </c>
      <c r="G2343">
        <v>854.36847</v>
      </c>
      <c r="H2343" s="11">
        <f t="shared" si="36"/>
        <v>-3.8486983231288938E-4</v>
      </c>
      <c r="I2343">
        <v>29</v>
      </c>
      <c r="J2343">
        <v>3.7</v>
      </c>
      <c r="K2343">
        <v>53.51</v>
      </c>
      <c r="L2343">
        <v>-4.88</v>
      </c>
      <c r="M2343">
        <v>39.538119999999999</v>
      </c>
      <c r="N2343">
        <v>-119.81393</v>
      </c>
      <c r="O2343">
        <v>1380.6</v>
      </c>
      <c r="P2343">
        <v>0.02</v>
      </c>
      <c r="Q2343">
        <v>159.37</v>
      </c>
    </row>
    <row r="2344" spans="1:17" x14ac:dyDescent="0.25">
      <c r="A2344" s="1">
        <v>43174</v>
      </c>
      <c r="B2344" s="2">
        <v>0.94495370370370368</v>
      </c>
      <c r="C2344" s="1">
        <v>43174</v>
      </c>
      <c r="D2344" s="2">
        <v>0.98657407407407405</v>
      </c>
      <c r="E2344">
        <v>3441.0906</v>
      </c>
      <c r="F2344">
        <v>5120.1660000000002</v>
      </c>
      <c r="G2344">
        <v>854.33947999999998</v>
      </c>
      <c r="H2344" s="11">
        <f t="shared" si="36"/>
        <v>-4.1878826872661005E-4</v>
      </c>
      <c r="I2344">
        <v>29</v>
      </c>
      <c r="J2344">
        <v>3.67</v>
      </c>
      <c r="K2344">
        <v>53.95</v>
      </c>
      <c r="L2344">
        <v>-4.8</v>
      </c>
      <c r="M2344">
        <v>39.538119999999999</v>
      </c>
      <c r="N2344">
        <v>-119.81393</v>
      </c>
      <c r="O2344">
        <v>1380.6</v>
      </c>
      <c r="P2344">
        <v>0.02</v>
      </c>
      <c r="Q2344">
        <v>159.37</v>
      </c>
    </row>
    <row r="2345" spans="1:17" x14ac:dyDescent="0.25">
      <c r="A2345" s="1">
        <v>43174</v>
      </c>
      <c r="B2345" s="2">
        <v>0.94497685185185187</v>
      </c>
      <c r="C2345" s="1">
        <v>43174</v>
      </c>
      <c r="D2345" s="2">
        <v>0.98659722222222224</v>
      </c>
      <c r="E2345">
        <v>3441.2651000000001</v>
      </c>
      <c r="F2345">
        <v>5120.2758999999996</v>
      </c>
      <c r="G2345">
        <v>854.36132999999995</v>
      </c>
      <c r="H2345" s="11">
        <f t="shared" si="36"/>
        <v>-3.9322366591052518E-4</v>
      </c>
      <c r="I2345">
        <v>29</v>
      </c>
      <c r="J2345">
        <v>3.64</v>
      </c>
      <c r="K2345">
        <v>54.18</v>
      </c>
      <c r="L2345">
        <v>-4.78</v>
      </c>
      <c r="M2345">
        <v>39.538119999999999</v>
      </c>
      <c r="N2345">
        <v>-119.81393</v>
      </c>
      <c r="O2345">
        <v>1380.6</v>
      </c>
      <c r="P2345">
        <v>0.02</v>
      </c>
      <c r="Q2345">
        <v>159.37</v>
      </c>
    </row>
    <row r="2346" spans="1:17" x14ac:dyDescent="0.25">
      <c r="A2346" s="1">
        <v>43174</v>
      </c>
      <c r="B2346" s="2">
        <v>0.94499999999999995</v>
      </c>
      <c r="C2346" s="1">
        <v>43174</v>
      </c>
      <c r="D2346" s="2">
        <v>0.98662037037037031</v>
      </c>
      <c r="E2346">
        <v>3441.1423</v>
      </c>
      <c r="F2346">
        <v>5120.0171</v>
      </c>
      <c r="G2346">
        <v>854.37238000000002</v>
      </c>
      <c r="H2346" s="11">
        <f t="shared" si="36"/>
        <v>-3.8029511391419351E-4</v>
      </c>
      <c r="I2346">
        <v>29</v>
      </c>
      <c r="J2346">
        <v>3.58</v>
      </c>
      <c r="K2346">
        <v>54.43</v>
      </c>
      <c r="L2346">
        <v>-4.7699999999999996</v>
      </c>
      <c r="M2346">
        <v>39.538119999999999</v>
      </c>
      <c r="N2346">
        <v>-119.81393</v>
      </c>
      <c r="O2346">
        <v>1380.6</v>
      </c>
      <c r="P2346">
        <v>0.02</v>
      </c>
      <c r="Q2346">
        <v>159.37</v>
      </c>
    </row>
    <row r="2347" spans="1:17" x14ac:dyDescent="0.25">
      <c r="A2347" s="1">
        <v>43174</v>
      </c>
      <c r="B2347" s="2">
        <v>0.94502314814814825</v>
      </c>
      <c r="C2347" s="1">
        <v>43174</v>
      </c>
      <c r="D2347" s="2">
        <v>0.98664351851851861</v>
      </c>
      <c r="E2347">
        <v>3441.2651000000001</v>
      </c>
      <c r="F2347">
        <v>5120.2758999999996</v>
      </c>
      <c r="G2347">
        <v>854.36132999999995</v>
      </c>
      <c r="H2347" s="11">
        <f t="shared" si="36"/>
        <v>-3.9322366591052518E-4</v>
      </c>
      <c r="I2347">
        <v>29</v>
      </c>
      <c r="J2347">
        <v>3.58</v>
      </c>
      <c r="K2347">
        <v>54.55</v>
      </c>
      <c r="L2347">
        <v>-4.74</v>
      </c>
      <c r="M2347">
        <v>39.538119999999999</v>
      </c>
      <c r="N2347">
        <v>-119.81393</v>
      </c>
      <c r="O2347">
        <v>1380.6</v>
      </c>
      <c r="P2347">
        <v>0.02</v>
      </c>
      <c r="Q2347">
        <v>159.37</v>
      </c>
    </row>
    <row r="2348" spans="1:17" x14ac:dyDescent="0.25">
      <c r="A2348" s="1">
        <v>43174</v>
      </c>
      <c r="B2348" s="2">
        <v>0.94504629629629633</v>
      </c>
      <c r="C2348" s="1">
        <v>43174</v>
      </c>
      <c r="D2348" s="2">
        <v>0.98666666666666669</v>
      </c>
      <c r="E2348">
        <v>3441.1552999999999</v>
      </c>
      <c r="F2348">
        <v>5120.0106999999998</v>
      </c>
      <c r="G2348">
        <v>854.37609999999995</v>
      </c>
      <c r="H2348" s="11">
        <f t="shared" si="36"/>
        <v>-3.759426964096547E-4</v>
      </c>
      <c r="I2348">
        <v>29</v>
      </c>
      <c r="J2348">
        <v>3.55</v>
      </c>
      <c r="K2348">
        <v>54.54</v>
      </c>
      <c r="L2348">
        <v>-4.7699999999999996</v>
      </c>
      <c r="M2348">
        <v>39.538119999999999</v>
      </c>
      <c r="N2348">
        <v>-119.81393</v>
      </c>
      <c r="O2348">
        <v>1380.6</v>
      </c>
      <c r="P2348">
        <v>0.02</v>
      </c>
      <c r="Q2348">
        <v>159.37</v>
      </c>
    </row>
    <row r="2349" spans="1:17" x14ac:dyDescent="0.25">
      <c r="A2349" s="1">
        <v>43174</v>
      </c>
      <c r="B2349" s="2">
        <v>0.94506944444444441</v>
      </c>
      <c r="C2349" s="1">
        <v>43174</v>
      </c>
      <c r="D2349" s="2">
        <v>0.98668981481481488</v>
      </c>
      <c r="E2349">
        <v>3441.0776000000001</v>
      </c>
      <c r="F2349">
        <v>5119.8554999999997</v>
      </c>
      <c r="G2349">
        <v>854.38189999999997</v>
      </c>
      <c r="H2349" s="11">
        <f t="shared" si="36"/>
        <v>-3.6915666911747881E-4</v>
      </c>
      <c r="I2349">
        <v>29</v>
      </c>
      <c r="J2349">
        <v>3.62</v>
      </c>
      <c r="K2349">
        <v>54.61</v>
      </c>
      <c r="L2349">
        <v>-4.6900000000000004</v>
      </c>
      <c r="M2349">
        <v>39.538119999999999</v>
      </c>
      <c r="N2349">
        <v>-119.81393</v>
      </c>
      <c r="O2349">
        <v>1380.7</v>
      </c>
      <c r="P2349">
        <v>0.02</v>
      </c>
      <c r="Q2349">
        <v>159.37</v>
      </c>
    </row>
    <row r="2350" spans="1:17" x14ac:dyDescent="0.25">
      <c r="A2350" s="1">
        <v>43174</v>
      </c>
      <c r="B2350" s="2">
        <v>0.9450925925925926</v>
      </c>
      <c r="C2350" s="1">
        <v>43174</v>
      </c>
      <c r="D2350" s="2">
        <v>0.98671296296296296</v>
      </c>
      <c r="E2350">
        <v>3441.2262999999998</v>
      </c>
      <c r="F2350">
        <v>5120.0239000000001</v>
      </c>
      <c r="G2350">
        <v>854.38964999999996</v>
      </c>
      <c r="H2350" s="11">
        <f t="shared" si="36"/>
        <v>-3.6008913264953438E-4</v>
      </c>
      <c r="I2350">
        <v>29</v>
      </c>
      <c r="J2350">
        <v>3.58</v>
      </c>
      <c r="K2350">
        <v>54.81</v>
      </c>
      <c r="L2350">
        <v>-4.68</v>
      </c>
      <c r="M2350">
        <v>39.538119999999999</v>
      </c>
      <c r="N2350">
        <v>-119.81393</v>
      </c>
      <c r="O2350">
        <v>1380.7</v>
      </c>
      <c r="P2350">
        <v>0.02</v>
      </c>
      <c r="Q2350">
        <v>159.37</v>
      </c>
    </row>
    <row r="2351" spans="1:17" x14ac:dyDescent="0.25">
      <c r="A2351" s="1">
        <v>43174</v>
      </c>
      <c r="B2351" s="2">
        <v>0.94511574074074067</v>
      </c>
      <c r="C2351" s="1">
        <v>43174</v>
      </c>
      <c r="D2351" s="2">
        <v>0.98673611111111104</v>
      </c>
      <c r="E2351">
        <v>3441.1745999999998</v>
      </c>
      <c r="F2351">
        <v>5120.1527999999998</v>
      </c>
      <c r="G2351">
        <v>854.35955999999999</v>
      </c>
      <c r="H2351" s="11">
        <f t="shared" si="36"/>
        <v>-3.9529457423929552E-4</v>
      </c>
      <c r="I2351">
        <v>29</v>
      </c>
      <c r="J2351">
        <v>3.57</v>
      </c>
      <c r="K2351">
        <v>54.93</v>
      </c>
      <c r="L2351">
        <v>-4.66</v>
      </c>
      <c r="M2351">
        <v>39.538119999999999</v>
      </c>
      <c r="N2351">
        <v>-119.81393</v>
      </c>
      <c r="O2351">
        <v>1380.9</v>
      </c>
      <c r="P2351">
        <v>0.02</v>
      </c>
      <c r="Q2351">
        <v>159.37</v>
      </c>
    </row>
    <row r="2352" spans="1:17" x14ac:dyDescent="0.25">
      <c r="A2352" s="1">
        <v>43174</v>
      </c>
      <c r="B2352" s="2">
        <v>0.94513888888888886</v>
      </c>
      <c r="C2352" s="1">
        <v>43174</v>
      </c>
      <c r="D2352" s="2">
        <v>0.98675925925925922</v>
      </c>
      <c r="E2352">
        <v>3441.1098999999999</v>
      </c>
      <c r="F2352">
        <v>5120.0106999999998</v>
      </c>
      <c r="G2352">
        <v>854.36626999999999</v>
      </c>
      <c r="H2352" s="11">
        <f t="shared" si="36"/>
        <v>-3.8744384266510318E-4</v>
      </c>
      <c r="I2352">
        <v>29</v>
      </c>
      <c r="J2352">
        <v>3.58</v>
      </c>
      <c r="K2352">
        <v>54.93</v>
      </c>
      <c r="L2352">
        <v>-4.6500000000000004</v>
      </c>
      <c r="M2352">
        <v>39.538119999999999</v>
      </c>
      <c r="N2352">
        <v>-119.81394</v>
      </c>
      <c r="O2352">
        <v>1381.1</v>
      </c>
      <c r="P2352">
        <v>0.02</v>
      </c>
      <c r="Q2352">
        <v>159.37</v>
      </c>
    </row>
    <row r="2353" spans="1:17" x14ac:dyDescent="0.25">
      <c r="A2353" s="1">
        <v>43174</v>
      </c>
      <c r="B2353" s="2">
        <v>0.94516203703703694</v>
      </c>
      <c r="C2353" s="1">
        <v>43174</v>
      </c>
      <c r="D2353" s="2">
        <v>0.9867824074074073</v>
      </c>
      <c r="E2353">
        <v>3441.1552999999999</v>
      </c>
      <c r="F2353">
        <v>5120.2695000000003</v>
      </c>
      <c r="G2353">
        <v>854.33838000000003</v>
      </c>
      <c r="H2353" s="11">
        <f t="shared" si="36"/>
        <v>-4.2007527390265046E-4</v>
      </c>
      <c r="I2353">
        <v>29</v>
      </c>
      <c r="J2353">
        <v>3.58</v>
      </c>
      <c r="K2353">
        <v>54.87</v>
      </c>
      <c r="L2353">
        <v>-4.66</v>
      </c>
      <c r="M2353">
        <v>39.538119999999999</v>
      </c>
      <c r="N2353">
        <v>-119.81394</v>
      </c>
      <c r="O2353">
        <v>1381.1</v>
      </c>
      <c r="P2353">
        <v>0.02</v>
      </c>
      <c r="Q2353">
        <v>159.37</v>
      </c>
    </row>
    <row r="2354" spans="1:17" x14ac:dyDescent="0.25">
      <c r="A2354" s="1">
        <v>43174</v>
      </c>
      <c r="B2354" s="2">
        <v>0.94518518518518524</v>
      </c>
      <c r="C2354" s="1">
        <v>43174</v>
      </c>
      <c r="D2354" s="2">
        <v>0.9868055555555556</v>
      </c>
      <c r="E2354">
        <v>3440.8062</v>
      </c>
      <c r="F2354">
        <v>5119.8945000000003</v>
      </c>
      <c r="G2354">
        <v>854.31732</v>
      </c>
      <c r="H2354" s="11">
        <f t="shared" si="36"/>
        <v>-4.4471557300142868E-4</v>
      </c>
      <c r="I2354">
        <v>29</v>
      </c>
      <c r="J2354">
        <v>3.59</v>
      </c>
      <c r="K2354">
        <v>54.84</v>
      </c>
      <c r="L2354">
        <v>-4.66</v>
      </c>
      <c r="M2354">
        <v>39.538119999999999</v>
      </c>
      <c r="N2354">
        <v>-119.81394</v>
      </c>
      <c r="O2354">
        <v>1381.1</v>
      </c>
      <c r="P2354">
        <v>0.02</v>
      </c>
      <c r="Q2354">
        <v>159.37</v>
      </c>
    </row>
    <row r="2355" spans="1:17" x14ac:dyDescent="0.25">
      <c r="A2355" s="1">
        <v>43174</v>
      </c>
      <c r="B2355" s="2">
        <v>0.94520833333333332</v>
      </c>
      <c r="C2355" s="1">
        <v>43174</v>
      </c>
      <c r="D2355" s="2">
        <v>0.98682870370370368</v>
      </c>
      <c r="E2355">
        <v>3441.1487000000002</v>
      </c>
      <c r="F2355">
        <v>5120.1597000000002</v>
      </c>
      <c r="G2355">
        <v>854.35302999999999</v>
      </c>
      <c r="H2355" s="11">
        <f t="shared" si="36"/>
        <v>-4.0293470496648978E-4</v>
      </c>
      <c r="I2355">
        <v>29</v>
      </c>
      <c r="J2355">
        <v>3.59</v>
      </c>
      <c r="K2355">
        <v>54.81</v>
      </c>
      <c r="L2355">
        <v>-4.67</v>
      </c>
      <c r="M2355">
        <v>39.538119999999999</v>
      </c>
      <c r="N2355">
        <v>-119.81394</v>
      </c>
      <c r="O2355">
        <v>1381.1</v>
      </c>
      <c r="P2355">
        <v>0.02</v>
      </c>
      <c r="Q2355">
        <v>159.37</v>
      </c>
    </row>
    <row r="2356" spans="1:17" x14ac:dyDescent="0.25">
      <c r="A2356" s="1">
        <v>43174</v>
      </c>
      <c r="B2356" s="2">
        <v>0.94523148148148151</v>
      </c>
      <c r="C2356" s="1">
        <v>43174</v>
      </c>
      <c r="D2356" s="2">
        <v>0.98685185185185187</v>
      </c>
      <c r="E2356">
        <v>3440.9937</v>
      </c>
      <c r="F2356">
        <v>5119.9589999999998</v>
      </c>
      <c r="G2356">
        <v>854.34857</v>
      </c>
      <c r="H2356" s="11">
        <f t="shared" si="36"/>
        <v>-4.0815292595320577E-4</v>
      </c>
      <c r="I2356">
        <v>29</v>
      </c>
      <c r="J2356">
        <v>3.6</v>
      </c>
      <c r="K2356">
        <v>54.85</v>
      </c>
      <c r="L2356">
        <v>-4.6500000000000004</v>
      </c>
      <c r="M2356">
        <v>39.538119999999999</v>
      </c>
      <c r="N2356">
        <v>-119.81394</v>
      </c>
      <c r="O2356">
        <v>1381.1</v>
      </c>
      <c r="P2356">
        <v>0.02</v>
      </c>
      <c r="Q2356">
        <v>159.37</v>
      </c>
    </row>
    <row r="2357" spans="1:17" x14ac:dyDescent="0.25">
      <c r="A2357" s="1">
        <v>43174</v>
      </c>
      <c r="B2357" s="2">
        <v>0.94525462962962958</v>
      </c>
      <c r="C2357" s="1">
        <v>43174</v>
      </c>
      <c r="D2357" s="2">
        <v>0.98687499999999995</v>
      </c>
      <c r="E2357">
        <v>3441.0192999999999</v>
      </c>
      <c r="F2357">
        <v>5120.0043999999998</v>
      </c>
      <c r="G2357">
        <v>854.34760000000006</v>
      </c>
      <c r="H2357" s="11">
        <f t="shared" si="36"/>
        <v>-4.092878305175106E-4</v>
      </c>
      <c r="I2357">
        <v>29</v>
      </c>
      <c r="J2357">
        <v>3.6</v>
      </c>
      <c r="K2357">
        <v>54.96</v>
      </c>
      <c r="L2357">
        <v>-4.62</v>
      </c>
      <c r="M2357">
        <v>39.538119999999999</v>
      </c>
      <c r="N2357">
        <v>-119.81394</v>
      </c>
      <c r="O2357">
        <v>1381.1</v>
      </c>
      <c r="P2357">
        <v>0.02</v>
      </c>
      <c r="Q2357">
        <v>159.37</v>
      </c>
    </row>
    <row r="2358" spans="1:17" x14ac:dyDescent="0.25">
      <c r="A2358" s="1">
        <v>43174</v>
      </c>
      <c r="B2358" s="2">
        <v>0.94527777777777777</v>
      </c>
      <c r="C2358" s="1">
        <v>43174</v>
      </c>
      <c r="D2358" s="2">
        <v>0.98689814814814814</v>
      </c>
      <c r="E2358">
        <v>3440.8125</v>
      </c>
      <c r="F2358">
        <v>5119.6553000000004</v>
      </c>
      <c r="G2358">
        <v>854.35364000000004</v>
      </c>
      <c r="H2358" s="11">
        <f t="shared" si="36"/>
        <v>-4.0222100209604819E-4</v>
      </c>
      <c r="I2358">
        <v>29</v>
      </c>
      <c r="J2358">
        <v>3.61</v>
      </c>
      <c r="K2358">
        <v>54.96</v>
      </c>
      <c r="L2358">
        <v>-4.6100000000000003</v>
      </c>
      <c r="M2358">
        <v>39.538119999999999</v>
      </c>
      <c r="N2358">
        <v>-119.81394</v>
      </c>
      <c r="O2358">
        <v>1381.1</v>
      </c>
      <c r="P2358">
        <v>0.02</v>
      </c>
      <c r="Q2358">
        <v>159.37</v>
      </c>
    </row>
    <row r="2359" spans="1:17" x14ac:dyDescent="0.25">
      <c r="A2359" s="1">
        <v>43174</v>
      </c>
      <c r="B2359" s="2">
        <v>0.94530092592592585</v>
      </c>
      <c r="C2359" s="1">
        <v>43174</v>
      </c>
      <c r="D2359" s="2">
        <v>0.98692129629629621</v>
      </c>
      <c r="E2359">
        <v>3440.6896999999999</v>
      </c>
      <c r="F2359">
        <v>5119.5775999999996</v>
      </c>
      <c r="G2359">
        <v>854.33825999999999</v>
      </c>
      <c r="H2359" s="11">
        <f t="shared" si="36"/>
        <v>-4.202156744673602E-4</v>
      </c>
      <c r="I2359">
        <v>29</v>
      </c>
      <c r="J2359">
        <v>3.61</v>
      </c>
      <c r="K2359">
        <v>54.96</v>
      </c>
      <c r="L2359">
        <v>-4.6100000000000003</v>
      </c>
      <c r="M2359">
        <v>39.538119999999999</v>
      </c>
      <c r="N2359">
        <v>-119.81394</v>
      </c>
      <c r="O2359">
        <v>1381.1</v>
      </c>
      <c r="P2359">
        <v>0.02</v>
      </c>
      <c r="Q2359">
        <v>159.37</v>
      </c>
    </row>
    <row r="2360" spans="1:17" x14ac:dyDescent="0.25">
      <c r="A2360" s="1">
        <v>43174</v>
      </c>
      <c r="B2360" s="2">
        <v>0.94532407407407415</v>
      </c>
      <c r="C2360" s="1">
        <v>43174</v>
      </c>
      <c r="D2360" s="2">
        <v>0.98694444444444451</v>
      </c>
      <c r="E2360">
        <v>3440.5862000000002</v>
      </c>
      <c r="F2360">
        <v>5119.5454</v>
      </c>
      <c r="G2360">
        <v>854.32056</v>
      </c>
      <c r="H2360" s="11">
        <f t="shared" si="36"/>
        <v>-4.409247577554628E-4</v>
      </c>
      <c r="I2360">
        <v>29</v>
      </c>
      <c r="J2360">
        <v>3.64</v>
      </c>
      <c r="K2360">
        <v>54.94</v>
      </c>
      <c r="L2360">
        <v>-4.59</v>
      </c>
      <c r="M2360">
        <v>39.538119999999999</v>
      </c>
      <c r="N2360">
        <v>-119.81394</v>
      </c>
      <c r="O2360">
        <v>1381.1</v>
      </c>
      <c r="P2360">
        <v>0.02</v>
      </c>
      <c r="Q2360">
        <v>159.37</v>
      </c>
    </row>
    <row r="2361" spans="1:17" x14ac:dyDescent="0.25">
      <c r="A2361" s="1">
        <v>43174</v>
      </c>
      <c r="B2361" s="2">
        <v>0.94534722222222223</v>
      </c>
      <c r="C2361" s="1">
        <v>43174</v>
      </c>
      <c r="D2361" s="2">
        <v>0.98696759259259259</v>
      </c>
      <c r="E2361">
        <v>3440.5281</v>
      </c>
      <c r="F2361">
        <v>5119.5</v>
      </c>
      <c r="G2361">
        <v>854.31451000000004</v>
      </c>
      <c r="H2361" s="11">
        <f t="shared" si="36"/>
        <v>-4.480032862239511E-4</v>
      </c>
      <c r="I2361">
        <v>29</v>
      </c>
      <c r="J2361">
        <v>3.67</v>
      </c>
      <c r="K2361">
        <v>54.89</v>
      </c>
      <c r="L2361">
        <v>-4.57</v>
      </c>
      <c r="M2361">
        <v>39.538119999999999</v>
      </c>
      <c r="N2361">
        <v>-119.81394</v>
      </c>
      <c r="O2361">
        <v>1381.1</v>
      </c>
      <c r="P2361">
        <v>0.02</v>
      </c>
      <c r="Q2361">
        <v>159.37</v>
      </c>
    </row>
    <row r="2362" spans="1:17" x14ac:dyDescent="0.25">
      <c r="A2362" s="1">
        <v>43174</v>
      </c>
      <c r="B2362" s="2">
        <v>0.94537037037037042</v>
      </c>
      <c r="C2362" s="1">
        <v>43174</v>
      </c>
      <c r="D2362" s="2">
        <v>0.98699074074074078</v>
      </c>
      <c r="E2362">
        <v>3440.7219</v>
      </c>
      <c r="F2362">
        <v>5119.9849000000004</v>
      </c>
      <c r="G2362">
        <v>854.28588999999999</v>
      </c>
      <c r="H2362" s="11">
        <f t="shared" si="36"/>
        <v>-4.8148882089664972E-4</v>
      </c>
      <c r="I2362">
        <v>29</v>
      </c>
      <c r="J2362">
        <v>3.67</v>
      </c>
      <c r="K2362">
        <v>54.91</v>
      </c>
      <c r="L2362">
        <v>-4.57</v>
      </c>
      <c r="M2362">
        <v>39.538119999999999</v>
      </c>
      <c r="N2362">
        <v>-119.81395000000001</v>
      </c>
      <c r="O2362">
        <v>1381</v>
      </c>
      <c r="P2362">
        <v>0.02</v>
      </c>
      <c r="Q2362">
        <v>159.37</v>
      </c>
    </row>
    <row r="2363" spans="1:17" x14ac:dyDescent="0.25">
      <c r="A2363" s="1">
        <v>43174</v>
      </c>
      <c r="B2363" s="2">
        <v>0.94539351851851849</v>
      </c>
      <c r="C2363" s="1">
        <v>43174</v>
      </c>
      <c r="D2363" s="2">
        <v>0.98701388888888886</v>
      </c>
      <c r="E2363">
        <v>3440.8254000000002</v>
      </c>
      <c r="F2363">
        <v>5120.1143000000002</v>
      </c>
      <c r="G2363">
        <v>854.28949</v>
      </c>
      <c r="H2363" s="11">
        <f t="shared" si="36"/>
        <v>-4.7727680395668763E-4</v>
      </c>
      <c r="I2363">
        <v>29</v>
      </c>
      <c r="J2363">
        <v>3.72</v>
      </c>
      <c r="K2363">
        <v>54.95</v>
      </c>
      <c r="L2363">
        <v>-4.51</v>
      </c>
      <c r="M2363">
        <v>39.538119999999999</v>
      </c>
      <c r="N2363">
        <v>-119.81395000000001</v>
      </c>
      <c r="O2363">
        <v>1381</v>
      </c>
      <c r="P2363">
        <v>0.02</v>
      </c>
      <c r="Q2363">
        <v>159.37</v>
      </c>
    </row>
    <row r="2364" spans="1:17" x14ac:dyDescent="0.25">
      <c r="A2364" s="1">
        <v>43174</v>
      </c>
      <c r="B2364" s="2">
        <v>0.94541666666666668</v>
      </c>
      <c r="C2364" s="1">
        <v>43174</v>
      </c>
      <c r="D2364" s="2">
        <v>0.98703703703703705</v>
      </c>
      <c r="E2364">
        <v>3440.6057000000001</v>
      </c>
      <c r="F2364">
        <v>5119.9008999999996</v>
      </c>
      <c r="G2364">
        <v>854.27288999999996</v>
      </c>
      <c r="H2364" s="11">
        <f t="shared" si="36"/>
        <v>-4.9669888206874981E-4</v>
      </c>
      <c r="I2364">
        <v>29</v>
      </c>
      <c r="J2364">
        <v>3.73</v>
      </c>
      <c r="K2364">
        <v>54.92</v>
      </c>
      <c r="L2364">
        <v>-4.51</v>
      </c>
      <c r="M2364">
        <v>39.538119999999999</v>
      </c>
      <c r="N2364">
        <v>-119.81395000000001</v>
      </c>
      <c r="O2364">
        <v>1381</v>
      </c>
      <c r="P2364">
        <v>0.02</v>
      </c>
      <c r="Q2364">
        <v>159.37</v>
      </c>
    </row>
    <row r="2365" spans="1:17" x14ac:dyDescent="0.25">
      <c r="A2365" s="1">
        <v>43174</v>
      </c>
      <c r="B2365" s="2">
        <v>0.94543981481481476</v>
      </c>
      <c r="C2365" s="1">
        <v>43174</v>
      </c>
      <c r="D2365" s="2">
        <v>0.98706018518518512</v>
      </c>
      <c r="E2365">
        <v>3440.2563</v>
      </c>
      <c r="F2365">
        <v>5119.5</v>
      </c>
      <c r="G2365">
        <v>854.25562000000002</v>
      </c>
      <c r="H2365" s="11">
        <f t="shared" si="36"/>
        <v>-5.1690486333340899E-4</v>
      </c>
      <c r="I2365">
        <v>29</v>
      </c>
      <c r="J2365">
        <v>3.78</v>
      </c>
      <c r="K2365">
        <v>54.93</v>
      </c>
      <c r="L2365">
        <v>-4.46</v>
      </c>
      <c r="M2365">
        <v>39.538119999999999</v>
      </c>
      <c r="N2365">
        <v>-119.81395000000001</v>
      </c>
      <c r="O2365">
        <v>1381</v>
      </c>
      <c r="P2365">
        <v>0.02</v>
      </c>
      <c r="Q2365">
        <v>159.37</v>
      </c>
    </row>
    <row r="2366" spans="1:17" x14ac:dyDescent="0.25">
      <c r="A2366" s="1">
        <v>43174</v>
      </c>
      <c r="B2366" s="2">
        <v>0.94546296296296306</v>
      </c>
      <c r="C2366" s="1">
        <v>43174</v>
      </c>
      <c r="D2366" s="2">
        <v>0.98708333333333342</v>
      </c>
      <c r="E2366">
        <v>3440.2563</v>
      </c>
      <c r="F2366">
        <v>5119.6293999999998</v>
      </c>
      <c r="G2366">
        <v>854.23676</v>
      </c>
      <c r="H2366" s="11">
        <f t="shared" si="36"/>
        <v>-5.3897115207997336E-4</v>
      </c>
      <c r="I2366">
        <v>29</v>
      </c>
      <c r="J2366">
        <v>3.79</v>
      </c>
      <c r="K2366">
        <v>54.96</v>
      </c>
      <c r="L2366">
        <v>-4.4400000000000004</v>
      </c>
      <c r="M2366">
        <v>39.538119999999999</v>
      </c>
      <c r="N2366">
        <v>-119.81395000000001</v>
      </c>
      <c r="O2366">
        <v>1381</v>
      </c>
      <c r="P2366">
        <v>0.02</v>
      </c>
      <c r="Q2366">
        <v>159.37</v>
      </c>
    </row>
    <row r="2367" spans="1:17" x14ac:dyDescent="0.25">
      <c r="A2367" s="1">
        <v>43174</v>
      </c>
      <c r="B2367" s="2">
        <v>0.94548611111111114</v>
      </c>
      <c r="C2367" s="1">
        <v>43174</v>
      </c>
      <c r="D2367" s="2">
        <v>0.9871064814814815</v>
      </c>
      <c r="E2367">
        <v>3440.3793999999998</v>
      </c>
      <c r="F2367">
        <v>5119.7133999999996</v>
      </c>
      <c r="G2367">
        <v>854.25109999999995</v>
      </c>
      <c r="H2367" s="11">
        <f t="shared" si="36"/>
        <v>-5.221932846025464E-4</v>
      </c>
      <c r="I2367">
        <v>29</v>
      </c>
      <c r="J2367">
        <v>3.81</v>
      </c>
      <c r="K2367">
        <v>54.97</v>
      </c>
      <c r="L2367">
        <v>-4.42</v>
      </c>
      <c r="M2367">
        <v>39.538119999999999</v>
      </c>
      <c r="N2367">
        <v>-119.81395000000001</v>
      </c>
      <c r="O2367">
        <v>1381</v>
      </c>
      <c r="P2367">
        <v>0.02</v>
      </c>
      <c r="Q2367">
        <v>159.37</v>
      </c>
    </row>
    <row r="2368" spans="1:17" x14ac:dyDescent="0.25">
      <c r="A2368" s="1">
        <v>43174</v>
      </c>
      <c r="B2368" s="2">
        <v>0.94550925925925933</v>
      </c>
      <c r="C2368" s="1">
        <v>43174</v>
      </c>
      <c r="D2368" s="2">
        <v>0.98712962962962969</v>
      </c>
      <c r="E2368">
        <v>3440.4312</v>
      </c>
      <c r="F2368">
        <v>5119.6812</v>
      </c>
      <c r="G2368">
        <v>854.26709000000005</v>
      </c>
      <c r="H2368" s="11">
        <f t="shared" si="36"/>
        <v>-5.0348490936079273E-4</v>
      </c>
      <c r="I2368">
        <v>29</v>
      </c>
      <c r="J2368">
        <v>3.86</v>
      </c>
      <c r="K2368">
        <v>55.09</v>
      </c>
      <c r="L2368">
        <v>-4.3499999999999996</v>
      </c>
      <c r="M2368">
        <v>39.538119999999999</v>
      </c>
      <c r="N2368">
        <v>-119.81395000000001</v>
      </c>
      <c r="O2368">
        <v>1381.1</v>
      </c>
      <c r="P2368">
        <v>0.02</v>
      </c>
      <c r="Q2368">
        <v>159.37</v>
      </c>
    </row>
    <row r="2369" spans="1:17" x14ac:dyDescent="0.25">
      <c r="A2369" s="1">
        <v>43174</v>
      </c>
      <c r="B2369" s="2">
        <v>0.9455324074074074</v>
      </c>
      <c r="C2369" s="1">
        <v>43174</v>
      </c>
      <c r="D2369" s="2">
        <v>0.98715277777777777</v>
      </c>
      <c r="E2369">
        <v>3440.5603000000001</v>
      </c>
      <c r="F2369">
        <v>5119.7587999999996</v>
      </c>
      <c r="G2369">
        <v>854.28375000000005</v>
      </c>
      <c r="H2369" s="11">
        <f t="shared" si="36"/>
        <v>-4.8399263096644216E-4</v>
      </c>
      <c r="I2369">
        <v>29</v>
      </c>
      <c r="J2369">
        <v>3.82</v>
      </c>
      <c r="K2369">
        <v>55.14</v>
      </c>
      <c r="L2369">
        <v>-4.37</v>
      </c>
      <c r="M2369">
        <v>39.538110000000003</v>
      </c>
      <c r="N2369">
        <v>-119.81395000000001</v>
      </c>
      <c r="O2369">
        <v>1381.1</v>
      </c>
      <c r="P2369">
        <v>0.02</v>
      </c>
      <c r="Q2369">
        <v>159.37</v>
      </c>
    </row>
    <row r="2370" spans="1:17" x14ac:dyDescent="0.25">
      <c r="A2370" s="1">
        <v>43174</v>
      </c>
      <c r="B2370" s="2">
        <v>0.94555555555555559</v>
      </c>
      <c r="C2370" s="1">
        <v>43174</v>
      </c>
      <c r="D2370" s="2">
        <v>0.98717592592592596</v>
      </c>
      <c r="E2370">
        <v>3440.5151000000001</v>
      </c>
      <c r="F2370">
        <v>5119.7196999999996</v>
      </c>
      <c r="G2370">
        <v>854.27959999999996</v>
      </c>
      <c r="H2370" s="11">
        <f t="shared" si="36"/>
        <v>-4.8884815049455752E-4</v>
      </c>
      <c r="I2370">
        <v>29</v>
      </c>
      <c r="J2370">
        <v>3.86</v>
      </c>
      <c r="K2370">
        <v>55.12</v>
      </c>
      <c r="L2370">
        <v>-4.34</v>
      </c>
      <c r="M2370">
        <v>39.538110000000003</v>
      </c>
      <c r="N2370">
        <v>-119.81395000000001</v>
      </c>
      <c r="O2370">
        <v>1381.1</v>
      </c>
      <c r="P2370">
        <v>0.02</v>
      </c>
      <c r="Q2370">
        <v>159.37</v>
      </c>
    </row>
    <row r="2371" spans="1:17" x14ac:dyDescent="0.25">
      <c r="A2371" s="1">
        <v>43174</v>
      </c>
      <c r="B2371" s="2">
        <v>0.94557870370370367</v>
      </c>
      <c r="C2371" s="1">
        <v>43174</v>
      </c>
      <c r="D2371" s="2">
        <v>0.98719907407407403</v>
      </c>
      <c r="E2371">
        <v>3440.4827</v>
      </c>
      <c r="F2371">
        <v>5119.7650999999996</v>
      </c>
      <c r="G2371">
        <v>854.26604999999995</v>
      </c>
      <c r="H2371" s="11">
        <f t="shared" si="36"/>
        <v>-5.0470171425467773E-4</v>
      </c>
      <c r="I2371">
        <v>29</v>
      </c>
      <c r="J2371">
        <v>3.92</v>
      </c>
      <c r="K2371">
        <v>55.16</v>
      </c>
      <c r="L2371">
        <v>-4.28</v>
      </c>
      <c r="M2371">
        <v>39.538110000000003</v>
      </c>
      <c r="N2371">
        <v>-119.81395000000001</v>
      </c>
      <c r="O2371">
        <v>1381.1</v>
      </c>
      <c r="P2371">
        <v>0.02</v>
      </c>
      <c r="Q2371">
        <v>159.37</v>
      </c>
    </row>
    <row r="2372" spans="1:17" x14ac:dyDescent="0.25">
      <c r="A2372" s="1">
        <v>43174</v>
      </c>
      <c r="B2372" s="2">
        <v>0.94560185185185175</v>
      </c>
      <c r="C2372" s="1">
        <v>43174</v>
      </c>
      <c r="D2372" s="2">
        <v>0.98722222222222233</v>
      </c>
      <c r="E2372">
        <v>3440.5990999999999</v>
      </c>
      <c r="F2372">
        <v>5119.8622999999998</v>
      </c>
      <c r="G2372">
        <v>854.27715999999998</v>
      </c>
      <c r="H2372" s="11">
        <f t="shared" si="36"/>
        <v>-4.9170296197605773E-4</v>
      </c>
      <c r="I2372">
        <v>29</v>
      </c>
      <c r="J2372">
        <v>3.92</v>
      </c>
      <c r="K2372">
        <v>55.28</v>
      </c>
      <c r="L2372">
        <v>-4.25</v>
      </c>
      <c r="M2372">
        <v>39.538110000000003</v>
      </c>
      <c r="N2372">
        <v>-119.81395000000001</v>
      </c>
      <c r="O2372">
        <v>1381.1</v>
      </c>
      <c r="P2372">
        <v>0.02</v>
      </c>
      <c r="Q2372">
        <v>159.37</v>
      </c>
    </row>
    <row r="2373" spans="1:17" x14ac:dyDescent="0.25">
      <c r="A2373" s="1">
        <v>43174</v>
      </c>
      <c r="B2373" s="2">
        <v>0.94562500000000005</v>
      </c>
      <c r="C2373" s="1">
        <v>43174</v>
      </c>
      <c r="D2373" s="2">
        <v>0.98724537037037041</v>
      </c>
      <c r="E2373">
        <v>3440.4052999999999</v>
      </c>
      <c r="F2373">
        <v>5119.6938</v>
      </c>
      <c r="G2373">
        <v>854.25951999999995</v>
      </c>
      <c r="H2373" s="11">
        <f t="shared" si="36"/>
        <v>-5.1234184498187205E-4</v>
      </c>
      <c r="I2373">
        <v>29</v>
      </c>
      <c r="J2373">
        <v>3.96</v>
      </c>
      <c r="K2373">
        <v>55.37</v>
      </c>
      <c r="L2373">
        <v>-4.1900000000000004</v>
      </c>
      <c r="M2373">
        <v>39.538110000000003</v>
      </c>
      <c r="N2373">
        <v>-119.81395000000001</v>
      </c>
      <c r="O2373">
        <v>1381.1</v>
      </c>
      <c r="P2373">
        <v>0.02</v>
      </c>
      <c r="Q2373">
        <v>159.37</v>
      </c>
    </row>
    <row r="2374" spans="1:17" x14ac:dyDescent="0.25">
      <c r="A2374" s="1">
        <v>43174</v>
      </c>
      <c r="B2374" s="2">
        <v>0.94564814814814813</v>
      </c>
      <c r="C2374" s="1">
        <v>43174</v>
      </c>
      <c r="D2374" s="2">
        <v>0.98726851851851849</v>
      </c>
      <c r="E2374">
        <v>3440.3987000000002</v>
      </c>
      <c r="F2374">
        <v>5119.6421</v>
      </c>
      <c r="G2374">
        <v>854.26568999999995</v>
      </c>
      <c r="H2374" s="11">
        <f t="shared" si="36"/>
        <v>-5.05122915948674E-4</v>
      </c>
      <c r="I2374">
        <v>29</v>
      </c>
      <c r="J2374">
        <v>3.91</v>
      </c>
      <c r="K2374">
        <v>55.24</v>
      </c>
      <c r="L2374">
        <v>-4.26</v>
      </c>
      <c r="M2374">
        <v>39.538110000000003</v>
      </c>
      <c r="N2374">
        <v>-119.81395000000001</v>
      </c>
      <c r="O2374">
        <v>1381.1</v>
      </c>
      <c r="P2374">
        <v>0.02</v>
      </c>
      <c r="Q2374">
        <v>159.37</v>
      </c>
    </row>
    <row r="2375" spans="1:17" x14ac:dyDescent="0.25">
      <c r="A2375" s="1">
        <v>43174</v>
      </c>
      <c r="B2375" s="2">
        <v>0.94567129629629632</v>
      </c>
      <c r="C2375" s="1">
        <v>43174</v>
      </c>
      <c r="D2375" s="2">
        <v>0.98729166666666668</v>
      </c>
      <c r="E2375">
        <v>3440.3535000000002</v>
      </c>
      <c r="F2375">
        <v>5119.6293999999998</v>
      </c>
      <c r="G2375">
        <v>854.25774999999999</v>
      </c>
      <c r="H2375" s="11">
        <f t="shared" si="36"/>
        <v>-5.1441275331064239E-4</v>
      </c>
      <c r="I2375">
        <v>29</v>
      </c>
      <c r="J2375">
        <v>3.92</v>
      </c>
      <c r="K2375">
        <v>54.98</v>
      </c>
      <c r="L2375">
        <v>-4.32</v>
      </c>
      <c r="M2375">
        <v>39.538110000000003</v>
      </c>
      <c r="N2375">
        <v>-119.81395999999999</v>
      </c>
      <c r="O2375">
        <v>1381.1</v>
      </c>
      <c r="P2375">
        <v>0.02</v>
      </c>
      <c r="Q2375">
        <v>159.37</v>
      </c>
    </row>
    <row r="2376" spans="1:17" x14ac:dyDescent="0.25">
      <c r="A2376" s="1">
        <v>43174</v>
      </c>
      <c r="B2376" s="2">
        <v>0.94569444444444439</v>
      </c>
      <c r="C2376" s="1">
        <v>43174</v>
      </c>
      <c r="D2376" s="2">
        <v>0.98731481481481476</v>
      </c>
      <c r="E2376">
        <v>3440.3018000000002</v>
      </c>
      <c r="F2376">
        <v>5119.5645000000004</v>
      </c>
      <c r="G2376">
        <v>854.25598000000002</v>
      </c>
      <c r="H2376" s="11">
        <f t="shared" si="36"/>
        <v>-5.1648366163941273E-4</v>
      </c>
      <c r="I2376">
        <v>29</v>
      </c>
      <c r="J2376">
        <v>3.96</v>
      </c>
      <c r="K2376">
        <v>54.84</v>
      </c>
      <c r="L2376">
        <v>-4.3099999999999996</v>
      </c>
      <c r="M2376">
        <v>39.538110000000003</v>
      </c>
      <c r="N2376">
        <v>-119.81395999999999</v>
      </c>
      <c r="O2376">
        <v>1381.1</v>
      </c>
      <c r="P2376">
        <v>0.02</v>
      </c>
      <c r="Q2376">
        <v>159.37</v>
      </c>
    </row>
    <row r="2377" spans="1:17" x14ac:dyDescent="0.25">
      <c r="A2377" s="1">
        <v>43174</v>
      </c>
      <c r="B2377" s="2">
        <v>0.94571759259259258</v>
      </c>
      <c r="C2377" s="1">
        <v>43174</v>
      </c>
      <c r="D2377" s="2">
        <v>0.98733796296296295</v>
      </c>
      <c r="E2377">
        <v>3440.4634000000001</v>
      </c>
      <c r="F2377">
        <v>5119.6875</v>
      </c>
      <c r="G2377">
        <v>854.27313000000004</v>
      </c>
      <c r="H2377" s="11">
        <f t="shared" si="36"/>
        <v>-4.9641808093933031E-4</v>
      </c>
      <c r="I2377">
        <v>29</v>
      </c>
      <c r="J2377">
        <v>3.98</v>
      </c>
      <c r="K2377">
        <v>54.9</v>
      </c>
      <c r="L2377">
        <v>-4.28</v>
      </c>
      <c r="M2377">
        <v>39.538110000000003</v>
      </c>
      <c r="N2377">
        <v>-119.81395999999999</v>
      </c>
      <c r="O2377">
        <v>1381.3</v>
      </c>
      <c r="P2377">
        <v>0.02</v>
      </c>
      <c r="Q2377">
        <v>159.37</v>
      </c>
    </row>
    <row r="2378" spans="1:17" x14ac:dyDescent="0.25">
      <c r="A2378" s="1">
        <v>43174</v>
      </c>
      <c r="B2378" s="2">
        <v>0.94574074074074066</v>
      </c>
      <c r="C2378" s="1">
        <v>43174</v>
      </c>
      <c r="D2378" s="2">
        <v>0.98736111111111102</v>
      </c>
      <c r="E2378">
        <v>3440.4634000000001</v>
      </c>
      <c r="F2378">
        <v>5119.5839999999998</v>
      </c>
      <c r="G2378">
        <v>854.28821000000005</v>
      </c>
      <c r="H2378" s="11">
        <f t="shared" si="36"/>
        <v>-4.7877440997972612E-4</v>
      </c>
      <c r="I2378">
        <v>29</v>
      </c>
      <c r="J2378">
        <v>3.97</v>
      </c>
      <c r="K2378">
        <v>54.84</v>
      </c>
      <c r="L2378">
        <v>-4.3</v>
      </c>
      <c r="M2378">
        <v>39.538110000000003</v>
      </c>
      <c r="N2378">
        <v>-119.81395999999999</v>
      </c>
      <c r="O2378">
        <v>1381.3</v>
      </c>
      <c r="P2378">
        <v>0.02</v>
      </c>
      <c r="Q2378">
        <v>159.37</v>
      </c>
    </row>
    <row r="2379" spans="1:17" x14ac:dyDescent="0.25">
      <c r="A2379" s="1">
        <v>43174</v>
      </c>
      <c r="B2379" s="2">
        <v>0.94576388888888896</v>
      </c>
      <c r="C2379" s="1">
        <v>43174</v>
      </c>
      <c r="D2379" s="2">
        <v>0.98738425925925932</v>
      </c>
      <c r="E2379">
        <v>3440.1981999999998</v>
      </c>
      <c r="F2379">
        <v>5119.3320000000003</v>
      </c>
      <c r="G2379">
        <v>854.26746000000003</v>
      </c>
      <c r="H2379" s="11">
        <f t="shared" ref="H2379:H2442" si="37">(G2379-$R$10)/$R$10</f>
        <v>-5.0305200761977063E-4</v>
      </c>
      <c r="I2379">
        <v>29</v>
      </c>
      <c r="J2379">
        <v>3.98</v>
      </c>
      <c r="K2379">
        <v>54.64</v>
      </c>
      <c r="L2379">
        <v>-4.34</v>
      </c>
      <c r="M2379">
        <v>39.538110000000003</v>
      </c>
      <c r="N2379">
        <v>-119.81395999999999</v>
      </c>
      <c r="O2379">
        <v>1381.6</v>
      </c>
      <c r="P2379">
        <v>0.02</v>
      </c>
      <c r="Q2379">
        <v>159.37</v>
      </c>
    </row>
    <row r="2380" spans="1:17" x14ac:dyDescent="0.25">
      <c r="A2380" s="1">
        <v>43174</v>
      </c>
      <c r="B2380" s="2">
        <v>0.94578703703703704</v>
      </c>
      <c r="C2380" s="1">
        <v>43174</v>
      </c>
      <c r="D2380" s="2">
        <v>0.9874074074074074</v>
      </c>
      <c r="E2380">
        <v>3440.5281</v>
      </c>
      <c r="F2380">
        <v>5119.6162000000004</v>
      </c>
      <c r="G2380">
        <v>854.29755</v>
      </c>
      <c r="H2380" s="11">
        <f t="shared" si="37"/>
        <v>-4.6784656603000949E-4</v>
      </c>
      <c r="I2380">
        <v>29</v>
      </c>
      <c r="J2380">
        <v>4.05</v>
      </c>
      <c r="K2380">
        <v>54.62</v>
      </c>
      <c r="L2380">
        <v>-4.28</v>
      </c>
      <c r="M2380">
        <v>39.538110000000003</v>
      </c>
      <c r="N2380">
        <v>-119.81395000000001</v>
      </c>
      <c r="O2380">
        <v>1381.8</v>
      </c>
      <c r="P2380">
        <v>0.02</v>
      </c>
      <c r="Q2380">
        <v>159.37</v>
      </c>
    </row>
    <row r="2381" spans="1:17" x14ac:dyDescent="0.25">
      <c r="A2381" s="1">
        <v>43174</v>
      </c>
      <c r="B2381" s="2">
        <v>0.94581018518518523</v>
      </c>
      <c r="C2381" s="1">
        <v>43174</v>
      </c>
      <c r="D2381" s="2">
        <v>0.98743055555555559</v>
      </c>
      <c r="E2381">
        <v>3440.5281</v>
      </c>
      <c r="F2381">
        <v>5119.4614000000001</v>
      </c>
      <c r="G2381">
        <v>854.32012999999995</v>
      </c>
      <c r="H2381" s="11">
        <f t="shared" si="37"/>
        <v>-4.4142785977890631E-4</v>
      </c>
      <c r="I2381">
        <v>29</v>
      </c>
      <c r="J2381">
        <v>3.99</v>
      </c>
      <c r="K2381">
        <v>54.61</v>
      </c>
      <c r="L2381">
        <v>-4.34</v>
      </c>
      <c r="M2381">
        <v>39.538110000000003</v>
      </c>
      <c r="N2381">
        <v>-119.81395000000001</v>
      </c>
      <c r="O2381">
        <v>1382.1</v>
      </c>
      <c r="P2381">
        <v>0.02</v>
      </c>
      <c r="Q2381">
        <v>159.37</v>
      </c>
    </row>
    <row r="2382" spans="1:17" x14ac:dyDescent="0.25">
      <c r="A2382" s="1">
        <v>43174</v>
      </c>
      <c r="B2382" s="2">
        <v>0.9458333333333333</v>
      </c>
      <c r="C2382" s="1">
        <v>43174</v>
      </c>
      <c r="D2382" s="2">
        <v>0.98745370370370367</v>
      </c>
      <c r="E2382">
        <v>3440.5214999999998</v>
      </c>
      <c r="F2382">
        <v>5119.5775999999996</v>
      </c>
      <c r="G2382">
        <v>854.30175999999994</v>
      </c>
      <c r="H2382" s="11">
        <f t="shared" si="37"/>
        <v>-4.6292084621973883E-4</v>
      </c>
      <c r="I2382">
        <v>29</v>
      </c>
      <c r="J2382">
        <v>3.99</v>
      </c>
      <c r="K2382">
        <v>54.55</v>
      </c>
      <c r="L2382">
        <v>-4.3600000000000003</v>
      </c>
      <c r="M2382">
        <v>39.538110000000003</v>
      </c>
      <c r="N2382">
        <v>-119.81395999999999</v>
      </c>
      <c r="O2382">
        <v>1382.4</v>
      </c>
      <c r="P2382">
        <v>0.02</v>
      </c>
      <c r="Q2382">
        <v>159.37</v>
      </c>
    </row>
    <row r="2383" spans="1:17" x14ac:dyDescent="0.25">
      <c r="A2383" s="1">
        <v>43174</v>
      </c>
      <c r="B2383" s="2">
        <v>0.94585648148148149</v>
      </c>
      <c r="C2383" s="1">
        <v>43174</v>
      </c>
      <c r="D2383" s="2">
        <v>0.98747685185185186</v>
      </c>
      <c r="E2383">
        <v>3440.3276000000001</v>
      </c>
      <c r="F2383">
        <v>5119.4614000000001</v>
      </c>
      <c r="G2383">
        <v>854.27666999999997</v>
      </c>
      <c r="H2383" s="11">
        <f t="shared" si="37"/>
        <v>-4.9227626428178964E-4</v>
      </c>
      <c r="I2383">
        <v>29</v>
      </c>
      <c r="J2383">
        <v>3.9</v>
      </c>
      <c r="K2383">
        <v>54.39</v>
      </c>
      <c r="L2383">
        <v>-4.4800000000000004</v>
      </c>
      <c r="M2383">
        <v>39.538110000000003</v>
      </c>
      <c r="N2383">
        <v>-119.81395999999999</v>
      </c>
      <c r="O2383">
        <v>1382.7</v>
      </c>
      <c r="P2383">
        <v>0.02</v>
      </c>
      <c r="Q2383">
        <v>159.37</v>
      </c>
    </row>
    <row r="2384" spans="1:17" x14ac:dyDescent="0.25">
      <c r="A2384" s="1">
        <v>43174</v>
      </c>
      <c r="B2384" s="2">
        <v>0.94587962962962957</v>
      </c>
      <c r="C2384" s="1">
        <v>43174</v>
      </c>
      <c r="D2384" s="2">
        <v>0.98749999999999993</v>
      </c>
      <c r="E2384">
        <v>3440.3339999999998</v>
      </c>
      <c r="F2384">
        <v>5119.7070000000003</v>
      </c>
      <c r="G2384">
        <v>854.24225000000001</v>
      </c>
      <c r="H2384" s="11">
        <f t="shared" si="37"/>
        <v>-5.3254782624653112E-4</v>
      </c>
      <c r="I2384">
        <v>29</v>
      </c>
      <c r="J2384">
        <v>3.9</v>
      </c>
      <c r="K2384">
        <v>54.33</v>
      </c>
      <c r="L2384">
        <v>-4.49</v>
      </c>
      <c r="M2384">
        <v>39.538110000000003</v>
      </c>
      <c r="N2384">
        <v>-119.81395999999999</v>
      </c>
      <c r="O2384">
        <v>1383</v>
      </c>
      <c r="P2384">
        <v>0.02</v>
      </c>
      <c r="Q2384">
        <v>159.37</v>
      </c>
    </row>
    <row r="2385" spans="1:17" x14ac:dyDescent="0.25">
      <c r="A2385" s="1">
        <v>43174</v>
      </c>
      <c r="B2385" s="2">
        <v>0.94590277777777787</v>
      </c>
      <c r="C2385" s="1">
        <v>43174</v>
      </c>
      <c r="D2385" s="2">
        <v>0.98752314814814823</v>
      </c>
      <c r="E2385">
        <v>3440.0562</v>
      </c>
      <c r="F2385">
        <v>5119.3510999999999</v>
      </c>
      <c r="G2385">
        <v>854.23375999999996</v>
      </c>
      <c r="H2385" s="11">
        <f t="shared" si="37"/>
        <v>-5.4248116619665273E-4</v>
      </c>
      <c r="I2385">
        <v>29</v>
      </c>
      <c r="J2385">
        <v>3.89</v>
      </c>
      <c r="K2385">
        <v>54.3</v>
      </c>
      <c r="L2385">
        <v>-4.51</v>
      </c>
      <c r="M2385">
        <v>39.538110000000003</v>
      </c>
      <c r="N2385">
        <v>-119.81395999999999</v>
      </c>
      <c r="O2385">
        <v>1383.2</v>
      </c>
      <c r="P2385">
        <v>0.02</v>
      </c>
      <c r="Q2385">
        <v>159.37</v>
      </c>
    </row>
    <row r="2386" spans="1:17" x14ac:dyDescent="0.25">
      <c r="A2386" s="1">
        <v>43174</v>
      </c>
      <c r="B2386" s="2">
        <v>0.94592592592592595</v>
      </c>
      <c r="C2386" s="1">
        <v>43174</v>
      </c>
      <c r="D2386" s="2">
        <v>0.98754629629629631</v>
      </c>
      <c r="E2386">
        <v>3440.0106999999998</v>
      </c>
      <c r="F2386">
        <v>5119.3320000000003</v>
      </c>
      <c r="G2386">
        <v>854.22675000000004</v>
      </c>
      <c r="H2386" s="11">
        <f t="shared" si="37"/>
        <v>-5.5068289918241986E-4</v>
      </c>
      <c r="I2386">
        <v>29</v>
      </c>
      <c r="J2386">
        <v>3.92</v>
      </c>
      <c r="K2386">
        <v>54.37</v>
      </c>
      <c r="L2386">
        <v>-4.47</v>
      </c>
      <c r="M2386">
        <v>39.538110000000003</v>
      </c>
      <c r="N2386">
        <v>-119.81395999999999</v>
      </c>
      <c r="O2386">
        <v>1383.2</v>
      </c>
      <c r="P2386">
        <v>0.02</v>
      </c>
      <c r="Q2386">
        <v>159.37</v>
      </c>
    </row>
    <row r="2387" spans="1:17" x14ac:dyDescent="0.25">
      <c r="A2387" s="1">
        <v>43174</v>
      </c>
      <c r="B2387" s="2">
        <v>0.94594907407407414</v>
      </c>
      <c r="C2387" s="1">
        <v>43174</v>
      </c>
      <c r="D2387" s="2">
        <v>0.9875694444444445</v>
      </c>
      <c r="E2387">
        <v>3440.2952</v>
      </c>
      <c r="F2387">
        <v>5119.7847000000002</v>
      </c>
      <c r="G2387">
        <v>854.22253000000001</v>
      </c>
      <c r="H2387" s="11">
        <f t="shared" si="37"/>
        <v>-5.5562031903984949E-4</v>
      </c>
      <c r="I2387">
        <v>29</v>
      </c>
      <c r="J2387">
        <v>4</v>
      </c>
      <c r="K2387">
        <v>54.49</v>
      </c>
      <c r="L2387">
        <v>-4.3600000000000003</v>
      </c>
      <c r="M2387">
        <v>39.538110000000003</v>
      </c>
      <c r="N2387">
        <v>-119.81395999999999</v>
      </c>
      <c r="O2387">
        <v>1383.4</v>
      </c>
      <c r="P2387">
        <v>0.02</v>
      </c>
      <c r="Q2387">
        <v>159.37</v>
      </c>
    </row>
    <row r="2388" spans="1:17" x14ac:dyDescent="0.25">
      <c r="A2388" s="1">
        <v>43174</v>
      </c>
      <c r="B2388" s="2">
        <v>0.94597222222222221</v>
      </c>
      <c r="C2388" s="1">
        <v>43174</v>
      </c>
      <c r="D2388" s="2">
        <v>0.98759259259259258</v>
      </c>
      <c r="E2388">
        <v>3440.1464999999998</v>
      </c>
      <c r="F2388">
        <v>5119.5321999999996</v>
      </c>
      <c r="G2388">
        <v>854.22699</v>
      </c>
      <c r="H2388" s="11">
        <f t="shared" si="37"/>
        <v>-5.504020980531334E-4</v>
      </c>
      <c r="I2388">
        <v>29</v>
      </c>
      <c r="J2388">
        <v>4.07</v>
      </c>
      <c r="K2388">
        <v>54.86</v>
      </c>
      <c r="L2388">
        <v>-4.21</v>
      </c>
      <c r="M2388">
        <v>39.538110000000003</v>
      </c>
      <c r="N2388">
        <v>-119.81395999999999</v>
      </c>
      <c r="O2388">
        <v>1383.5</v>
      </c>
      <c r="P2388">
        <v>0.02</v>
      </c>
      <c r="Q2388">
        <v>159.37</v>
      </c>
    </row>
    <row r="2389" spans="1:17" x14ac:dyDescent="0.25">
      <c r="A2389" s="1">
        <v>43174</v>
      </c>
      <c r="B2389" s="2">
        <v>0.9459953703703704</v>
      </c>
      <c r="C2389" s="1">
        <v>43174</v>
      </c>
      <c r="D2389" s="2">
        <v>0.98761574074074077</v>
      </c>
      <c r="E2389">
        <v>3439.9785000000002</v>
      </c>
      <c r="F2389">
        <v>5119.3706000000002</v>
      </c>
      <c r="G2389">
        <v>854.21411000000001</v>
      </c>
      <c r="H2389" s="11">
        <f t="shared" si="37"/>
        <v>-5.6547175866052384E-4</v>
      </c>
      <c r="I2389">
        <v>29</v>
      </c>
      <c r="J2389">
        <v>4.0599999999999996</v>
      </c>
      <c r="K2389">
        <v>55.15</v>
      </c>
      <c r="L2389">
        <v>-4.1500000000000004</v>
      </c>
      <c r="M2389">
        <v>39.538110000000003</v>
      </c>
      <c r="N2389">
        <v>-119.81395999999999</v>
      </c>
      <c r="O2389">
        <v>1383.5</v>
      </c>
      <c r="P2389">
        <v>0.02</v>
      </c>
      <c r="Q2389">
        <v>159.37</v>
      </c>
    </row>
    <row r="2390" spans="1:17" x14ac:dyDescent="0.25">
      <c r="A2390" s="1">
        <v>43174</v>
      </c>
      <c r="B2390" s="2">
        <v>0.94601851851851848</v>
      </c>
      <c r="C2390" s="1">
        <v>43174</v>
      </c>
      <c r="D2390" s="2">
        <v>0.98763888888888884</v>
      </c>
      <c r="E2390">
        <v>3439.9719</v>
      </c>
      <c r="F2390">
        <v>5119.3252000000002</v>
      </c>
      <c r="G2390">
        <v>854.21929999999998</v>
      </c>
      <c r="H2390" s="11">
        <f t="shared" si="37"/>
        <v>-5.5939943423878949E-4</v>
      </c>
      <c r="I2390">
        <v>29</v>
      </c>
      <c r="J2390">
        <v>4.0999999999999996</v>
      </c>
      <c r="K2390">
        <v>55.3</v>
      </c>
      <c r="L2390">
        <v>-4.07</v>
      </c>
      <c r="M2390">
        <v>39.538110000000003</v>
      </c>
      <c r="N2390">
        <v>-119.81395999999999</v>
      </c>
      <c r="O2390">
        <v>1383.5</v>
      </c>
      <c r="P2390">
        <v>0.02</v>
      </c>
      <c r="Q2390">
        <v>159.37</v>
      </c>
    </row>
    <row r="2391" spans="1:17" x14ac:dyDescent="0.25">
      <c r="A2391" s="1">
        <v>43174</v>
      </c>
      <c r="B2391" s="2">
        <v>0.94604166666666656</v>
      </c>
      <c r="C2391" s="1">
        <v>43174</v>
      </c>
      <c r="D2391" s="2">
        <v>0.98766203703703714</v>
      </c>
      <c r="E2391">
        <v>3440.2112000000002</v>
      </c>
      <c r="F2391">
        <v>5119.7133999999996</v>
      </c>
      <c r="G2391">
        <v>854.21460000000002</v>
      </c>
      <c r="H2391" s="11">
        <f t="shared" si="37"/>
        <v>-5.6489845635479194E-4</v>
      </c>
      <c r="I2391">
        <v>29</v>
      </c>
      <c r="J2391">
        <v>4.1399999999999997</v>
      </c>
      <c r="K2391">
        <v>55.4</v>
      </c>
      <c r="L2391">
        <v>-4.01</v>
      </c>
      <c r="M2391">
        <v>39.538110000000003</v>
      </c>
      <c r="N2391">
        <v>-119.81395999999999</v>
      </c>
      <c r="O2391">
        <v>1383.5</v>
      </c>
      <c r="P2391">
        <v>0.02</v>
      </c>
      <c r="Q2391">
        <v>159.37</v>
      </c>
    </row>
    <row r="2392" spans="1:17" x14ac:dyDescent="0.25">
      <c r="A2392" s="1">
        <v>43174</v>
      </c>
      <c r="B2392" s="2">
        <v>0.94606481481481486</v>
      </c>
      <c r="C2392" s="1">
        <v>43174</v>
      </c>
      <c r="D2392" s="2">
        <v>0.98768518518518522</v>
      </c>
      <c r="E2392">
        <v>3440.1334999999999</v>
      </c>
      <c r="F2392">
        <v>5119.4354999999996</v>
      </c>
      <c r="G2392">
        <v>854.23833999999999</v>
      </c>
      <c r="H2392" s="11">
        <f t="shared" si="37"/>
        <v>-5.3712254464522693E-4</v>
      </c>
      <c r="I2392">
        <v>29</v>
      </c>
      <c r="J2392">
        <v>4.16</v>
      </c>
      <c r="K2392">
        <v>55.52</v>
      </c>
      <c r="L2392">
        <v>-3.96</v>
      </c>
      <c r="M2392">
        <v>39.538110000000003</v>
      </c>
      <c r="N2392">
        <v>-119.81395999999999</v>
      </c>
      <c r="O2392">
        <v>1383.4</v>
      </c>
      <c r="P2392">
        <v>0.02</v>
      </c>
      <c r="Q2392">
        <v>159.37</v>
      </c>
    </row>
    <row r="2393" spans="1:17" x14ac:dyDescent="0.25">
      <c r="A2393" s="1">
        <v>43174</v>
      </c>
      <c r="B2393" s="2">
        <v>0.94608796296296294</v>
      </c>
      <c r="C2393" s="1">
        <v>43174</v>
      </c>
      <c r="D2393" s="2">
        <v>0.9877083333333333</v>
      </c>
      <c r="E2393">
        <v>3440.1464999999998</v>
      </c>
      <c r="F2393">
        <v>5119.5645000000004</v>
      </c>
      <c r="G2393">
        <v>854.22229000000004</v>
      </c>
      <c r="H2393" s="11">
        <f t="shared" si="37"/>
        <v>-5.5590112016913596E-4</v>
      </c>
      <c r="I2393">
        <v>29</v>
      </c>
      <c r="J2393">
        <v>4.1900000000000004</v>
      </c>
      <c r="K2393">
        <v>55.49</v>
      </c>
      <c r="L2393">
        <v>-3.94</v>
      </c>
      <c r="M2393">
        <v>39.538110000000003</v>
      </c>
      <c r="N2393">
        <v>-119.81397</v>
      </c>
      <c r="O2393">
        <v>1383.3</v>
      </c>
      <c r="P2393">
        <v>0.02</v>
      </c>
      <c r="Q2393">
        <v>159.37</v>
      </c>
    </row>
    <row r="2394" spans="1:17" x14ac:dyDescent="0.25">
      <c r="A2394" s="1">
        <v>43174</v>
      </c>
      <c r="B2394" s="2">
        <v>0.94611111111111112</v>
      </c>
      <c r="C2394" s="1">
        <v>43174</v>
      </c>
      <c r="D2394" s="2">
        <v>0.98773148148148149</v>
      </c>
      <c r="E2394">
        <v>3440.3469</v>
      </c>
      <c r="F2394">
        <v>5119.8104999999996</v>
      </c>
      <c r="G2394">
        <v>854.22991999999999</v>
      </c>
      <c r="H2394" s="11">
        <f t="shared" si="37"/>
        <v>-5.4697398426590128E-4</v>
      </c>
      <c r="I2394">
        <v>29</v>
      </c>
      <c r="J2394">
        <v>4.24</v>
      </c>
      <c r="K2394">
        <v>55.47</v>
      </c>
      <c r="L2394">
        <v>-3.9</v>
      </c>
      <c r="M2394">
        <v>39.538110000000003</v>
      </c>
      <c r="N2394">
        <v>-119.81397</v>
      </c>
      <c r="O2394">
        <v>1383.2</v>
      </c>
      <c r="P2394">
        <v>0.02</v>
      </c>
      <c r="Q2394">
        <v>159.37</v>
      </c>
    </row>
    <row r="2395" spans="1:17" x14ac:dyDescent="0.25">
      <c r="A2395" s="1">
        <v>43174</v>
      </c>
      <c r="B2395" s="2">
        <v>0.9461342592592592</v>
      </c>
      <c r="C2395" s="1">
        <v>43174</v>
      </c>
      <c r="D2395" s="2">
        <v>0.98775462962962957</v>
      </c>
      <c r="E2395">
        <v>3439.9915000000001</v>
      </c>
      <c r="F2395">
        <v>5119.3062</v>
      </c>
      <c r="G2395">
        <v>854.22631999999999</v>
      </c>
      <c r="H2395" s="11">
        <f t="shared" si="37"/>
        <v>-5.5118600120586338E-4</v>
      </c>
      <c r="I2395">
        <v>29</v>
      </c>
      <c r="J2395">
        <v>4.28</v>
      </c>
      <c r="K2395">
        <v>55.54</v>
      </c>
      <c r="L2395">
        <v>-3.85</v>
      </c>
      <c r="M2395">
        <v>39.538110000000003</v>
      </c>
      <c r="N2395">
        <v>-119.81399</v>
      </c>
      <c r="O2395">
        <v>1383.2</v>
      </c>
      <c r="P2395">
        <v>0.02</v>
      </c>
      <c r="Q2395">
        <v>159.37</v>
      </c>
    </row>
    <row r="2396" spans="1:17" x14ac:dyDescent="0.25">
      <c r="A2396" s="1">
        <v>43174</v>
      </c>
      <c r="B2396" s="2">
        <v>0.94615740740740739</v>
      </c>
      <c r="C2396" s="1">
        <v>43174</v>
      </c>
      <c r="D2396" s="2">
        <v>0.98777777777777775</v>
      </c>
      <c r="E2396">
        <v>3439.6745999999998</v>
      </c>
      <c r="F2396">
        <v>5119.1054999999997</v>
      </c>
      <c r="G2396">
        <v>854.18682999999999</v>
      </c>
      <c r="H2396" s="11">
        <f t="shared" si="37"/>
        <v>-5.9738948702776256E-4</v>
      </c>
      <c r="I2396">
        <v>29</v>
      </c>
      <c r="J2396">
        <v>4.3</v>
      </c>
      <c r="K2396">
        <v>55.63</v>
      </c>
      <c r="L2396">
        <v>-3.81</v>
      </c>
      <c r="M2396">
        <v>39.538110000000003</v>
      </c>
      <c r="N2396">
        <v>-119.81399</v>
      </c>
      <c r="O2396">
        <v>1383.1</v>
      </c>
      <c r="P2396">
        <v>0.02</v>
      </c>
      <c r="Q2396">
        <v>159.37</v>
      </c>
    </row>
    <row r="2397" spans="1:17" x14ac:dyDescent="0.25">
      <c r="A2397" s="1">
        <v>43174</v>
      </c>
      <c r="B2397" s="2">
        <v>0.94618055555555547</v>
      </c>
      <c r="C2397" s="1">
        <v>43174</v>
      </c>
      <c r="D2397" s="2">
        <v>0.98780092592592583</v>
      </c>
      <c r="E2397">
        <v>3439.8557000000001</v>
      </c>
      <c r="F2397">
        <v>5119.3579</v>
      </c>
      <c r="G2397">
        <v>854.18933000000004</v>
      </c>
      <c r="H2397" s="11">
        <f t="shared" si="37"/>
        <v>-5.9446447526384082E-4</v>
      </c>
      <c r="I2397">
        <v>29</v>
      </c>
      <c r="J2397">
        <v>4.34</v>
      </c>
      <c r="K2397">
        <v>55.6</v>
      </c>
      <c r="L2397">
        <v>-3.77</v>
      </c>
      <c r="M2397">
        <v>39.538110000000003</v>
      </c>
      <c r="N2397">
        <v>-119.81399</v>
      </c>
      <c r="O2397">
        <v>1383.1</v>
      </c>
      <c r="P2397">
        <v>0.02</v>
      </c>
      <c r="Q2397">
        <v>159.37</v>
      </c>
    </row>
    <row r="2398" spans="1:17" x14ac:dyDescent="0.25">
      <c r="A2398" s="1">
        <v>43174</v>
      </c>
      <c r="B2398" s="2">
        <v>0.94620370370370377</v>
      </c>
      <c r="C2398" s="1">
        <v>43174</v>
      </c>
      <c r="D2398" s="2">
        <v>0.98782407407407413</v>
      </c>
      <c r="E2398">
        <v>3439.9978000000001</v>
      </c>
      <c r="F2398">
        <v>5119.3383999999996</v>
      </c>
      <c r="G2398">
        <v>854.22302000000002</v>
      </c>
      <c r="H2398" s="11">
        <f t="shared" si="37"/>
        <v>-5.5504701673411759E-4</v>
      </c>
      <c r="I2398">
        <v>29</v>
      </c>
      <c r="J2398">
        <v>4.38</v>
      </c>
      <c r="K2398">
        <v>55.7</v>
      </c>
      <c r="L2398">
        <v>-3.71</v>
      </c>
      <c r="M2398">
        <v>39.538110000000003</v>
      </c>
      <c r="N2398">
        <v>-119.81399</v>
      </c>
      <c r="O2398">
        <v>1383.1</v>
      </c>
      <c r="P2398">
        <v>0.02</v>
      </c>
      <c r="Q2398">
        <v>159.37</v>
      </c>
    </row>
    <row r="2399" spans="1:17" x14ac:dyDescent="0.25">
      <c r="A2399" s="1">
        <v>43174</v>
      </c>
      <c r="B2399" s="2">
        <v>0.94622685185185185</v>
      </c>
      <c r="C2399" s="1">
        <v>43174</v>
      </c>
      <c r="D2399" s="2">
        <v>0.98784722222222221</v>
      </c>
      <c r="E2399">
        <v>3440.0173</v>
      </c>
      <c r="F2399">
        <v>5119.3320000000003</v>
      </c>
      <c r="G2399">
        <v>854.22815000000003</v>
      </c>
      <c r="H2399" s="11">
        <f t="shared" si="37"/>
        <v>-5.4904489259467162E-4</v>
      </c>
      <c r="I2399">
        <v>29</v>
      </c>
      <c r="J2399">
        <v>4.46</v>
      </c>
      <c r="K2399">
        <v>55.77</v>
      </c>
      <c r="L2399">
        <v>-3.62</v>
      </c>
      <c r="M2399">
        <v>39.538110000000003</v>
      </c>
      <c r="N2399">
        <v>-119.81399</v>
      </c>
      <c r="O2399">
        <v>1383.2</v>
      </c>
      <c r="P2399">
        <v>0.02</v>
      </c>
      <c r="Q2399">
        <v>159.37</v>
      </c>
    </row>
    <row r="2400" spans="1:17" x14ac:dyDescent="0.25">
      <c r="A2400" s="1">
        <v>43174</v>
      </c>
      <c r="B2400" s="2">
        <v>0.94625000000000004</v>
      </c>
      <c r="C2400" s="1">
        <v>43174</v>
      </c>
      <c r="D2400" s="2">
        <v>0.9878703703703704</v>
      </c>
      <c r="E2400">
        <v>3440.0173</v>
      </c>
      <c r="F2400">
        <v>5119.3964999999998</v>
      </c>
      <c r="G2400">
        <v>854.21875</v>
      </c>
      <c r="H2400" s="11">
        <f t="shared" si="37"/>
        <v>-5.6004293682680967E-4</v>
      </c>
      <c r="I2400">
        <v>29</v>
      </c>
      <c r="J2400">
        <v>4.53</v>
      </c>
      <c r="K2400">
        <v>55.87</v>
      </c>
      <c r="L2400">
        <v>-3.53</v>
      </c>
      <c r="M2400">
        <v>39.538110000000003</v>
      </c>
      <c r="N2400">
        <v>-119.81399</v>
      </c>
      <c r="O2400">
        <v>1383.3</v>
      </c>
      <c r="P2400">
        <v>0.02</v>
      </c>
      <c r="Q2400">
        <v>159.37</v>
      </c>
    </row>
    <row r="2401" spans="1:17" x14ac:dyDescent="0.25">
      <c r="A2401" s="1">
        <v>43174</v>
      </c>
      <c r="B2401" s="2">
        <v>0.94627314814814811</v>
      </c>
      <c r="C2401" s="1">
        <v>43174</v>
      </c>
      <c r="D2401" s="2">
        <v>0.98789351851851848</v>
      </c>
      <c r="E2401">
        <v>3439.875</v>
      </c>
      <c r="F2401">
        <v>5119.1635999999999</v>
      </c>
      <c r="G2401">
        <v>854.22180000000003</v>
      </c>
      <c r="H2401" s="11">
        <f t="shared" si="37"/>
        <v>-5.5647442247486775E-4</v>
      </c>
      <c r="I2401">
        <v>29</v>
      </c>
      <c r="J2401">
        <v>4.53</v>
      </c>
      <c r="K2401">
        <v>56.01</v>
      </c>
      <c r="L2401">
        <v>-3.5</v>
      </c>
      <c r="M2401">
        <v>39.538110000000003</v>
      </c>
      <c r="N2401">
        <v>-119.81399</v>
      </c>
      <c r="O2401">
        <v>1383.3</v>
      </c>
      <c r="P2401">
        <v>0.02</v>
      </c>
      <c r="Q2401">
        <v>159.37</v>
      </c>
    </row>
    <row r="2402" spans="1:17" x14ac:dyDescent="0.25">
      <c r="A2402" s="1">
        <v>43174</v>
      </c>
      <c r="B2402" s="2">
        <v>0.9462962962962963</v>
      </c>
      <c r="C2402" s="1">
        <v>43174</v>
      </c>
      <c r="D2402" s="2">
        <v>0.98791666666666667</v>
      </c>
      <c r="E2402">
        <v>3439.9785000000002</v>
      </c>
      <c r="F2402">
        <v>5119.4481999999998</v>
      </c>
      <c r="G2402">
        <v>854.20276000000001</v>
      </c>
      <c r="H2402" s="11">
        <f t="shared" si="37"/>
        <v>-5.787513120684303E-4</v>
      </c>
      <c r="I2402">
        <v>29</v>
      </c>
      <c r="J2402">
        <v>4.51</v>
      </c>
      <c r="K2402">
        <v>55.86</v>
      </c>
      <c r="L2402">
        <v>-3.55</v>
      </c>
      <c r="M2402">
        <v>39.538110000000003</v>
      </c>
      <c r="N2402">
        <v>-119.81397</v>
      </c>
      <c r="O2402">
        <v>1383.5</v>
      </c>
      <c r="P2402">
        <v>0.02</v>
      </c>
      <c r="Q2402">
        <v>159.37</v>
      </c>
    </row>
    <row r="2403" spans="1:17" x14ac:dyDescent="0.25">
      <c r="A2403" s="1">
        <v>43174</v>
      </c>
      <c r="B2403" s="2">
        <v>0.94631944444444438</v>
      </c>
      <c r="C2403" s="1">
        <v>43174</v>
      </c>
      <c r="D2403" s="2">
        <v>0.98793981481481474</v>
      </c>
      <c r="E2403">
        <v>3440.0432000000001</v>
      </c>
      <c r="F2403">
        <v>5119.5454</v>
      </c>
      <c r="G2403">
        <v>854.20263999999997</v>
      </c>
      <c r="H2403" s="11">
        <f t="shared" si="37"/>
        <v>-5.7889171263314E-4</v>
      </c>
      <c r="I2403">
        <v>29</v>
      </c>
      <c r="J2403">
        <v>4.3899999999999997</v>
      </c>
      <c r="K2403">
        <v>55.64</v>
      </c>
      <c r="L2403">
        <v>-3.72</v>
      </c>
      <c r="M2403">
        <v>39.538110000000003</v>
      </c>
      <c r="N2403">
        <v>-119.81397</v>
      </c>
      <c r="O2403">
        <v>1383.8</v>
      </c>
      <c r="P2403">
        <v>0.02</v>
      </c>
      <c r="Q2403">
        <v>159.37</v>
      </c>
    </row>
    <row r="2404" spans="1:17" x14ac:dyDescent="0.25">
      <c r="A2404" s="1">
        <v>43174</v>
      </c>
      <c r="B2404" s="2">
        <v>0.94634259259259268</v>
      </c>
      <c r="C2404" s="1">
        <v>43174</v>
      </c>
      <c r="D2404" s="2">
        <v>0.98796296296296304</v>
      </c>
      <c r="E2404">
        <v>3439.9719</v>
      </c>
      <c r="F2404">
        <v>5119.4354999999996</v>
      </c>
      <c r="G2404">
        <v>854.20325000000003</v>
      </c>
      <c r="H2404" s="11">
        <f t="shared" si="37"/>
        <v>-5.781780097626984E-4</v>
      </c>
      <c r="I2404">
        <v>29</v>
      </c>
      <c r="J2404">
        <v>4.34</v>
      </c>
      <c r="K2404">
        <v>55.43</v>
      </c>
      <c r="L2404">
        <v>-3.82</v>
      </c>
      <c r="M2404">
        <v>39.5381</v>
      </c>
      <c r="N2404">
        <v>-119.81395999999999</v>
      </c>
      <c r="O2404">
        <v>1383.9</v>
      </c>
      <c r="P2404">
        <v>0.02</v>
      </c>
      <c r="Q2404">
        <v>159.37</v>
      </c>
    </row>
    <row r="2405" spans="1:17" x14ac:dyDescent="0.25">
      <c r="A2405" s="1">
        <v>43174</v>
      </c>
      <c r="B2405" s="2">
        <v>0.94636574074074076</v>
      </c>
      <c r="C2405" s="1">
        <v>43174</v>
      </c>
      <c r="D2405" s="2">
        <v>0.98798611111111112</v>
      </c>
      <c r="E2405">
        <v>3439.9202</v>
      </c>
      <c r="F2405">
        <v>5119.5321999999996</v>
      </c>
      <c r="G2405">
        <v>854.17786000000001</v>
      </c>
      <c r="H2405" s="11">
        <f t="shared" si="37"/>
        <v>-6.0788442923645708E-4</v>
      </c>
      <c r="I2405">
        <v>29</v>
      </c>
      <c r="J2405">
        <v>4.18</v>
      </c>
      <c r="K2405">
        <v>55.14</v>
      </c>
      <c r="L2405">
        <v>-4.04</v>
      </c>
      <c r="M2405">
        <v>39.5381</v>
      </c>
      <c r="N2405">
        <v>-119.81395999999999</v>
      </c>
      <c r="O2405">
        <v>1383.7</v>
      </c>
      <c r="P2405">
        <v>0.02</v>
      </c>
      <c r="Q2405">
        <v>159.37</v>
      </c>
    </row>
    <row r="2406" spans="1:17" x14ac:dyDescent="0.25">
      <c r="A2406" s="1">
        <v>43174</v>
      </c>
      <c r="B2406" s="2">
        <v>0.94638888888888895</v>
      </c>
      <c r="C2406" s="1">
        <v>43174</v>
      </c>
      <c r="D2406" s="2">
        <v>0.98800925925925931</v>
      </c>
      <c r="E2406">
        <v>3439.8362000000002</v>
      </c>
      <c r="F2406">
        <v>5119.2997999999998</v>
      </c>
      <c r="G2406">
        <v>854.19359999999995</v>
      </c>
      <c r="H2406" s="11">
        <f t="shared" si="37"/>
        <v>-5.8946855517128178E-4</v>
      </c>
      <c r="I2406">
        <v>29</v>
      </c>
      <c r="J2406">
        <v>4.08</v>
      </c>
      <c r="K2406">
        <v>54.71</v>
      </c>
      <c r="L2406">
        <v>-4.2300000000000004</v>
      </c>
      <c r="M2406">
        <v>39.538089999999997</v>
      </c>
      <c r="N2406">
        <v>-119.81395999999999</v>
      </c>
      <c r="O2406">
        <v>1383.8</v>
      </c>
      <c r="P2406">
        <v>0.02</v>
      </c>
      <c r="Q2406">
        <v>159.37</v>
      </c>
    </row>
    <row r="2407" spans="1:17" x14ac:dyDescent="0.25">
      <c r="A2407" s="1">
        <v>43174</v>
      </c>
      <c r="B2407" s="2">
        <v>0.94641203703703702</v>
      </c>
      <c r="C2407" s="1">
        <v>43174</v>
      </c>
      <c r="D2407" s="2">
        <v>0.98803240740740739</v>
      </c>
      <c r="E2407">
        <v>3439.9848999999999</v>
      </c>
      <c r="F2407">
        <v>5119.5645000000004</v>
      </c>
      <c r="G2407">
        <v>854.18718999999999</v>
      </c>
      <c r="H2407" s="11">
        <f t="shared" si="37"/>
        <v>-5.9696828533376629E-4</v>
      </c>
      <c r="I2407">
        <v>29</v>
      </c>
      <c r="J2407">
        <v>4</v>
      </c>
      <c r="K2407">
        <v>54.32</v>
      </c>
      <c r="L2407">
        <v>-4.4000000000000004</v>
      </c>
      <c r="M2407">
        <v>39.538089999999997</v>
      </c>
      <c r="N2407">
        <v>-119.81395999999999</v>
      </c>
      <c r="O2407">
        <v>1383.9</v>
      </c>
      <c r="P2407">
        <v>0.02</v>
      </c>
      <c r="Q2407">
        <v>159.37</v>
      </c>
    </row>
    <row r="2408" spans="1:17" x14ac:dyDescent="0.25">
      <c r="A2408" s="1">
        <v>43174</v>
      </c>
      <c r="B2408" s="2">
        <v>0.94643518518518521</v>
      </c>
      <c r="C2408" s="1">
        <v>43174</v>
      </c>
      <c r="D2408" s="2">
        <v>0.98805555555555558</v>
      </c>
      <c r="E2408">
        <v>3440.0173</v>
      </c>
      <c r="F2408">
        <v>5119.5195000000003</v>
      </c>
      <c r="G2408">
        <v>854.20081000000005</v>
      </c>
      <c r="H2408" s="11">
        <f t="shared" si="37"/>
        <v>-5.8103282124419872E-4</v>
      </c>
      <c r="I2408">
        <v>29</v>
      </c>
      <c r="J2408">
        <v>4.01</v>
      </c>
      <c r="K2408">
        <v>54.08</v>
      </c>
      <c r="L2408">
        <v>-4.45</v>
      </c>
      <c r="M2408">
        <v>39.538089999999997</v>
      </c>
      <c r="N2408">
        <v>-119.81395999999999</v>
      </c>
      <c r="O2408">
        <v>1384.1</v>
      </c>
      <c r="P2408">
        <v>0.02</v>
      </c>
      <c r="Q2408">
        <v>159.37</v>
      </c>
    </row>
    <row r="2409" spans="1:17" x14ac:dyDescent="0.25">
      <c r="A2409" s="1">
        <v>43174</v>
      </c>
      <c r="B2409" s="2">
        <v>0.94645833333333329</v>
      </c>
      <c r="C2409" s="1">
        <v>43174</v>
      </c>
      <c r="D2409" s="2">
        <v>0.98807870370370365</v>
      </c>
      <c r="E2409">
        <v>3440.1531</v>
      </c>
      <c r="F2409">
        <v>5119.8428000000004</v>
      </c>
      <c r="G2409">
        <v>854.18317000000002</v>
      </c>
      <c r="H2409" s="11">
        <f t="shared" si="37"/>
        <v>-6.0167170425001293E-4</v>
      </c>
      <c r="I2409">
        <v>29</v>
      </c>
      <c r="J2409">
        <v>4.0999999999999996</v>
      </c>
      <c r="K2409">
        <v>54.27</v>
      </c>
      <c r="L2409">
        <v>-4.32</v>
      </c>
      <c r="M2409">
        <v>39.538089999999997</v>
      </c>
      <c r="N2409">
        <v>-119.81395999999999</v>
      </c>
      <c r="O2409">
        <v>1384.9</v>
      </c>
      <c r="P2409">
        <v>0.02</v>
      </c>
      <c r="Q2409">
        <v>159.37</v>
      </c>
    </row>
    <row r="2410" spans="1:17" x14ac:dyDescent="0.25">
      <c r="A2410" s="1">
        <v>43174</v>
      </c>
      <c r="B2410" s="2">
        <v>0.94648148148148137</v>
      </c>
      <c r="C2410" s="1">
        <v>43174</v>
      </c>
      <c r="D2410" s="2">
        <v>0.98810185185185195</v>
      </c>
      <c r="E2410">
        <v>3440.0625</v>
      </c>
      <c r="F2410">
        <v>5119.6489000000001</v>
      </c>
      <c r="G2410">
        <v>854.19177000000002</v>
      </c>
      <c r="H2410" s="11">
        <f t="shared" si="37"/>
        <v>-5.916096637823405E-4</v>
      </c>
      <c r="I2410">
        <v>29</v>
      </c>
      <c r="J2410">
        <v>4.09</v>
      </c>
      <c r="K2410">
        <v>54.48</v>
      </c>
      <c r="L2410">
        <v>-4.28</v>
      </c>
      <c r="M2410">
        <v>39.538089999999997</v>
      </c>
      <c r="N2410">
        <v>-119.81395999999999</v>
      </c>
      <c r="O2410">
        <v>1385.1</v>
      </c>
      <c r="P2410">
        <v>0.02</v>
      </c>
      <c r="Q2410">
        <v>159.37</v>
      </c>
    </row>
    <row r="2411" spans="1:17" x14ac:dyDescent="0.25">
      <c r="A2411" s="1">
        <v>43174</v>
      </c>
      <c r="B2411" s="2">
        <v>0.94650462962962967</v>
      </c>
      <c r="C2411" s="1">
        <v>43174</v>
      </c>
      <c r="D2411" s="2">
        <v>0.98812500000000003</v>
      </c>
      <c r="E2411">
        <v>3440.0043999999998</v>
      </c>
      <c r="F2411">
        <v>5119.5454</v>
      </c>
      <c r="G2411">
        <v>854.19426999999996</v>
      </c>
      <c r="H2411" s="11">
        <f t="shared" si="37"/>
        <v>-5.8868465201855191E-4</v>
      </c>
      <c r="I2411">
        <v>29</v>
      </c>
      <c r="J2411">
        <v>4.0999999999999996</v>
      </c>
      <c r="K2411">
        <v>54.33</v>
      </c>
      <c r="L2411">
        <v>-4.3099999999999996</v>
      </c>
      <c r="M2411">
        <v>39.538089999999997</v>
      </c>
      <c r="N2411">
        <v>-119.81395999999999</v>
      </c>
      <c r="O2411">
        <v>1385.1</v>
      </c>
      <c r="P2411">
        <v>0.02</v>
      </c>
      <c r="Q2411">
        <v>159.37</v>
      </c>
    </row>
    <row r="2412" spans="1:17" x14ac:dyDescent="0.25">
      <c r="A2412" s="1">
        <v>43174</v>
      </c>
      <c r="B2412" s="2">
        <v>0.94652777777777775</v>
      </c>
      <c r="C2412" s="1">
        <v>43174</v>
      </c>
      <c r="D2412" s="2">
        <v>0.98814814814814811</v>
      </c>
      <c r="E2412">
        <v>3440.0884000000001</v>
      </c>
      <c r="F2412">
        <v>5119.5385999999999</v>
      </c>
      <c r="G2412">
        <v>854.21338000000003</v>
      </c>
      <c r="H2412" s="11">
        <f t="shared" si="37"/>
        <v>-5.663258620955421E-4</v>
      </c>
      <c r="I2412">
        <v>29</v>
      </c>
      <c r="J2412">
        <v>4.0599999999999996</v>
      </c>
      <c r="K2412">
        <v>54.18</v>
      </c>
      <c r="L2412">
        <v>-4.38</v>
      </c>
      <c r="M2412">
        <v>39.538089999999997</v>
      </c>
      <c r="N2412">
        <v>-119.81395999999999</v>
      </c>
      <c r="O2412">
        <v>1385.1</v>
      </c>
      <c r="P2412">
        <v>0.02</v>
      </c>
      <c r="Q2412">
        <v>159.37</v>
      </c>
    </row>
    <row r="2413" spans="1:17" x14ac:dyDescent="0.25">
      <c r="A2413" s="1">
        <v>43174</v>
      </c>
      <c r="B2413" s="2">
        <v>0.94655092592592593</v>
      </c>
      <c r="C2413" s="1">
        <v>43174</v>
      </c>
      <c r="D2413" s="2">
        <v>0.9881712962962963</v>
      </c>
      <c r="E2413">
        <v>3440.0495999999998</v>
      </c>
      <c r="F2413">
        <v>5119.4741000000004</v>
      </c>
      <c r="G2413">
        <v>854.21442000000002</v>
      </c>
      <c r="H2413" s="11">
        <f t="shared" si="37"/>
        <v>-5.6510905720179002E-4</v>
      </c>
      <c r="I2413">
        <v>29</v>
      </c>
      <c r="J2413">
        <v>4.12</v>
      </c>
      <c r="K2413">
        <v>54.04</v>
      </c>
      <c r="L2413">
        <v>-4.3600000000000003</v>
      </c>
      <c r="M2413">
        <v>39.538089999999997</v>
      </c>
      <c r="N2413">
        <v>-119.81395999999999</v>
      </c>
      <c r="O2413">
        <v>1385.2</v>
      </c>
      <c r="P2413">
        <v>0.02</v>
      </c>
      <c r="Q2413">
        <v>159.37</v>
      </c>
    </row>
    <row r="2414" spans="1:17" x14ac:dyDescent="0.25">
      <c r="A2414" s="1">
        <v>43174</v>
      </c>
      <c r="B2414" s="2">
        <v>0.94657407407407401</v>
      </c>
      <c r="C2414" s="1">
        <v>43174</v>
      </c>
      <c r="D2414" s="2">
        <v>0.98819444444444438</v>
      </c>
      <c r="E2414">
        <v>3439.9978000000001</v>
      </c>
      <c r="F2414">
        <v>5119.4354999999996</v>
      </c>
      <c r="G2414">
        <v>854.20885999999996</v>
      </c>
      <c r="H2414" s="11">
        <f t="shared" si="37"/>
        <v>-5.7161428336467951E-4</v>
      </c>
      <c r="I2414">
        <v>29</v>
      </c>
      <c r="J2414">
        <v>4.0999999999999996</v>
      </c>
      <c r="K2414">
        <v>54.04</v>
      </c>
      <c r="L2414">
        <v>-4.38</v>
      </c>
      <c r="M2414">
        <v>39.538089999999997</v>
      </c>
      <c r="N2414">
        <v>-119.81395999999999</v>
      </c>
      <c r="O2414">
        <v>1385.2</v>
      </c>
      <c r="P2414">
        <v>0.02</v>
      </c>
      <c r="Q2414">
        <v>159.37</v>
      </c>
    </row>
    <row r="2415" spans="1:17" x14ac:dyDescent="0.25">
      <c r="A2415" s="1">
        <v>43174</v>
      </c>
      <c r="B2415" s="2">
        <v>0.9465972222222222</v>
      </c>
      <c r="C2415" s="1">
        <v>43174</v>
      </c>
      <c r="D2415" s="2">
        <v>0.98821759259259256</v>
      </c>
      <c r="E2415">
        <v>3439.9137999999998</v>
      </c>
      <c r="F2415">
        <v>5119.5454</v>
      </c>
      <c r="G2415">
        <v>854.17456000000004</v>
      </c>
      <c r="H2415" s="11">
        <f t="shared" si="37"/>
        <v>-6.117454447647113E-4</v>
      </c>
      <c r="I2415">
        <v>29</v>
      </c>
      <c r="J2415">
        <v>4.0999999999999996</v>
      </c>
      <c r="K2415">
        <v>53.95</v>
      </c>
      <c r="L2415">
        <v>-4.4000000000000004</v>
      </c>
      <c r="M2415">
        <v>39.538089999999997</v>
      </c>
      <c r="N2415">
        <v>-119.81395999999999</v>
      </c>
      <c r="O2415">
        <v>1385.2</v>
      </c>
      <c r="P2415">
        <v>0.02</v>
      </c>
      <c r="Q2415">
        <v>159.37</v>
      </c>
    </row>
    <row r="2416" spans="1:17" x14ac:dyDescent="0.25">
      <c r="A2416" s="1">
        <v>43174</v>
      </c>
      <c r="B2416" s="2">
        <v>0.94662037037037028</v>
      </c>
      <c r="C2416" s="1">
        <v>43174</v>
      </c>
      <c r="D2416" s="2">
        <v>0.98824074074074064</v>
      </c>
      <c r="E2416">
        <v>3440.0237000000002</v>
      </c>
      <c r="F2416">
        <v>5119.6747999999998</v>
      </c>
      <c r="G2416">
        <v>854.17957000000001</v>
      </c>
      <c r="H2416" s="11">
        <f t="shared" si="37"/>
        <v>-6.0588372118997502E-4</v>
      </c>
      <c r="I2416">
        <v>29</v>
      </c>
      <c r="J2416">
        <v>4.12</v>
      </c>
      <c r="K2416">
        <v>53.92</v>
      </c>
      <c r="L2416">
        <v>-4.3899999999999997</v>
      </c>
      <c r="M2416">
        <v>39.538089999999997</v>
      </c>
      <c r="N2416">
        <v>-119.81395999999999</v>
      </c>
      <c r="O2416">
        <v>1385.2</v>
      </c>
      <c r="P2416">
        <v>0.02</v>
      </c>
      <c r="Q2416">
        <v>159.37</v>
      </c>
    </row>
    <row r="2417" spans="1:17" x14ac:dyDescent="0.25">
      <c r="A2417" s="1">
        <v>43174</v>
      </c>
      <c r="B2417" s="2">
        <v>0.94664351851851858</v>
      </c>
      <c r="C2417" s="1">
        <v>43174</v>
      </c>
      <c r="D2417" s="2">
        <v>0.98826388888888894</v>
      </c>
      <c r="E2417">
        <v>3439.9978000000001</v>
      </c>
      <c r="F2417">
        <v>5119.5902999999998</v>
      </c>
      <c r="G2417">
        <v>854.18622000000005</v>
      </c>
      <c r="H2417" s="11">
        <f t="shared" si="37"/>
        <v>-5.9810318989807112E-4</v>
      </c>
      <c r="I2417">
        <v>29</v>
      </c>
      <c r="J2417">
        <v>4.2</v>
      </c>
      <c r="K2417">
        <v>54.02</v>
      </c>
      <c r="L2417">
        <v>-4.29</v>
      </c>
      <c r="M2417">
        <v>39.538089999999997</v>
      </c>
      <c r="N2417">
        <v>-119.81395999999999</v>
      </c>
      <c r="O2417">
        <v>1385.2</v>
      </c>
      <c r="P2417">
        <v>0.02</v>
      </c>
      <c r="Q2417">
        <v>159.37</v>
      </c>
    </row>
    <row r="2418" spans="1:17" x14ac:dyDescent="0.25">
      <c r="A2418" s="1">
        <v>43174</v>
      </c>
      <c r="B2418" s="2">
        <v>0.94666666666666666</v>
      </c>
      <c r="C2418" s="1">
        <v>43174</v>
      </c>
      <c r="D2418" s="2">
        <v>0.98828703703703702</v>
      </c>
      <c r="E2418">
        <v>3439.9009000000001</v>
      </c>
      <c r="F2418">
        <v>5119.3900999999996</v>
      </c>
      <c r="G2418">
        <v>854.19439999999997</v>
      </c>
      <c r="H2418" s="11">
        <f t="shared" si="37"/>
        <v>-5.8853255140681627E-4</v>
      </c>
      <c r="I2418">
        <v>29</v>
      </c>
      <c r="J2418">
        <v>4.26</v>
      </c>
      <c r="K2418">
        <v>54.12</v>
      </c>
      <c r="L2418">
        <v>-4.21</v>
      </c>
      <c r="M2418">
        <v>39.538089999999997</v>
      </c>
      <c r="N2418">
        <v>-119.81395999999999</v>
      </c>
      <c r="O2418">
        <v>1385.2</v>
      </c>
      <c r="P2418">
        <v>0.02</v>
      </c>
      <c r="Q2418">
        <v>159.37</v>
      </c>
    </row>
    <row r="2419" spans="1:17" x14ac:dyDescent="0.25">
      <c r="A2419" s="1">
        <v>43174</v>
      </c>
      <c r="B2419" s="2">
        <v>0.94668981481481485</v>
      </c>
      <c r="C2419" s="1">
        <v>43174</v>
      </c>
      <c r="D2419" s="2">
        <v>0.98831018518518521</v>
      </c>
      <c r="E2419">
        <v>3439.8490999999999</v>
      </c>
      <c r="F2419">
        <v>5119.3837999999996</v>
      </c>
      <c r="G2419">
        <v>854.18413999999996</v>
      </c>
      <c r="H2419" s="11">
        <f t="shared" si="37"/>
        <v>-6.0053679968570821E-4</v>
      </c>
      <c r="I2419">
        <v>29</v>
      </c>
      <c r="J2419">
        <v>4.24</v>
      </c>
      <c r="K2419">
        <v>54.06</v>
      </c>
      <c r="L2419">
        <v>-4.24</v>
      </c>
      <c r="M2419">
        <v>39.5381</v>
      </c>
      <c r="N2419">
        <v>-119.81395999999999</v>
      </c>
      <c r="O2419">
        <v>1385.2</v>
      </c>
      <c r="P2419">
        <v>0.02</v>
      </c>
      <c r="Q2419">
        <v>159.37</v>
      </c>
    </row>
    <row r="2420" spans="1:17" x14ac:dyDescent="0.25">
      <c r="A2420" s="1">
        <v>43174</v>
      </c>
      <c r="B2420" s="2">
        <v>0.94671296296296292</v>
      </c>
      <c r="C2420" s="1">
        <v>43174</v>
      </c>
      <c r="D2420" s="2">
        <v>0.98833333333333329</v>
      </c>
      <c r="E2420">
        <v>3439.6682000000001</v>
      </c>
      <c r="F2420">
        <v>5118.9956000000002</v>
      </c>
      <c r="G2420">
        <v>854.20141999999998</v>
      </c>
      <c r="H2420" s="11">
        <f t="shared" si="37"/>
        <v>-5.8031911837389016E-4</v>
      </c>
      <c r="I2420">
        <v>29</v>
      </c>
      <c r="J2420">
        <v>4.25</v>
      </c>
      <c r="K2420">
        <v>53.77</v>
      </c>
      <c r="L2420">
        <v>-4.3099999999999996</v>
      </c>
      <c r="M2420">
        <v>39.5381</v>
      </c>
      <c r="N2420">
        <v>-119.81395999999999</v>
      </c>
      <c r="O2420">
        <v>1385.3</v>
      </c>
      <c r="P2420">
        <v>0.02</v>
      </c>
      <c r="Q2420">
        <v>159.37</v>
      </c>
    </row>
    <row r="2421" spans="1:17" x14ac:dyDescent="0.25">
      <c r="A2421" s="1">
        <v>43174</v>
      </c>
      <c r="B2421" s="2">
        <v>0.94673611111111111</v>
      </c>
      <c r="C2421" s="1">
        <v>43174</v>
      </c>
      <c r="D2421" s="2">
        <v>0.98835648148148147</v>
      </c>
      <c r="E2421">
        <v>3439.7521999999999</v>
      </c>
      <c r="F2421">
        <v>5119.2929999999997</v>
      </c>
      <c r="G2421">
        <v>854.17627000000005</v>
      </c>
      <c r="H2421" s="11">
        <f t="shared" si="37"/>
        <v>-6.0974473671822934E-4</v>
      </c>
      <c r="I2421">
        <v>29</v>
      </c>
      <c r="J2421">
        <v>4.33</v>
      </c>
      <c r="K2421">
        <v>53.6</v>
      </c>
      <c r="L2421">
        <v>-4.2699999999999996</v>
      </c>
      <c r="M2421">
        <v>39.5381</v>
      </c>
      <c r="N2421">
        <v>-119.81395999999999</v>
      </c>
      <c r="O2421">
        <v>1385.2</v>
      </c>
      <c r="P2421">
        <v>0.02</v>
      </c>
      <c r="Q2421">
        <v>159.37</v>
      </c>
    </row>
    <row r="2422" spans="1:17" x14ac:dyDescent="0.25">
      <c r="A2422" s="1">
        <v>43174</v>
      </c>
      <c r="B2422" s="2">
        <v>0.94675925925925919</v>
      </c>
      <c r="C2422" s="1">
        <v>43174</v>
      </c>
      <c r="D2422" s="2">
        <v>0.98837962962962955</v>
      </c>
      <c r="E2422">
        <v>3439.8620999999998</v>
      </c>
      <c r="F2422">
        <v>5119.3706000000002</v>
      </c>
      <c r="G2422">
        <v>854.18884000000003</v>
      </c>
      <c r="H2422" s="11">
        <f t="shared" si="37"/>
        <v>-5.9503777756957272E-4</v>
      </c>
      <c r="I2422">
        <v>29</v>
      </c>
      <c r="J2422">
        <v>4.38</v>
      </c>
      <c r="K2422">
        <v>53.7</v>
      </c>
      <c r="L2422">
        <v>-4.2</v>
      </c>
      <c r="M2422">
        <v>39.5381</v>
      </c>
      <c r="N2422">
        <v>-119.81395999999999</v>
      </c>
      <c r="O2422">
        <v>1385.3</v>
      </c>
      <c r="P2422">
        <v>0.02</v>
      </c>
      <c r="Q2422">
        <v>159.37</v>
      </c>
    </row>
    <row r="2423" spans="1:17" x14ac:dyDescent="0.25">
      <c r="A2423" s="1">
        <v>43174</v>
      </c>
      <c r="B2423" s="2">
        <v>0.94678240740740749</v>
      </c>
      <c r="C2423" s="1">
        <v>43174</v>
      </c>
      <c r="D2423" s="2">
        <v>0.98840277777777785</v>
      </c>
      <c r="E2423">
        <v>3439.9268000000002</v>
      </c>
      <c r="F2423">
        <v>5119.4287000000004</v>
      </c>
      <c r="G2423">
        <v>854.19434000000001</v>
      </c>
      <c r="H2423" s="11">
        <f t="shared" si="37"/>
        <v>-5.8860275168910465E-4</v>
      </c>
      <c r="I2423">
        <v>29</v>
      </c>
      <c r="J2423">
        <v>4.46</v>
      </c>
      <c r="K2423">
        <v>53.95</v>
      </c>
      <c r="L2423">
        <v>-4.07</v>
      </c>
      <c r="M2423">
        <v>39.538110000000003</v>
      </c>
      <c r="N2423">
        <v>-119.81395999999999</v>
      </c>
      <c r="O2423">
        <v>1385.4</v>
      </c>
      <c r="P2423">
        <v>0.02</v>
      </c>
      <c r="Q2423">
        <v>159.37</v>
      </c>
    </row>
    <row r="2424" spans="1:17" x14ac:dyDescent="0.25">
      <c r="A2424" s="1">
        <v>43174</v>
      </c>
      <c r="B2424" s="2">
        <v>0.94680555555555557</v>
      </c>
      <c r="C2424" s="1">
        <v>43174</v>
      </c>
      <c r="D2424" s="2">
        <v>0.98842592592592593</v>
      </c>
      <c r="E2424">
        <v>3439.8687</v>
      </c>
      <c r="F2424">
        <v>5119.3320000000003</v>
      </c>
      <c r="G2424">
        <v>854.19586000000004</v>
      </c>
      <c r="H2424" s="11">
        <f t="shared" si="37"/>
        <v>-5.8682434453664661E-4</v>
      </c>
      <c r="I2424">
        <v>29</v>
      </c>
      <c r="J2424">
        <v>4.51</v>
      </c>
      <c r="K2424">
        <v>53.89</v>
      </c>
      <c r="L2424">
        <v>-4.03</v>
      </c>
      <c r="M2424">
        <v>39.538110000000003</v>
      </c>
      <c r="N2424">
        <v>-119.81395999999999</v>
      </c>
      <c r="O2424">
        <v>1385.5</v>
      </c>
      <c r="P2424">
        <v>0.02</v>
      </c>
      <c r="Q2424">
        <v>159.37</v>
      </c>
    </row>
    <row r="2425" spans="1:17" x14ac:dyDescent="0.25">
      <c r="A2425" s="1">
        <v>43174</v>
      </c>
      <c r="B2425" s="2">
        <v>0.94682870370370376</v>
      </c>
      <c r="C2425" s="1">
        <v>43174</v>
      </c>
      <c r="D2425" s="2">
        <v>0.98844907407407412</v>
      </c>
      <c r="E2425">
        <v>3439.9137999999998</v>
      </c>
      <c r="F2425">
        <v>5119.3964999999998</v>
      </c>
      <c r="G2425">
        <v>854.19628999999998</v>
      </c>
      <c r="H2425" s="11">
        <f t="shared" si="37"/>
        <v>-5.8632124251333613E-4</v>
      </c>
      <c r="I2425">
        <v>29</v>
      </c>
      <c r="J2425">
        <v>4.57</v>
      </c>
      <c r="K2425">
        <v>53.81</v>
      </c>
      <c r="L2425">
        <v>-4</v>
      </c>
      <c r="M2425">
        <v>39.538110000000003</v>
      </c>
      <c r="N2425">
        <v>-119.81395999999999</v>
      </c>
      <c r="O2425">
        <v>1385.6</v>
      </c>
      <c r="P2425">
        <v>0.02</v>
      </c>
      <c r="Q2425">
        <v>159.37</v>
      </c>
    </row>
    <row r="2426" spans="1:17" x14ac:dyDescent="0.25">
      <c r="A2426" s="1">
        <v>43174</v>
      </c>
      <c r="B2426" s="2">
        <v>0.94685185185185183</v>
      </c>
      <c r="C2426" s="1">
        <v>43174</v>
      </c>
      <c r="D2426" s="2">
        <v>0.9884722222222222</v>
      </c>
      <c r="E2426">
        <v>3439.9396999999999</v>
      </c>
      <c r="F2426">
        <v>5119.3643000000002</v>
      </c>
      <c r="G2426">
        <v>854.20659999999998</v>
      </c>
      <c r="H2426" s="11">
        <f t="shared" si="37"/>
        <v>-5.7425849399918175E-4</v>
      </c>
      <c r="I2426">
        <v>29</v>
      </c>
      <c r="J2426">
        <v>4.5999999999999996</v>
      </c>
      <c r="K2426">
        <v>53.67</v>
      </c>
      <c r="L2426">
        <v>-4</v>
      </c>
      <c r="M2426">
        <v>39.538110000000003</v>
      </c>
      <c r="N2426">
        <v>-119.81395999999999</v>
      </c>
      <c r="O2426">
        <v>1385.6</v>
      </c>
      <c r="P2426">
        <v>0.02</v>
      </c>
      <c r="Q2426">
        <v>159.37</v>
      </c>
    </row>
    <row r="2427" spans="1:17" x14ac:dyDescent="0.25">
      <c r="A2427" s="1">
        <v>43174</v>
      </c>
      <c r="B2427" s="2">
        <v>0.94687500000000002</v>
      </c>
      <c r="C2427" s="1">
        <v>43174</v>
      </c>
      <c r="D2427" s="2">
        <v>0.98849537037037039</v>
      </c>
      <c r="E2427">
        <v>3439.9331000000002</v>
      </c>
      <c r="F2427">
        <v>5119.4741000000004</v>
      </c>
      <c r="G2427">
        <v>854.18915000000004</v>
      </c>
      <c r="H2427" s="11">
        <f t="shared" si="37"/>
        <v>-5.946750761108389E-4</v>
      </c>
      <c r="I2427">
        <v>29</v>
      </c>
      <c r="J2427">
        <v>4.6500000000000004</v>
      </c>
      <c r="K2427">
        <v>53.53</v>
      </c>
      <c r="L2427">
        <v>-3.99</v>
      </c>
      <c r="M2427">
        <v>39.538110000000003</v>
      </c>
      <c r="N2427">
        <v>-119.81395999999999</v>
      </c>
      <c r="O2427">
        <v>1385.6</v>
      </c>
      <c r="P2427">
        <v>0.02</v>
      </c>
      <c r="Q2427">
        <v>159.37</v>
      </c>
    </row>
    <row r="2428" spans="1:17" x14ac:dyDescent="0.25">
      <c r="A2428" s="1">
        <v>43174</v>
      </c>
      <c r="B2428" s="2">
        <v>0.9468981481481481</v>
      </c>
      <c r="C2428" s="1">
        <v>43174</v>
      </c>
      <c r="D2428" s="2">
        <v>0.98851851851851846</v>
      </c>
      <c r="E2428">
        <v>3439.8168999999998</v>
      </c>
      <c r="F2428">
        <v>5119.2089999999998</v>
      </c>
      <c r="G2428">
        <v>854.20258000000001</v>
      </c>
      <c r="H2428" s="11">
        <f t="shared" si="37"/>
        <v>-5.7896191291542838E-4</v>
      </c>
      <c r="I2428">
        <v>29</v>
      </c>
      <c r="J2428">
        <v>4.66</v>
      </c>
      <c r="K2428">
        <v>53.3</v>
      </c>
      <c r="L2428">
        <v>-4.04</v>
      </c>
      <c r="M2428">
        <v>39.538110000000003</v>
      </c>
      <c r="N2428">
        <v>-119.81395999999999</v>
      </c>
      <c r="O2428">
        <v>1385.6</v>
      </c>
      <c r="P2428">
        <v>0.02</v>
      </c>
      <c r="Q2428">
        <v>159.37</v>
      </c>
    </row>
    <row r="2429" spans="1:17" x14ac:dyDescent="0.25">
      <c r="A2429" s="1">
        <v>43174</v>
      </c>
      <c r="B2429" s="2">
        <v>0.9469212962962964</v>
      </c>
      <c r="C2429" s="1">
        <v>43174</v>
      </c>
      <c r="D2429" s="2">
        <v>0.98854166666666676</v>
      </c>
      <c r="E2429">
        <v>3439.9268000000002</v>
      </c>
      <c r="F2429">
        <v>5119.2739000000001</v>
      </c>
      <c r="G2429">
        <v>854.21698000000004</v>
      </c>
      <c r="H2429" s="11">
        <f t="shared" si="37"/>
        <v>-5.6211384515558E-4</v>
      </c>
      <c r="I2429">
        <v>29</v>
      </c>
      <c r="J2429">
        <v>4.76</v>
      </c>
      <c r="K2429">
        <v>53.13</v>
      </c>
      <c r="L2429">
        <v>-3.99</v>
      </c>
      <c r="M2429">
        <v>39.538110000000003</v>
      </c>
      <c r="N2429">
        <v>-119.81395999999999</v>
      </c>
      <c r="O2429">
        <v>1385.6</v>
      </c>
      <c r="P2429">
        <v>0.02</v>
      </c>
      <c r="Q2429">
        <v>159.37</v>
      </c>
    </row>
    <row r="2430" spans="1:17" x14ac:dyDescent="0.25">
      <c r="A2430" s="1">
        <v>43174</v>
      </c>
      <c r="B2430" s="2">
        <v>0.94694444444444448</v>
      </c>
      <c r="C2430" s="1">
        <v>43174</v>
      </c>
      <c r="D2430" s="2">
        <v>0.98856481481481484</v>
      </c>
      <c r="E2430">
        <v>3439.8879000000002</v>
      </c>
      <c r="F2430">
        <v>5119.1962999999996</v>
      </c>
      <c r="G2430">
        <v>854.21991000000003</v>
      </c>
      <c r="H2430" s="11">
        <f t="shared" si="37"/>
        <v>-5.5868573136834789E-4</v>
      </c>
      <c r="I2430">
        <v>29</v>
      </c>
      <c r="J2430">
        <v>4.88</v>
      </c>
      <c r="K2430">
        <v>53.27</v>
      </c>
      <c r="L2430">
        <v>-3.84</v>
      </c>
      <c r="M2430">
        <v>39.538110000000003</v>
      </c>
      <c r="N2430">
        <v>-119.81395999999999</v>
      </c>
      <c r="O2430">
        <v>1385.6</v>
      </c>
      <c r="P2430">
        <v>0.02</v>
      </c>
      <c r="Q2430">
        <v>159.37</v>
      </c>
    </row>
    <row r="2431" spans="1:17" x14ac:dyDescent="0.25">
      <c r="A2431" s="1">
        <v>43174</v>
      </c>
      <c r="B2431" s="2">
        <v>0.94696759259259267</v>
      </c>
      <c r="C2431" s="1">
        <v>43174</v>
      </c>
      <c r="D2431" s="2">
        <v>0.98858796296296303</v>
      </c>
      <c r="E2431">
        <v>3439.6552999999999</v>
      </c>
      <c r="F2431">
        <v>5119.1704</v>
      </c>
      <c r="G2431">
        <v>854.17316000000005</v>
      </c>
      <c r="H2431" s="11">
        <f t="shared" si="37"/>
        <v>-6.1338345135245954E-4</v>
      </c>
      <c r="I2431">
        <v>29</v>
      </c>
      <c r="J2431">
        <v>4.88</v>
      </c>
      <c r="K2431">
        <v>53.39</v>
      </c>
      <c r="L2431">
        <v>-3.81</v>
      </c>
      <c r="M2431">
        <v>39.538110000000003</v>
      </c>
      <c r="N2431">
        <v>-119.81395999999999</v>
      </c>
      <c r="O2431">
        <v>1385.5</v>
      </c>
      <c r="P2431">
        <v>0.02</v>
      </c>
      <c r="Q2431">
        <v>159.37</v>
      </c>
    </row>
    <row r="2432" spans="1:17" x14ac:dyDescent="0.25">
      <c r="A2432" s="1">
        <v>43174</v>
      </c>
      <c r="B2432" s="2">
        <v>0.94699074074074074</v>
      </c>
      <c r="C2432" s="1">
        <v>43174</v>
      </c>
      <c r="D2432" s="2">
        <v>0.98861111111111111</v>
      </c>
      <c r="E2432">
        <v>3439.7910000000002</v>
      </c>
      <c r="F2432">
        <v>5119.1054999999997</v>
      </c>
      <c r="G2432">
        <v>854.21209999999996</v>
      </c>
      <c r="H2432" s="11">
        <f t="shared" si="37"/>
        <v>-5.6782346811871367E-4</v>
      </c>
      <c r="I2432">
        <v>29</v>
      </c>
      <c r="J2432">
        <v>4.84</v>
      </c>
      <c r="K2432">
        <v>53</v>
      </c>
      <c r="L2432">
        <v>-3.95</v>
      </c>
      <c r="M2432">
        <v>39.538110000000003</v>
      </c>
      <c r="N2432">
        <v>-119.81395999999999</v>
      </c>
      <c r="O2432">
        <v>1385.5</v>
      </c>
      <c r="P2432">
        <v>0.02</v>
      </c>
      <c r="Q2432">
        <v>159.37</v>
      </c>
    </row>
    <row r="2433" spans="1:17" x14ac:dyDescent="0.25">
      <c r="A2433" s="1">
        <v>43174</v>
      </c>
      <c r="B2433" s="2">
        <v>0.94701388888888882</v>
      </c>
      <c r="C2433" s="1">
        <v>43174</v>
      </c>
      <c r="D2433" s="2">
        <v>0.9886342592592593</v>
      </c>
      <c r="E2433">
        <v>3439.9719</v>
      </c>
      <c r="F2433">
        <v>5119.2222000000002</v>
      </c>
      <c r="G2433">
        <v>854.23437999999999</v>
      </c>
      <c r="H2433" s="11">
        <f t="shared" si="37"/>
        <v>-5.4175576327918529E-4</v>
      </c>
      <c r="I2433">
        <v>29</v>
      </c>
      <c r="J2433">
        <v>4.88</v>
      </c>
      <c r="K2433">
        <v>52.5</v>
      </c>
      <c r="L2433">
        <v>-4.04</v>
      </c>
      <c r="M2433">
        <v>39.538119999999999</v>
      </c>
      <c r="N2433">
        <v>-119.81395999999999</v>
      </c>
      <c r="O2433">
        <v>1385.5</v>
      </c>
      <c r="P2433">
        <v>0.02</v>
      </c>
      <c r="Q2433">
        <v>159.37</v>
      </c>
    </row>
    <row r="2434" spans="1:17" x14ac:dyDescent="0.25">
      <c r="A2434" s="1">
        <v>43174</v>
      </c>
      <c r="B2434" s="2">
        <v>0.94703703703703701</v>
      </c>
      <c r="C2434" s="1">
        <v>43174</v>
      </c>
      <c r="D2434" s="2">
        <v>0.98865740740740737</v>
      </c>
      <c r="E2434">
        <v>3439.8362000000002</v>
      </c>
      <c r="F2434">
        <v>5119.2606999999998</v>
      </c>
      <c r="G2434">
        <v>854.19928000000004</v>
      </c>
      <c r="H2434" s="11">
        <f t="shared" si="37"/>
        <v>-5.828229284436826E-4</v>
      </c>
      <c r="I2434">
        <v>29</v>
      </c>
      <c r="J2434">
        <v>4.9400000000000004</v>
      </c>
      <c r="K2434">
        <v>52.15</v>
      </c>
      <c r="L2434">
        <v>-4.07</v>
      </c>
      <c r="M2434">
        <v>39.538119999999999</v>
      </c>
      <c r="N2434">
        <v>-119.81395999999999</v>
      </c>
      <c r="O2434">
        <v>1385.6</v>
      </c>
      <c r="P2434">
        <v>0.02</v>
      </c>
      <c r="Q2434">
        <v>159.37</v>
      </c>
    </row>
    <row r="2435" spans="1:17" x14ac:dyDescent="0.25">
      <c r="A2435" s="1">
        <v>43174</v>
      </c>
      <c r="B2435" s="2">
        <v>0.94706018518518509</v>
      </c>
      <c r="C2435" s="1">
        <v>43174</v>
      </c>
      <c r="D2435" s="2">
        <v>0.98868055555555545</v>
      </c>
      <c r="E2435">
        <v>3439.7844</v>
      </c>
      <c r="F2435">
        <v>5119.1508999999996</v>
      </c>
      <c r="G2435">
        <v>854.20403999999996</v>
      </c>
      <c r="H2435" s="11">
        <f t="shared" si="37"/>
        <v>-5.7725370604539176E-4</v>
      </c>
      <c r="I2435">
        <v>29</v>
      </c>
      <c r="J2435">
        <v>5.03</v>
      </c>
      <c r="K2435">
        <v>52.25</v>
      </c>
      <c r="L2435">
        <v>-3.96</v>
      </c>
      <c r="M2435">
        <v>39.538119999999999</v>
      </c>
      <c r="N2435">
        <v>-119.81395999999999</v>
      </c>
      <c r="O2435">
        <v>1385.4</v>
      </c>
      <c r="P2435">
        <v>0.02</v>
      </c>
      <c r="Q2435">
        <v>159.37</v>
      </c>
    </row>
    <row r="2436" spans="1:17" x14ac:dyDescent="0.25">
      <c r="A2436" s="1">
        <v>43174</v>
      </c>
      <c r="B2436" s="2">
        <v>0.94708333333333339</v>
      </c>
      <c r="C2436" s="1">
        <v>43174</v>
      </c>
      <c r="D2436" s="2">
        <v>0.98870370370370375</v>
      </c>
      <c r="E2436">
        <v>3439.5906</v>
      </c>
      <c r="F2436">
        <v>5118.8921</v>
      </c>
      <c r="G2436">
        <v>854.19965000000002</v>
      </c>
      <c r="H2436" s="11">
        <f t="shared" si="37"/>
        <v>-5.8239002670266049E-4</v>
      </c>
      <c r="I2436">
        <v>29</v>
      </c>
      <c r="J2436">
        <v>5.05</v>
      </c>
      <c r="K2436">
        <v>52.26</v>
      </c>
      <c r="L2436">
        <v>-3.94</v>
      </c>
      <c r="M2436">
        <v>39.538119999999999</v>
      </c>
      <c r="N2436">
        <v>-119.81395999999999</v>
      </c>
      <c r="O2436">
        <v>1385.3</v>
      </c>
      <c r="P2436">
        <v>0.02</v>
      </c>
      <c r="Q2436">
        <v>159.37</v>
      </c>
    </row>
    <row r="2437" spans="1:17" x14ac:dyDescent="0.25">
      <c r="A2437" s="1">
        <v>43174</v>
      </c>
      <c r="B2437" s="2">
        <v>0.94710648148148147</v>
      </c>
      <c r="C2437" s="1">
        <v>43174</v>
      </c>
      <c r="D2437" s="2">
        <v>0.98872685185185183</v>
      </c>
      <c r="E2437">
        <v>3439.4290000000001</v>
      </c>
      <c r="F2437">
        <v>5118.7821999999996</v>
      </c>
      <c r="G2437">
        <v>854.18060000000003</v>
      </c>
      <c r="H2437" s="11">
        <f t="shared" si="37"/>
        <v>-6.0467861634324889E-4</v>
      </c>
      <c r="I2437">
        <v>29</v>
      </c>
      <c r="J2437">
        <v>5.14</v>
      </c>
      <c r="K2437">
        <v>52.12</v>
      </c>
      <c r="L2437">
        <v>-3.89</v>
      </c>
      <c r="M2437">
        <v>39.538110000000003</v>
      </c>
      <c r="N2437">
        <v>-119.81397</v>
      </c>
      <c r="O2437">
        <v>1385.2</v>
      </c>
      <c r="P2437">
        <v>0.02</v>
      </c>
      <c r="Q2437">
        <v>159.37</v>
      </c>
    </row>
    <row r="2438" spans="1:17" x14ac:dyDescent="0.25">
      <c r="A2438" s="1">
        <v>43174</v>
      </c>
      <c r="B2438" s="2">
        <v>0.94712962962962965</v>
      </c>
      <c r="C2438" s="1">
        <v>43174</v>
      </c>
      <c r="D2438" s="2">
        <v>0.98875000000000002</v>
      </c>
      <c r="E2438">
        <v>3439.6228000000001</v>
      </c>
      <c r="F2438">
        <v>5119.0537000000004</v>
      </c>
      <c r="G2438">
        <v>854.18311000000006</v>
      </c>
      <c r="H2438" s="11">
        <f t="shared" si="37"/>
        <v>-6.0174190453230131E-4</v>
      </c>
      <c r="I2438">
        <v>29</v>
      </c>
      <c r="J2438">
        <v>5.21</v>
      </c>
      <c r="K2438">
        <v>52.13</v>
      </c>
      <c r="L2438">
        <v>-3.83</v>
      </c>
      <c r="M2438">
        <v>39.538110000000003</v>
      </c>
      <c r="N2438">
        <v>-119.81397</v>
      </c>
      <c r="O2438">
        <v>1385.1</v>
      </c>
      <c r="P2438">
        <v>0.02</v>
      </c>
      <c r="Q2438">
        <v>159.37</v>
      </c>
    </row>
    <row r="2439" spans="1:17" x14ac:dyDescent="0.25">
      <c r="A2439" s="1">
        <v>43174</v>
      </c>
      <c r="B2439" s="2">
        <v>0.94715277777777773</v>
      </c>
      <c r="C2439" s="1">
        <v>43174</v>
      </c>
      <c r="D2439" s="2">
        <v>0.9887731481481481</v>
      </c>
      <c r="E2439">
        <v>3439.5129000000002</v>
      </c>
      <c r="F2439">
        <v>5118.9375</v>
      </c>
      <c r="G2439">
        <v>854.17627000000005</v>
      </c>
      <c r="H2439" s="11">
        <f t="shared" si="37"/>
        <v>-6.0974473671822934E-4</v>
      </c>
      <c r="I2439">
        <v>29</v>
      </c>
      <c r="J2439">
        <v>5.32</v>
      </c>
      <c r="K2439">
        <v>52.12</v>
      </c>
      <c r="L2439">
        <v>-3.73</v>
      </c>
      <c r="M2439">
        <v>39.538110000000003</v>
      </c>
      <c r="N2439">
        <v>-119.81397</v>
      </c>
      <c r="O2439">
        <v>1385.1</v>
      </c>
      <c r="P2439">
        <v>0.02</v>
      </c>
      <c r="Q2439">
        <v>159.37</v>
      </c>
    </row>
    <row r="2440" spans="1:17" x14ac:dyDescent="0.25">
      <c r="A2440" s="1">
        <v>43174</v>
      </c>
      <c r="B2440" s="2">
        <v>0.94717592592592592</v>
      </c>
      <c r="C2440" s="1">
        <v>43174</v>
      </c>
      <c r="D2440" s="2">
        <v>0.98879629629629628</v>
      </c>
      <c r="E2440">
        <v>3439.6098999999999</v>
      </c>
      <c r="F2440">
        <v>5119.0796</v>
      </c>
      <c r="G2440">
        <v>854.17651000000001</v>
      </c>
      <c r="H2440" s="11">
        <f t="shared" si="37"/>
        <v>-6.0946393558894288E-4</v>
      </c>
      <c r="I2440">
        <v>29</v>
      </c>
      <c r="J2440">
        <v>5.43</v>
      </c>
      <c r="K2440">
        <v>52.31</v>
      </c>
      <c r="L2440">
        <v>-3.58</v>
      </c>
      <c r="M2440">
        <v>39.538110000000003</v>
      </c>
      <c r="N2440">
        <v>-119.81397</v>
      </c>
      <c r="O2440">
        <v>1385.1</v>
      </c>
      <c r="P2440">
        <v>0.02</v>
      </c>
      <c r="Q2440">
        <v>159.37</v>
      </c>
    </row>
    <row r="2441" spans="1:17" x14ac:dyDescent="0.25">
      <c r="A2441" s="1">
        <v>43174</v>
      </c>
      <c r="B2441" s="2">
        <v>0.947199074074074</v>
      </c>
      <c r="C2441" s="1">
        <v>43174</v>
      </c>
      <c r="D2441" s="2">
        <v>0.98881944444444436</v>
      </c>
      <c r="E2441">
        <v>3439.6035000000002</v>
      </c>
      <c r="F2441">
        <v>5118.8921</v>
      </c>
      <c r="G2441">
        <v>854.20245</v>
      </c>
      <c r="H2441" s="11">
        <f t="shared" si="37"/>
        <v>-5.7911401352716402E-4</v>
      </c>
      <c r="I2441">
        <v>29</v>
      </c>
      <c r="J2441">
        <v>5.52</v>
      </c>
      <c r="K2441">
        <v>52.53</v>
      </c>
      <c r="L2441">
        <v>-3.44</v>
      </c>
      <c r="M2441">
        <v>39.538110000000003</v>
      </c>
      <c r="N2441">
        <v>-119.81399</v>
      </c>
      <c r="O2441">
        <v>1385.1</v>
      </c>
      <c r="P2441">
        <v>0.02</v>
      </c>
      <c r="Q2441">
        <v>159.37</v>
      </c>
    </row>
    <row r="2442" spans="1:17" x14ac:dyDescent="0.25">
      <c r="A2442" s="1">
        <v>43174</v>
      </c>
      <c r="B2442" s="2">
        <v>0.9472222222222223</v>
      </c>
      <c r="C2442" s="1">
        <v>43174</v>
      </c>
      <c r="D2442" s="2">
        <v>0.98884259259259266</v>
      </c>
      <c r="E2442">
        <v>3439.3706000000002</v>
      </c>
      <c r="F2442">
        <v>5118.8472000000002</v>
      </c>
      <c r="G2442">
        <v>854.15857000000005</v>
      </c>
      <c r="H2442" s="11">
        <f t="shared" si="37"/>
        <v>-6.3045382000633194E-4</v>
      </c>
      <c r="I2442">
        <v>29</v>
      </c>
      <c r="J2442">
        <v>5.4</v>
      </c>
      <c r="K2442">
        <v>52.28</v>
      </c>
      <c r="L2442">
        <v>-3.61</v>
      </c>
      <c r="M2442">
        <v>39.538110000000003</v>
      </c>
      <c r="N2442">
        <v>-119.81399</v>
      </c>
      <c r="O2442">
        <v>1385.1</v>
      </c>
      <c r="P2442">
        <v>0.02</v>
      </c>
      <c r="Q2442">
        <v>159.37</v>
      </c>
    </row>
    <row r="2443" spans="1:17" x14ac:dyDescent="0.25">
      <c r="A2443" s="1">
        <v>43174</v>
      </c>
      <c r="B2443" s="2">
        <v>0.94724537037037038</v>
      </c>
      <c r="C2443" s="1">
        <v>43174</v>
      </c>
      <c r="D2443" s="2">
        <v>0.98886574074074074</v>
      </c>
      <c r="E2443">
        <v>3439.5387999999998</v>
      </c>
      <c r="F2443">
        <v>5118.9502000000002</v>
      </c>
      <c r="G2443">
        <v>854.17993000000001</v>
      </c>
      <c r="H2443" s="11">
        <f t="shared" ref="H2443:H2491" si="38">(G2443-$R$10)/$R$10</f>
        <v>-6.0546251949597887E-4</v>
      </c>
      <c r="I2443">
        <v>29</v>
      </c>
      <c r="J2443">
        <v>5.34</v>
      </c>
      <c r="K2443">
        <v>51.67</v>
      </c>
      <c r="L2443">
        <v>-3.82</v>
      </c>
      <c r="M2443">
        <v>39.538110000000003</v>
      </c>
      <c r="N2443">
        <v>-119.81399</v>
      </c>
      <c r="O2443">
        <v>1385.1</v>
      </c>
      <c r="P2443">
        <v>0.02</v>
      </c>
      <c r="Q2443">
        <v>159.37</v>
      </c>
    </row>
    <row r="2444" spans="1:17" x14ac:dyDescent="0.25">
      <c r="A2444" s="1">
        <v>43174</v>
      </c>
      <c r="B2444" s="2">
        <v>0.94726851851851857</v>
      </c>
      <c r="C2444" s="1">
        <v>43174</v>
      </c>
      <c r="D2444" s="2">
        <v>0.98888888888888893</v>
      </c>
      <c r="E2444">
        <v>3439.8168999999998</v>
      </c>
      <c r="F2444">
        <v>5119.3706000000002</v>
      </c>
      <c r="G2444">
        <v>854.17902000000004</v>
      </c>
      <c r="H2444" s="11">
        <f t="shared" si="38"/>
        <v>-6.0652722377799531E-4</v>
      </c>
      <c r="I2444">
        <v>29</v>
      </c>
      <c r="J2444">
        <v>5.29</v>
      </c>
      <c r="K2444">
        <v>51.13</v>
      </c>
      <c r="L2444">
        <v>-4.01</v>
      </c>
      <c r="M2444">
        <v>39.538119999999999</v>
      </c>
      <c r="N2444">
        <v>-119.81399</v>
      </c>
      <c r="O2444">
        <v>1385.2</v>
      </c>
      <c r="P2444">
        <v>0.02</v>
      </c>
      <c r="Q2444">
        <v>159.37</v>
      </c>
    </row>
    <row r="2445" spans="1:17" x14ac:dyDescent="0.25">
      <c r="A2445" s="1">
        <v>43174</v>
      </c>
      <c r="B2445" s="2">
        <v>0.94729166666666664</v>
      </c>
      <c r="C2445" s="1">
        <v>43174</v>
      </c>
      <c r="D2445" s="2">
        <v>0.98891203703703701</v>
      </c>
      <c r="E2445">
        <v>3439.5518000000002</v>
      </c>
      <c r="F2445">
        <v>5118.9760999999999</v>
      </c>
      <c r="G2445">
        <v>854.17902000000004</v>
      </c>
      <c r="H2445" s="11">
        <f t="shared" si="38"/>
        <v>-6.0652722377799531E-4</v>
      </c>
      <c r="I2445">
        <v>29</v>
      </c>
      <c r="J2445">
        <v>5.26</v>
      </c>
      <c r="K2445">
        <v>50.76</v>
      </c>
      <c r="L2445">
        <v>-4.13</v>
      </c>
      <c r="M2445">
        <v>39.538119999999999</v>
      </c>
      <c r="N2445">
        <v>-119.81399</v>
      </c>
      <c r="O2445">
        <v>1385.2</v>
      </c>
      <c r="P2445">
        <v>0.02</v>
      </c>
      <c r="Q2445">
        <v>159.37</v>
      </c>
    </row>
    <row r="2446" spans="1:17" x14ac:dyDescent="0.25">
      <c r="A2446" s="1">
        <v>43174</v>
      </c>
      <c r="B2446" s="2">
        <v>0.94731481481481483</v>
      </c>
      <c r="C2446" s="1">
        <v>43174</v>
      </c>
      <c r="D2446" s="2">
        <v>0.98893518518518519</v>
      </c>
      <c r="E2446">
        <v>3439.5969</v>
      </c>
      <c r="F2446">
        <v>5118.9829</v>
      </c>
      <c r="G2446">
        <v>854.18786999999998</v>
      </c>
      <c r="H2446" s="11">
        <f t="shared" si="38"/>
        <v>-5.9617268213401047E-4</v>
      </c>
      <c r="I2446">
        <v>29</v>
      </c>
      <c r="J2446">
        <v>5.2</v>
      </c>
      <c r="K2446">
        <v>50.61</v>
      </c>
      <c r="L2446">
        <v>-4.2300000000000004</v>
      </c>
      <c r="M2446">
        <v>39.538119999999999</v>
      </c>
      <c r="N2446">
        <v>-119.81399</v>
      </c>
      <c r="O2446">
        <v>1385.4</v>
      </c>
      <c r="P2446">
        <v>0.02</v>
      </c>
      <c r="Q2446">
        <v>159.37</v>
      </c>
    </row>
    <row r="2447" spans="1:17" x14ac:dyDescent="0.25">
      <c r="A2447" s="1">
        <v>43174</v>
      </c>
      <c r="B2447" s="2">
        <v>0.94733796296296291</v>
      </c>
      <c r="C2447" s="1">
        <v>43174</v>
      </c>
      <c r="D2447" s="2">
        <v>0.98895833333333327</v>
      </c>
      <c r="E2447">
        <v>3439.4290000000001</v>
      </c>
      <c r="F2447">
        <v>5118.8402999999998</v>
      </c>
      <c r="G2447">
        <v>854.17211999999995</v>
      </c>
      <c r="H2447" s="11">
        <f t="shared" si="38"/>
        <v>-6.1460025624634465E-4</v>
      </c>
      <c r="I2447">
        <v>29</v>
      </c>
      <c r="J2447">
        <v>5.18</v>
      </c>
      <c r="K2447">
        <v>50.36</v>
      </c>
      <c r="L2447">
        <v>-4.3099999999999996</v>
      </c>
      <c r="M2447">
        <v>39.538119999999999</v>
      </c>
      <c r="N2447">
        <v>-119.81399</v>
      </c>
      <c r="O2447">
        <v>1385.7</v>
      </c>
      <c r="P2447">
        <v>0.02</v>
      </c>
      <c r="Q2447">
        <v>159.37</v>
      </c>
    </row>
    <row r="2448" spans="1:17" x14ac:dyDescent="0.25">
      <c r="A2448" s="1">
        <v>43174</v>
      </c>
      <c r="B2448" s="2">
        <v>0.94736111111111121</v>
      </c>
      <c r="C2448" s="1">
        <v>43174</v>
      </c>
      <c r="D2448" s="2">
        <v>0.98898148148148157</v>
      </c>
      <c r="E2448">
        <v>3439.6293999999998</v>
      </c>
      <c r="F2448">
        <v>5118.9760999999999</v>
      </c>
      <c r="G2448">
        <v>854.19579999999996</v>
      </c>
      <c r="H2448" s="11">
        <f t="shared" si="38"/>
        <v>-5.8689454481906803E-4</v>
      </c>
      <c r="I2448">
        <v>29</v>
      </c>
      <c r="J2448">
        <v>5.24</v>
      </c>
      <c r="K2448">
        <v>50.4</v>
      </c>
      <c r="L2448">
        <v>-4.25</v>
      </c>
      <c r="M2448">
        <v>39.538110000000003</v>
      </c>
      <c r="N2448">
        <v>-119.81399</v>
      </c>
      <c r="O2448">
        <v>1385.8</v>
      </c>
      <c r="P2448">
        <v>0.02</v>
      </c>
      <c r="Q2448">
        <v>159.37</v>
      </c>
    </row>
    <row r="2449" spans="1:17" x14ac:dyDescent="0.25">
      <c r="A2449" s="1">
        <v>43174</v>
      </c>
      <c r="B2449" s="2">
        <v>0.94738425925925929</v>
      </c>
      <c r="C2449" s="1">
        <v>43174</v>
      </c>
      <c r="D2449" s="2">
        <v>0.98900462962962965</v>
      </c>
      <c r="E2449">
        <v>3439.3317999999999</v>
      </c>
      <c r="F2449">
        <v>5118.5366000000004</v>
      </c>
      <c r="G2449">
        <v>854.19542999999999</v>
      </c>
      <c r="H2449" s="11">
        <f t="shared" si="38"/>
        <v>-5.8732744656009013E-4</v>
      </c>
      <c r="I2449">
        <v>29</v>
      </c>
      <c r="J2449">
        <v>5.2</v>
      </c>
      <c r="K2449">
        <v>50.46</v>
      </c>
      <c r="L2449">
        <v>-4.2699999999999996</v>
      </c>
      <c r="M2449">
        <v>39.538110000000003</v>
      </c>
      <c r="N2449">
        <v>-119.81399</v>
      </c>
      <c r="O2449">
        <v>1385.9</v>
      </c>
      <c r="P2449">
        <v>0.02</v>
      </c>
      <c r="Q2449">
        <v>159.37</v>
      </c>
    </row>
    <row r="2450" spans="1:17" x14ac:dyDescent="0.25">
      <c r="A2450" s="1">
        <v>43174</v>
      </c>
      <c r="B2450" s="2">
        <v>0.94740740740740748</v>
      </c>
      <c r="C2450" s="1">
        <v>43174</v>
      </c>
      <c r="D2450" s="2">
        <v>0.98902777777777784</v>
      </c>
      <c r="E2450">
        <v>3439.6165000000001</v>
      </c>
      <c r="F2450">
        <v>5118.8921</v>
      </c>
      <c r="G2450">
        <v>854.20525999999995</v>
      </c>
      <c r="H2450" s="11">
        <f t="shared" si="38"/>
        <v>-5.758263003046416E-4</v>
      </c>
      <c r="I2450">
        <v>29</v>
      </c>
      <c r="J2450">
        <v>5.17</v>
      </c>
      <c r="K2450">
        <v>50.39</v>
      </c>
      <c r="L2450">
        <v>-4.32</v>
      </c>
      <c r="M2450">
        <v>39.538110000000003</v>
      </c>
      <c r="N2450">
        <v>-119.81399</v>
      </c>
      <c r="O2450">
        <v>1386</v>
      </c>
      <c r="P2450">
        <v>0.02</v>
      </c>
      <c r="Q2450">
        <v>159.37</v>
      </c>
    </row>
    <row r="2451" spans="1:17" x14ac:dyDescent="0.25">
      <c r="A2451" s="1">
        <v>43174</v>
      </c>
      <c r="B2451" s="2">
        <v>0.94743055555555555</v>
      </c>
      <c r="C2451" s="1">
        <v>43174</v>
      </c>
      <c r="D2451" s="2">
        <v>0.98905092592592592</v>
      </c>
      <c r="E2451">
        <v>3439.4290000000001</v>
      </c>
      <c r="F2451">
        <v>5118.8535000000002</v>
      </c>
      <c r="G2451">
        <v>854.17022999999995</v>
      </c>
      <c r="H2451" s="11">
        <f t="shared" si="38"/>
        <v>-6.1681156513982468E-4</v>
      </c>
      <c r="I2451">
        <v>29</v>
      </c>
      <c r="J2451">
        <v>5.12</v>
      </c>
      <c r="K2451">
        <v>50.21</v>
      </c>
      <c r="L2451">
        <v>-4.41</v>
      </c>
      <c r="M2451">
        <v>39.538110000000003</v>
      </c>
      <c r="N2451">
        <v>-119.81397</v>
      </c>
      <c r="O2451">
        <v>1386</v>
      </c>
      <c r="P2451">
        <v>0.02</v>
      </c>
      <c r="Q2451">
        <v>159.37</v>
      </c>
    </row>
    <row r="2452" spans="1:17" x14ac:dyDescent="0.25">
      <c r="A2452" s="1">
        <v>43174</v>
      </c>
      <c r="B2452" s="2">
        <v>0.94745370370370363</v>
      </c>
      <c r="C2452" s="1">
        <v>43174</v>
      </c>
      <c r="D2452" s="2">
        <v>0.98907407407407411</v>
      </c>
      <c r="E2452">
        <v>3439.5776000000001</v>
      </c>
      <c r="F2452">
        <v>5118.9633999999996</v>
      </c>
      <c r="G2452">
        <v>854.18646000000001</v>
      </c>
      <c r="H2452" s="11">
        <f t="shared" si="38"/>
        <v>-5.9782238876878466E-4</v>
      </c>
      <c r="I2452">
        <v>29</v>
      </c>
      <c r="J2452">
        <v>5.12</v>
      </c>
      <c r="K2452">
        <v>50.03</v>
      </c>
      <c r="L2452">
        <v>-4.46</v>
      </c>
      <c r="M2452">
        <v>39.538110000000003</v>
      </c>
      <c r="N2452">
        <v>-119.81397</v>
      </c>
      <c r="O2452">
        <v>1385.9</v>
      </c>
      <c r="P2452">
        <v>0.02</v>
      </c>
      <c r="Q2452">
        <v>159.37</v>
      </c>
    </row>
    <row r="2453" spans="1:17" x14ac:dyDescent="0.25">
      <c r="A2453" s="1">
        <v>43174</v>
      </c>
      <c r="B2453" s="2">
        <v>0.94747685185185182</v>
      </c>
      <c r="C2453" s="1">
        <v>43174</v>
      </c>
      <c r="D2453" s="2">
        <v>0.98909722222222218</v>
      </c>
      <c r="E2453">
        <v>3439.5452</v>
      </c>
      <c r="F2453">
        <v>5118.7241000000004</v>
      </c>
      <c r="G2453">
        <v>854.21436000000006</v>
      </c>
      <c r="H2453" s="11">
        <f t="shared" si="38"/>
        <v>-5.651792574840784E-4</v>
      </c>
      <c r="I2453">
        <v>29</v>
      </c>
      <c r="J2453">
        <v>5.16</v>
      </c>
      <c r="K2453">
        <v>50.09</v>
      </c>
      <c r="L2453">
        <v>-4.4000000000000004</v>
      </c>
      <c r="M2453">
        <v>39.538110000000003</v>
      </c>
      <c r="N2453">
        <v>-119.81397</v>
      </c>
      <c r="O2453">
        <v>1385.8</v>
      </c>
      <c r="P2453">
        <v>0.02</v>
      </c>
      <c r="Q2453">
        <v>159.37</v>
      </c>
    </row>
    <row r="2454" spans="1:17" x14ac:dyDescent="0.25">
      <c r="A2454" s="1">
        <v>43174</v>
      </c>
      <c r="B2454" s="2">
        <v>0.9474999999999999</v>
      </c>
      <c r="C2454" s="1">
        <v>43174</v>
      </c>
      <c r="D2454" s="2">
        <v>0.98912037037037026</v>
      </c>
      <c r="E2454">
        <v>3439.7456000000002</v>
      </c>
      <c r="F2454">
        <v>5118.8662000000004</v>
      </c>
      <c r="G2454">
        <v>854.23712</v>
      </c>
      <c r="H2454" s="11">
        <f t="shared" si="38"/>
        <v>-5.3854995038597709E-4</v>
      </c>
      <c r="I2454">
        <v>29</v>
      </c>
      <c r="J2454">
        <v>5.13</v>
      </c>
      <c r="K2454">
        <v>50.21</v>
      </c>
      <c r="L2454">
        <v>-4.4000000000000004</v>
      </c>
      <c r="M2454">
        <v>39.538110000000003</v>
      </c>
      <c r="N2454">
        <v>-119.81397</v>
      </c>
      <c r="O2454">
        <v>1385.7</v>
      </c>
      <c r="P2454">
        <v>0.02</v>
      </c>
      <c r="Q2454">
        <v>159.37</v>
      </c>
    </row>
    <row r="2455" spans="1:17" x14ac:dyDescent="0.25">
      <c r="A2455" s="1">
        <v>43174</v>
      </c>
      <c r="B2455" s="2">
        <v>0.9475231481481482</v>
      </c>
      <c r="C2455" s="1">
        <v>43174</v>
      </c>
      <c r="D2455" s="2">
        <v>0.98914351851851856</v>
      </c>
      <c r="E2455">
        <v>3439.9656</v>
      </c>
      <c r="F2455">
        <v>5118.8599000000004</v>
      </c>
      <c r="G2455">
        <v>854.28583000000003</v>
      </c>
      <c r="H2455" s="11">
        <f t="shared" si="38"/>
        <v>-4.8155902117893805E-4</v>
      </c>
      <c r="I2455">
        <v>29</v>
      </c>
      <c r="J2455">
        <v>5.0999999999999996</v>
      </c>
      <c r="K2455">
        <v>50.44</v>
      </c>
      <c r="L2455">
        <v>-4.37</v>
      </c>
      <c r="M2455">
        <v>39.538110000000003</v>
      </c>
      <c r="N2455">
        <v>-119.81399</v>
      </c>
      <c r="O2455">
        <v>1384.4</v>
      </c>
      <c r="P2455">
        <v>0.02</v>
      </c>
      <c r="Q2455">
        <v>159.37</v>
      </c>
    </row>
    <row r="2456" spans="1:17" x14ac:dyDescent="0.25">
      <c r="A2456" s="1">
        <v>43174</v>
      </c>
      <c r="B2456" s="2">
        <v>0.94754629629629628</v>
      </c>
      <c r="C2456" s="1">
        <v>43174</v>
      </c>
      <c r="D2456" s="2">
        <v>0.98916666666666664</v>
      </c>
      <c r="E2456">
        <v>3439.7393000000002</v>
      </c>
      <c r="F2456">
        <v>5118.9633999999996</v>
      </c>
      <c r="G2456">
        <v>854.22155999999995</v>
      </c>
      <c r="H2456" s="11">
        <f t="shared" si="38"/>
        <v>-5.5675522360428724E-4</v>
      </c>
      <c r="I2456">
        <v>29</v>
      </c>
      <c r="J2456">
        <v>4.74</v>
      </c>
      <c r="K2456">
        <v>50.6</v>
      </c>
      <c r="L2456">
        <v>-4.66</v>
      </c>
      <c r="M2456">
        <v>39.538110000000003</v>
      </c>
      <c r="N2456">
        <v>-119.81399999999999</v>
      </c>
      <c r="O2456">
        <v>1384.1</v>
      </c>
      <c r="P2456">
        <v>0.02</v>
      </c>
      <c r="Q2456">
        <v>159.37</v>
      </c>
    </row>
    <row r="2457" spans="1:17" x14ac:dyDescent="0.25">
      <c r="A2457" s="1">
        <v>43174</v>
      </c>
      <c r="B2457" s="2">
        <v>0.94756944444444446</v>
      </c>
      <c r="C2457" s="1">
        <v>43174</v>
      </c>
      <c r="D2457" s="2">
        <v>0.98918981481481483</v>
      </c>
      <c r="E2457">
        <v>3439.4290000000001</v>
      </c>
      <c r="F2457">
        <v>5118.7304999999997</v>
      </c>
      <c r="G2457">
        <v>854.18817000000001</v>
      </c>
      <c r="H2457" s="11">
        <f t="shared" si="38"/>
        <v>-5.958216807223026E-4</v>
      </c>
      <c r="I2457">
        <v>29</v>
      </c>
      <c r="J2457">
        <v>4.5</v>
      </c>
      <c r="K2457">
        <v>50.69</v>
      </c>
      <c r="L2457">
        <v>-4.8600000000000003</v>
      </c>
      <c r="M2457">
        <v>39.538110000000003</v>
      </c>
      <c r="N2457">
        <v>-119.81399999999999</v>
      </c>
      <c r="O2457">
        <v>1384.3</v>
      </c>
      <c r="P2457">
        <v>0.02</v>
      </c>
      <c r="Q2457">
        <v>159.37</v>
      </c>
    </row>
    <row r="2458" spans="1:17" x14ac:dyDescent="0.25">
      <c r="A2458" s="1">
        <v>43174</v>
      </c>
      <c r="B2458" s="2">
        <v>0.94759259259259254</v>
      </c>
      <c r="C2458" s="1">
        <v>43174</v>
      </c>
      <c r="D2458" s="2">
        <v>0.98921296296296291</v>
      </c>
      <c r="E2458">
        <v>3439.3901000000001</v>
      </c>
      <c r="F2458">
        <v>5118.7695000000003</v>
      </c>
      <c r="G2458">
        <v>854.17407000000003</v>
      </c>
      <c r="H2458" s="11">
        <f t="shared" si="38"/>
        <v>-6.1231874707044309E-4</v>
      </c>
      <c r="I2458">
        <v>29</v>
      </c>
      <c r="J2458">
        <v>4.4400000000000004</v>
      </c>
      <c r="K2458">
        <v>50.8</v>
      </c>
      <c r="L2458">
        <v>-4.8899999999999997</v>
      </c>
      <c r="M2458">
        <v>39.538110000000003</v>
      </c>
      <c r="N2458">
        <v>-119.81399999999999</v>
      </c>
      <c r="O2458">
        <v>1384.4</v>
      </c>
      <c r="P2458">
        <v>0.02</v>
      </c>
      <c r="Q2458">
        <v>159.37</v>
      </c>
    </row>
    <row r="2459" spans="1:17" x14ac:dyDescent="0.25">
      <c r="A2459" s="1">
        <v>43174</v>
      </c>
      <c r="B2459" s="2">
        <v>0.94761574074074073</v>
      </c>
      <c r="C2459" s="1">
        <v>43174</v>
      </c>
      <c r="D2459" s="2">
        <v>0.98923611111111109</v>
      </c>
      <c r="E2459">
        <v>3439.4160000000002</v>
      </c>
      <c r="F2459">
        <v>5118.9438</v>
      </c>
      <c r="G2459">
        <v>854.15423999999996</v>
      </c>
      <c r="H2459" s="11">
        <f t="shared" si="38"/>
        <v>-6.3551994038144532E-4</v>
      </c>
      <c r="I2459">
        <v>29</v>
      </c>
      <c r="J2459">
        <v>4.46</v>
      </c>
      <c r="K2459">
        <v>51.22</v>
      </c>
      <c r="L2459">
        <v>-4.76</v>
      </c>
      <c r="M2459">
        <v>39.538110000000003</v>
      </c>
      <c r="N2459">
        <v>-119.81399999999999</v>
      </c>
      <c r="O2459">
        <v>1384.5</v>
      </c>
      <c r="P2459">
        <v>0.02</v>
      </c>
      <c r="Q2459">
        <v>159.37</v>
      </c>
    </row>
    <row r="2460" spans="1:17" x14ac:dyDescent="0.25">
      <c r="A2460" s="1">
        <v>43174</v>
      </c>
      <c r="B2460" s="2">
        <v>0.94763888888888881</v>
      </c>
      <c r="C2460" s="1">
        <v>43174</v>
      </c>
      <c r="D2460" s="2">
        <v>0.98925925925925917</v>
      </c>
      <c r="E2460">
        <v>3439.6165000000001</v>
      </c>
      <c r="F2460">
        <v>5118.9956000000002</v>
      </c>
      <c r="G2460">
        <v>854.19019000000003</v>
      </c>
      <c r="H2460" s="11">
        <f t="shared" si="38"/>
        <v>-5.9345827121708692E-4</v>
      </c>
      <c r="I2460">
        <v>29</v>
      </c>
      <c r="J2460">
        <v>4.3899999999999997</v>
      </c>
      <c r="K2460">
        <v>51.6</v>
      </c>
      <c r="L2460">
        <v>-4.72</v>
      </c>
      <c r="M2460">
        <v>39.538110000000003</v>
      </c>
      <c r="N2460">
        <v>-119.81399999999999</v>
      </c>
      <c r="O2460">
        <v>1384.5</v>
      </c>
      <c r="P2460">
        <v>0.02</v>
      </c>
      <c r="Q2460">
        <v>159.37</v>
      </c>
    </row>
    <row r="2461" spans="1:17" x14ac:dyDescent="0.25">
      <c r="A2461" s="1">
        <v>43174</v>
      </c>
      <c r="B2461" s="2">
        <v>0.94766203703703711</v>
      </c>
      <c r="C2461" s="1">
        <v>43174</v>
      </c>
      <c r="D2461" s="2">
        <v>0.98928240740740747</v>
      </c>
      <c r="E2461">
        <v>3439.6356999999998</v>
      </c>
      <c r="F2461">
        <v>5119.0928000000004</v>
      </c>
      <c r="G2461">
        <v>854.18029999999999</v>
      </c>
      <c r="H2461" s="11">
        <f t="shared" si="38"/>
        <v>-6.0502961775495676E-4</v>
      </c>
      <c r="I2461">
        <v>29</v>
      </c>
      <c r="J2461">
        <v>4.37</v>
      </c>
      <c r="K2461">
        <v>51.83</v>
      </c>
      <c r="L2461">
        <v>-4.68</v>
      </c>
      <c r="M2461">
        <v>39.538110000000003</v>
      </c>
      <c r="N2461">
        <v>-119.81399999999999</v>
      </c>
      <c r="O2461">
        <v>1384.5</v>
      </c>
      <c r="P2461">
        <v>0.02</v>
      </c>
      <c r="Q2461">
        <v>159.37</v>
      </c>
    </row>
    <row r="2462" spans="1:17" x14ac:dyDescent="0.25">
      <c r="A2462" s="1">
        <v>43174</v>
      </c>
      <c r="B2462" s="2">
        <v>0.94768518518518519</v>
      </c>
      <c r="C2462" s="1">
        <v>43174</v>
      </c>
      <c r="D2462" s="2">
        <v>0.98930555555555555</v>
      </c>
      <c r="E2462">
        <v>3439.4740999999999</v>
      </c>
      <c r="F2462">
        <v>5119.0991000000004</v>
      </c>
      <c r="G2462">
        <v>854.14422999999999</v>
      </c>
      <c r="H2462" s="11">
        <f t="shared" si="38"/>
        <v>-6.4723168748389193E-4</v>
      </c>
      <c r="I2462">
        <v>29</v>
      </c>
      <c r="J2462">
        <v>4.34</v>
      </c>
      <c r="K2462">
        <v>51.89</v>
      </c>
      <c r="L2462">
        <v>-4.7</v>
      </c>
      <c r="M2462">
        <v>39.538110000000003</v>
      </c>
      <c r="N2462">
        <v>-119.81399999999999</v>
      </c>
      <c r="O2462">
        <v>1384.5</v>
      </c>
      <c r="P2462">
        <v>0.02</v>
      </c>
      <c r="Q2462">
        <v>159.37</v>
      </c>
    </row>
    <row r="2463" spans="1:17" x14ac:dyDescent="0.25">
      <c r="A2463" s="1">
        <v>43174</v>
      </c>
      <c r="B2463" s="2">
        <v>0.94770833333333337</v>
      </c>
      <c r="C2463" s="1">
        <v>43174</v>
      </c>
      <c r="D2463" s="2">
        <v>0.98932870370370374</v>
      </c>
      <c r="E2463">
        <v>3439.3317999999999</v>
      </c>
      <c r="F2463">
        <v>5118.7695000000003</v>
      </c>
      <c r="G2463">
        <v>854.16150000000005</v>
      </c>
      <c r="H2463" s="11">
        <f t="shared" si="38"/>
        <v>-6.2702570621909971E-4</v>
      </c>
      <c r="I2463">
        <v>29</v>
      </c>
      <c r="J2463">
        <v>4.32</v>
      </c>
      <c r="K2463">
        <v>51.91</v>
      </c>
      <c r="L2463">
        <v>-4.71</v>
      </c>
      <c r="M2463">
        <v>39.538110000000003</v>
      </c>
      <c r="N2463">
        <v>-119.81399999999999</v>
      </c>
      <c r="O2463">
        <v>1384.5</v>
      </c>
      <c r="P2463">
        <v>0.02</v>
      </c>
      <c r="Q2463">
        <v>159.37</v>
      </c>
    </row>
    <row r="2464" spans="1:17" x14ac:dyDescent="0.25">
      <c r="A2464" s="1">
        <v>43174</v>
      </c>
      <c r="B2464" s="2">
        <v>0.94773148148148145</v>
      </c>
      <c r="C2464" s="1">
        <v>43174</v>
      </c>
      <c r="D2464" s="2">
        <v>0.98935185185185182</v>
      </c>
      <c r="E2464">
        <v>3439.4937</v>
      </c>
      <c r="F2464">
        <v>5118.9375</v>
      </c>
      <c r="G2464">
        <v>854.17205999999999</v>
      </c>
      <c r="H2464" s="11">
        <f t="shared" si="38"/>
        <v>-6.1467045652863293E-4</v>
      </c>
      <c r="I2464">
        <v>29</v>
      </c>
      <c r="J2464">
        <v>4.38</v>
      </c>
      <c r="K2464">
        <v>52.01</v>
      </c>
      <c r="L2464">
        <v>-4.63</v>
      </c>
      <c r="M2464">
        <v>39.538110000000003</v>
      </c>
      <c r="N2464">
        <v>-119.81399999999999</v>
      </c>
      <c r="O2464">
        <v>1384.5</v>
      </c>
      <c r="P2464">
        <v>0.02</v>
      </c>
      <c r="Q2464">
        <v>159.37</v>
      </c>
    </row>
    <row r="2465" spans="1:17" x14ac:dyDescent="0.25">
      <c r="A2465" s="1">
        <v>43174</v>
      </c>
      <c r="B2465" s="2">
        <v>0.94775462962962964</v>
      </c>
      <c r="C2465" s="1">
        <v>43174</v>
      </c>
      <c r="D2465" s="2">
        <v>0.989375</v>
      </c>
      <c r="E2465">
        <v>3439.5063</v>
      </c>
      <c r="F2465">
        <v>5119.0410000000002</v>
      </c>
      <c r="G2465">
        <v>854.15972999999997</v>
      </c>
      <c r="H2465" s="11">
        <f t="shared" si="38"/>
        <v>-6.2909661454800308E-4</v>
      </c>
      <c r="I2465">
        <v>29</v>
      </c>
      <c r="J2465">
        <v>4.4000000000000004</v>
      </c>
      <c r="K2465">
        <v>52.16</v>
      </c>
      <c r="L2465">
        <v>-4.57</v>
      </c>
      <c r="M2465">
        <v>39.538110000000003</v>
      </c>
      <c r="N2465">
        <v>-119.81399999999999</v>
      </c>
      <c r="O2465">
        <v>1384.5</v>
      </c>
      <c r="P2465">
        <v>0.02</v>
      </c>
      <c r="Q2465">
        <v>159.37</v>
      </c>
    </row>
    <row r="2466" spans="1:17" x14ac:dyDescent="0.25">
      <c r="A2466" s="1">
        <v>43174</v>
      </c>
      <c r="B2466" s="2">
        <v>0.94777777777777772</v>
      </c>
      <c r="C2466" s="1">
        <v>43174</v>
      </c>
      <c r="D2466" s="2">
        <v>0.98939814814814808</v>
      </c>
      <c r="E2466">
        <v>3439.5452</v>
      </c>
      <c r="F2466">
        <v>5119.1635999999999</v>
      </c>
      <c r="G2466">
        <v>854.15026999999998</v>
      </c>
      <c r="H2466" s="11">
        <f t="shared" si="38"/>
        <v>-6.4016485906242951E-4</v>
      </c>
      <c r="I2466">
        <v>29</v>
      </c>
      <c r="J2466">
        <v>4.4400000000000004</v>
      </c>
      <c r="K2466">
        <v>52.46</v>
      </c>
      <c r="L2466">
        <v>-4.46</v>
      </c>
      <c r="M2466">
        <v>39.538110000000003</v>
      </c>
      <c r="N2466">
        <v>-119.81399999999999</v>
      </c>
      <c r="O2466">
        <v>1384.6</v>
      </c>
      <c r="P2466">
        <v>0.02</v>
      </c>
      <c r="Q2466">
        <v>159.37</v>
      </c>
    </row>
    <row r="2467" spans="1:17" x14ac:dyDescent="0.25">
      <c r="A2467" s="1">
        <v>43174</v>
      </c>
      <c r="B2467" s="2">
        <v>0.94780092592592602</v>
      </c>
      <c r="C2467" s="1">
        <v>43174</v>
      </c>
      <c r="D2467" s="2">
        <v>0.98942129629629638</v>
      </c>
      <c r="E2467">
        <v>3439.4548</v>
      </c>
      <c r="F2467">
        <v>5119.0347000000002</v>
      </c>
      <c r="G2467">
        <v>854.14940999999999</v>
      </c>
      <c r="H2467" s="11">
        <f t="shared" si="38"/>
        <v>-6.4117106310918341E-4</v>
      </c>
      <c r="I2467">
        <v>29</v>
      </c>
      <c r="J2467">
        <v>4.51</v>
      </c>
      <c r="K2467">
        <v>52.68</v>
      </c>
      <c r="L2467">
        <v>-4.34</v>
      </c>
      <c r="M2467">
        <v>39.538110000000003</v>
      </c>
      <c r="N2467">
        <v>-119.81399999999999</v>
      </c>
      <c r="O2467">
        <v>1384.6</v>
      </c>
      <c r="P2467">
        <v>0.02</v>
      </c>
      <c r="Q2467">
        <v>159.37</v>
      </c>
    </row>
    <row r="2468" spans="1:17" x14ac:dyDescent="0.25">
      <c r="A2468" s="1">
        <v>43174</v>
      </c>
      <c r="B2468" s="2">
        <v>0.9478240740740741</v>
      </c>
      <c r="C2468" s="1">
        <v>43174</v>
      </c>
      <c r="D2468" s="2">
        <v>0.98944444444444446</v>
      </c>
      <c r="E2468">
        <v>3439.3125</v>
      </c>
      <c r="F2468">
        <v>5118.9956000000002</v>
      </c>
      <c r="G2468">
        <v>854.12420999999995</v>
      </c>
      <c r="H2468" s="11">
        <f t="shared" si="38"/>
        <v>-6.7065518168891807E-4</v>
      </c>
      <c r="I2468">
        <v>29</v>
      </c>
      <c r="J2468">
        <v>4.53</v>
      </c>
      <c r="K2468">
        <v>52.98</v>
      </c>
      <c r="L2468">
        <v>-4.24</v>
      </c>
      <c r="M2468">
        <v>39.538110000000003</v>
      </c>
      <c r="N2468">
        <v>-119.81399999999999</v>
      </c>
      <c r="O2468">
        <v>1384.6</v>
      </c>
      <c r="P2468">
        <v>0.02</v>
      </c>
      <c r="Q2468">
        <v>159.37</v>
      </c>
    </row>
    <row r="2469" spans="1:17" x14ac:dyDescent="0.25">
      <c r="A2469" s="1">
        <v>43174</v>
      </c>
      <c r="B2469" s="2">
        <v>0.94784722222222229</v>
      </c>
      <c r="C2469" s="1">
        <v>43174</v>
      </c>
      <c r="D2469" s="2">
        <v>0.98946759259259265</v>
      </c>
      <c r="E2469">
        <v>3439.3964999999998</v>
      </c>
      <c r="F2469">
        <v>5118.9438</v>
      </c>
      <c r="G2469">
        <v>854.15002000000004</v>
      </c>
      <c r="H2469" s="11">
        <f t="shared" si="38"/>
        <v>-6.4045736023874192E-4</v>
      </c>
      <c r="I2469">
        <v>29</v>
      </c>
      <c r="J2469">
        <v>4.45</v>
      </c>
      <c r="K2469">
        <v>53.06</v>
      </c>
      <c r="L2469">
        <v>-4.3</v>
      </c>
      <c r="M2469">
        <v>39.538110000000003</v>
      </c>
      <c r="N2469">
        <v>-119.81399999999999</v>
      </c>
      <c r="O2469">
        <v>1384.6</v>
      </c>
      <c r="P2469">
        <v>0.02</v>
      </c>
      <c r="Q2469">
        <v>159.37</v>
      </c>
    </row>
    <row r="2470" spans="1:17" x14ac:dyDescent="0.25">
      <c r="A2470" s="1">
        <v>43174</v>
      </c>
      <c r="B2470" s="2">
        <v>0.94787037037037036</v>
      </c>
      <c r="C2470" s="1">
        <v>43174</v>
      </c>
      <c r="D2470" s="2">
        <v>0.98949074074074073</v>
      </c>
      <c r="E2470">
        <v>3439.7134000000001</v>
      </c>
      <c r="F2470">
        <v>5119.0474000000004</v>
      </c>
      <c r="G2470">
        <v>854.20366999999999</v>
      </c>
      <c r="H2470" s="11">
        <f t="shared" si="38"/>
        <v>-5.7768660778641386E-4</v>
      </c>
      <c r="I2470">
        <v>29</v>
      </c>
      <c r="J2470">
        <v>4.46</v>
      </c>
      <c r="K2470">
        <v>52.97</v>
      </c>
      <c r="L2470">
        <v>-4.3099999999999996</v>
      </c>
      <c r="M2470">
        <v>39.538110000000003</v>
      </c>
      <c r="N2470">
        <v>-119.81399999999999</v>
      </c>
      <c r="O2470">
        <v>1384.6</v>
      </c>
      <c r="P2470">
        <v>0.02</v>
      </c>
      <c r="Q2470">
        <v>159.37</v>
      </c>
    </row>
    <row r="2471" spans="1:17" x14ac:dyDescent="0.25">
      <c r="A2471" s="1">
        <v>43174</v>
      </c>
      <c r="B2471" s="2">
        <v>0.94789351851851855</v>
      </c>
      <c r="C2471" s="1">
        <v>43174</v>
      </c>
      <c r="D2471" s="2">
        <v>0.98951388888888892</v>
      </c>
      <c r="E2471">
        <v>3439.5646999999999</v>
      </c>
      <c r="F2471">
        <v>5119.0347000000002</v>
      </c>
      <c r="G2471">
        <v>854.17327999999998</v>
      </c>
      <c r="H2471" s="11">
        <f t="shared" si="38"/>
        <v>-6.1324305078788287E-4</v>
      </c>
      <c r="I2471">
        <v>29</v>
      </c>
      <c r="J2471">
        <v>4.4800000000000004</v>
      </c>
      <c r="K2471">
        <v>52.94</v>
      </c>
      <c r="L2471">
        <v>-4.3</v>
      </c>
      <c r="M2471">
        <v>39.538110000000003</v>
      </c>
      <c r="N2471">
        <v>-119.81399999999999</v>
      </c>
      <c r="O2471">
        <v>1384.6</v>
      </c>
      <c r="P2471">
        <v>0.02</v>
      </c>
      <c r="Q2471">
        <v>159.37</v>
      </c>
    </row>
    <row r="2472" spans="1:17" x14ac:dyDescent="0.25">
      <c r="A2472" s="1">
        <v>43174</v>
      </c>
      <c r="B2472" s="2">
        <v>0.94791666666666663</v>
      </c>
      <c r="C2472" s="1">
        <v>43174</v>
      </c>
      <c r="D2472" s="2">
        <v>0.98953703703703699</v>
      </c>
      <c r="E2472">
        <v>3439.6035000000002</v>
      </c>
      <c r="F2472">
        <v>5119.0991000000004</v>
      </c>
      <c r="G2472">
        <v>854.17229999999995</v>
      </c>
      <c r="H2472" s="11">
        <f t="shared" si="38"/>
        <v>-6.1438965539934646E-4</v>
      </c>
      <c r="I2472">
        <v>29</v>
      </c>
      <c r="J2472">
        <v>4.54</v>
      </c>
      <c r="K2472">
        <v>53.07</v>
      </c>
      <c r="L2472">
        <v>-4.21</v>
      </c>
      <c r="M2472">
        <v>39.538110000000003</v>
      </c>
      <c r="N2472">
        <v>-119.81399999999999</v>
      </c>
      <c r="O2472">
        <v>1384.6</v>
      </c>
      <c r="P2472">
        <v>0.02</v>
      </c>
      <c r="Q2472">
        <v>159.37</v>
      </c>
    </row>
    <row r="2473" spans="1:17" x14ac:dyDescent="0.25">
      <c r="A2473" s="1">
        <v>43174</v>
      </c>
      <c r="B2473" s="2">
        <v>0.94793981481481471</v>
      </c>
      <c r="C2473" s="1">
        <v>43174</v>
      </c>
      <c r="D2473" s="2">
        <v>0.98956018518518529</v>
      </c>
      <c r="E2473">
        <v>3439.5129000000002</v>
      </c>
      <c r="F2473">
        <v>5118.9438</v>
      </c>
      <c r="G2473">
        <v>854.17529000000002</v>
      </c>
      <c r="H2473" s="11">
        <f t="shared" si="38"/>
        <v>-6.1089134132969304E-4</v>
      </c>
      <c r="I2473">
        <v>29</v>
      </c>
      <c r="J2473">
        <v>4.62</v>
      </c>
      <c r="K2473">
        <v>53.64</v>
      </c>
      <c r="L2473">
        <v>-3.99</v>
      </c>
      <c r="M2473">
        <v>39.538110000000003</v>
      </c>
      <c r="N2473">
        <v>-119.81399999999999</v>
      </c>
      <c r="O2473">
        <v>1384.6</v>
      </c>
      <c r="P2473">
        <v>0.02</v>
      </c>
      <c r="Q2473">
        <v>159.37</v>
      </c>
    </row>
    <row r="2474" spans="1:17" x14ac:dyDescent="0.25">
      <c r="A2474" s="1">
        <v>43174</v>
      </c>
      <c r="B2474" s="2">
        <v>0.94796296296296301</v>
      </c>
      <c r="C2474" s="1">
        <v>43174</v>
      </c>
      <c r="D2474" s="2">
        <v>0.98958333333333337</v>
      </c>
      <c r="E2474">
        <v>3439.5192999999999</v>
      </c>
      <c r="F2474">
        <v>5118.9633999999996</v>
      </c>
      <c r="G2474">
        <v>854.17389000000003</v>
      </c>
      <c r="H2474" s="11">
        <f t="shared" si="38"/>
        <v>-6.1252934791744128E-4</v>
      </c>
      <c r="I2474">
        <v>29</v>
      </c>
      <c r="J2474">
        <v>4.66</v>
      </c>
      <c r="K2474">
        <v>53.95</v>
      </c>
      <c r="L2474">
        <v>-3.88</v>
      </c>
      <c r="M2474">
        <v>39.538110000000003</v>
      </c>
      <c r="N2474">
        <v>-119.81399999999999</v>
      </c>
      <c r="O2474">
        <v>1384.6</v>
      </c>
      <c r="P2474">
        <v>0.02</v>
      </c>
      <c r="Q2474">
        <v>159.37</v>
      </c>
    </row>
    <row r="2475" spans="1:17" x14ac:dyDescent="0.25">
      <c r="A2475" s="1">
        <v>43174</v>
      </c>
      <c r="B2475" s="2">
        <v>0.94798611111111108</v>
      </c>
      <c r="C2475" s="1">
        <v>43174</v>
      </c>
      <c r="D2475" s="2">
        <v>0.98960648148148145</v>
      </c>
      <c r="E2475">
        <v>3439.5581000000002</v>
      </c>
      <c r="F2475">
        <v>5118.8729999999996</v>
      </c>
      <c r="G2475">
        <v>854.19550000000004</v>
      </c>
      <c r="H2475" s="11">
        <f t="shared" si="38"/>
        <v>-5.8724554623064277E-4</v>
      </c>
      <c r="I2475">
        <v>29</v>
      </c>
      <c r="J2475">
        <v>4.68</v>
      </c>
      <c r="K2475">
        <v>54.01</v>
      </c>
      <c r="L2475">
        <v>-3.85</v>
      </c>
      <c r="M2475">
        <v>39.538110000000003</v>
      </c>
      <c r="N2475">
        <v>-119.81399999999999</v>
      </c>
      <c r="O2475">
        <v>1384.6</v>
      </c>
      <c r="P2475">
        <v>0.02</v>
      </c>
      <c r="Q2475">
        <v>159.37</v>
      </c>
    </row>
    <row r="2476" spans="1:17" x14ac:dyDescent="0.25">
      <c r="A2476" s="1">
        <v>43174</v>
      </c>
      <c r="B2476" s="2">
        <v>0.94800925925925927</v>
      </c>
      <c r="C2476" s="1">
        <v>43174</v>
      </c>
      <c r="D2476" s="2">
        <v>0.98962962962962964</v>
      </c>
      <c r="E2476">
        <v>3439.5</v>
      </c>
      <c r="F2476">
        <v>5118.6079</v>
      </c>
      <c r="G2476">
        <v>854.22155999999995</v>
      </c>
      <c r="H2476" s="11">
        <f t="shared" si="38"/>
        <v>-5.5675522360428724E-4</v>
      </c>
      <c r="I2476">
        <v>29</v>
      </c>
      <c r="J2476">
        <v>4.67</v>
      </c>
      <c r="K2476">
        <v>54.01</v>
      </c>
      <c r="L2476">
        <v>-3.86</v>
      </c>
      <c r="M2476">
        <v>39.538110000000003</v>
      </c>
      <c r="N2476">
        <v>-119.81399999999999</v>
      </c>
      <c r="O2476">
        <v>1384.6</v>
      </c>
      <c r="P2476">
        <v>0.02</v>
      </c>
      <c r="Q2476">
        <v>159.37</v>
      </c>
    </row>
    <row r="2477" spans="1:17" x14ac:dyDescent="0.25">
      <c r="A2477" s="1">
        <v>43174</v>
      </c>
      <c r="B2477" s="2">
        <v>0.94803240740740735</v>
      </c>
      <c r="C2477" s="1">
        <v>43174</v>
      </c>
      <c r="D2477" s="2">
        <v>0.98965277777777771</v>
      </c>
      <c r="E2477">
        <v>3439.4290000000001</v>
      </c>
      <c r="F2477">
        <v>5118.5688</v>
      </c>
      <c r="G2477">
        <v>854.21172999999999</v>
      </c>
      <c r="H2477" s="11">
        <f t="shared" si="38"/>
        <v>-5.6825636985973578E-4</v>
      </c>
      <c r="I2477">
        <v>29</v>
      </c>
      <c r="J2477">
        <v>4.66</v>
      </c>
      <c r="K2477">
        <v>53.77</v>
      </c>
      <c r="L2477">
        <v>-3.92</v>
      </c>
      <c r="M2477">
        <v>39.538110000000003</v>
      </c>
      <c r="N2477">
        <v>-119.81399999999999</v>
      </c>
      <c r="O2477">
        <v>1384.6</v>
      </c>
      <c r="P2477">
        <v>0.02</v>
      </c>
      <c r="Q2477">
        <v>159.37</v>
      </c>
    </row>
    <row r="2478" spans="1:17" x14ac:dyDescent="0.25">
      <c r="A2478" s="1">
        <v>43174</v>
      </c>
      <c r="B2478" s="2">
        <v>0.94805555555555554</v>
      </c>
      <c r="C2478" s="1">
        <v>43174</v>
      </c>
      <c r="D2478" s="2">
        <v>0.9896759259259259</v>
      </c>
      <c r="E2478">
        <v>3439.6812</v>
      </c>
      <c r="F2478">
        <v>5118.8856999999998</v>
      </c>
      <c r="G2478">
        <v>854.22028</v>
      </c>
      <c r="H2478" s="11">
        <f t="shared" si="38"/>
        <v>-5.5825282962732579E-4</v>
      </c>
      <c r="I2478">
        <v>29</v>
      </c>
      <c r="J2478">
        <v>4.63</v>
      </c>
      <c r="K2478">
        <v>53.56</v>
      </c>
      <c r="L2478">
        <v>-4.01</v>
      </c>
      <c r="M2478">
        <v>39.538110000000003</v>
      </c>
      <c r="N2478">
        <v>-119.81399999999999</v>
      </c>
      <c r="O2478">
        <v>1384.6</v>
      </c>
      <c r="P2478">
        <v>0.02</v>
      </c>
      <c r="Q2478">
        <v>159.37</v>
      </c>
    </row>
    <row r="2479" spans="1:17" x14ac:dyDescent="0.25">
      <c r="A2479" s="1">
        <v>43174</v>
      </c>
      <c r="B2479" s="2">
        <v>0.94807870370370362</v>
      </c>
      <c r="C2479" s="1">
        <v>43174</v>
      </c>
      <c r="D2479" s="2">
        <v>0.98969907407407398</v>
      </c>
      <c r="E2479">
        <v>3439.5129000000002</v>
      </c>
      <c r="F2479">
        <v>5118.5820000000003</v>
      </c>
      <c r="G2479">
        <v>854.22808999999995</v>
      </c>
      <c r="H2479" s="11">
        <f t="shared" si="38"/>
        <v>-5.4911509287709304E-4</v>
      </c>
      <c r="I2479">
        <v>29</v>
      </c>
      <c r="J2479">
        <v>4.5999999999999996</v>
      </c>
      <c r="K2479">
        <v>53.52</v>
      </c>
      <c r="L2479">
        <v>-4.04</v>
      </c>
      <c r="M2479">
        <v>39.538110000000003</v>
      </c>
      <c r="N2479">
        <v>-119.81399999999999</v>
      </c>
      <c r="O2479">
        <v>1384.6</v>
      </c>
      <c r="P2479">
        <v>0.02</v>
      </c>
      <c r="Q2479">
        <v>159.37</v>
      </c>
    </row>
    <row r="2480" spans="1:17" x14ac:dyDescent="0.25">
      <c r="A2480" s="1">
        <v>43174</v>
      </c>
      <c r="B2480" s="2">
        <v>0.94810185185185192</v>
      </c>
      <c r="C2480" s="1">
        <v>43174</v>
      </c>
      <c r="D2480" s="2">
        <v>0.98972222222222228</v>
      </c>
      <c r="E2480">
        <v>3439.7327</v>
      </c>
      <c r="F2480">
        <v>5118.8793999999998</v>
      </c>
      <c r="G2480">
        <v>854.23242000000005</v>
      </c>
      <c r="H2480" s="11">
        <f t="shared" si="38"/>
        <v>-5.4404897250197965E-4</v>
      </c>
      <c r="I2480">
        <v>29</v>
      </c>
      <c r="J2480">
        <v>4.58</v>
      </c>
      <c r="K2480">
        <v>53.55</v>
      </c>
      <c r="L2480">
        <v>-4.05</v>
      </c>
      <c r="M2480">
        <v>39.538110000000003</v>
      </c>
      <c r="N2480">
        <v>-119.81399999999999</v>
      </c>
      <c r="O2480">
        <v>1384.6</v>
      </c>
      <c r="P2480">
        <v>0.02</v>
      </c>
      <c r="Q2480">
        <v>159.37</v>
      </c>
    </row>
    <row r="2481" spans="1:17" x14ac:dyDescent="0.25">
      <c r="A2481" s="1">
        <v>43174</v>
      </c>
      <c r="B2481" s="2">
        <v>0.948125</v>
      </c>
      <c r="C2481" s="1">
        <v>43174</v>
      </c>
      <c r="D2481" s="2">
        <v>0.98974537037037036</v>
      </c>
      <c r="E2481">
        <v>3439.8362000000002</v>
      </c>
      <c r="F2481">
        <v>5118.6337999999996</v>
      </c>
      <c r="G2481">
        <v>854.29070999999999</v>
      </c>
      <c r="H2481" s="11">
        <f t="shared" si="38"/>
        <v>-4.7584939821593747E-4</v>
      </c>
      <c r="I2481">
        <v>29</v>
      </c>
      <c r="J2481">
        <v>4.5199999999999996</v>
      </c>
      <c r="K2481">
        <v>53.51</v>
      </c>
      <c r="L2481">
        <v>-4.12</v>
      </c>
      <c r="M2481">
        <v>39.538110000000003</v>
      </c>
      <c r="N2481">
        <v>-119.81399999999999</v>
      </c>
      <c r="O2481">
        <v>1384.6</v>
      </c>
      <c r="P2481">
        <v>0.02</v>
      </c>
      <c r="Q2481">
        <v>159.37</v>
      </c>
    </row>
    <row r="2482" spans="1:17" x14ac:dyDescent="0.25">
      <c r="A2482" s="1">
        <v>43174</v>
      </c>
      <c r="B2482" s="2">
        <v>0.94814814814814818</v>
      </c>
      <c r="C2482" s="1">
        <v>43174</v>
      </c>
      <c r="D2482" s="2">
        <v>0.98976851851851855</v>
      </c>
      <c r="E2482">
        <v>3439.8231999999998</v>
      </c>
      <c r="F2482">
        <v>5118.9438</v>
      </c>
      <c r="G2482">
        <v>854.24267999999995</v>
      </c>
      <c r="H2482" s="11">
        <f t="shared" si="38"/>
        <v>-5.3204472422322064E-4</v>
      </c>
      <c r="I2482">
        <v>29</v>
      </c>
      <c r="J2482">
        <v>4.41</v>
      </c>
      <c r="K2482">
        <v>53.55</v>
      </c>
      <c r="L2482">
        <v>-4.21</v>
      </c>
      <c r="M2482">
        <v>39.538110000000003</v>
      </c>
      <c r="N2482">
        <v>-119.81399999999999</v>
      </c>
      <c r="O2482">
        <v>1384.6</v>
      </c>
      <c r="P2482">
        <v>0.02</v>
      </c>
      <c r="Q2482">
        <v>159.37</v>
      </c>
    </row>
    <row r="2483" spans="1:17" x14ac:dyDescent="0.25">
      <c r="A2483" s="1">
        <v>43174</v>
      </c>
      <c r="B2483" s="2">
        <v>0.94817129629629626</v>
      </c>
      <c r="C2483" s="1">
        <v>43174</v>
      </c>
      <c r="D2483" s="2">
        <v>0.98979166666666663</v>
      </c>
      <c r="E2483">
        <v>3440.0754000000002</v>
      </c>
      <c r="F2483">
        <v>5118.9696999999996</v>
      </c>
      <c r="G2483">
        <v>854.29358000000002</v>
      </c>
      <c r="H2483" s="11">
        <f t="shared" si="38"/>
        <v>-4.7249148471099369E-4</v>
      </c>
      <c r="I2483">
        <v>29</v>
      </c>
      <c r="J2483">
        <v>4.3099999999999996</v>
      </c>
      <c r="K2483">
        <v>53.66</v>
      </c>
      <c r="L2483">
        <v>-4.28</v>
      </c>
      <c r="M2483">
        <v>39.538110000000003</v>
      </c>
      <c r="N2483">
        <v>-119.81399999999999</v>
      </c>
      <c r="O2483">
        <v>1384.6</v>
      </c>
      <c r="P2483">
        <v>0.02</v>
      </c>
      <c r="Q2483">
        <v>159.37</v>
      </c>
    </row>
    <row r="2484" spans="1:17" x14ac:dyDescent="0.25">
      <c r="A2484" s="1">
        <v>43174</v>
      </c>
      <c r="B2484" s="2">
        <v>0.94819444444444445</v>
      </c>
      <c r="C2484" s="1">
        <v>43174</v>
      </c>
      <c r="D2484" s="2">
        <v>0.98981481481481481</v>
      </c>
      <c r="E2484">
        <v>3440.1334999999999</v>
      </c>
      <c r="F2484">
        <v>5119.1704</v>
      </c>
      <c r="G2484">
        <v>854.27704000000006</v>
      </c>
      <c r="H2484" s="11">
        <f t="shared" si="38"/>
        <v>-4.918433625406345E-4</v>
      </c>
      <c r="I2484">
        <v>29</v>
      </c>
      <c r="J2484">
        <v>4.24</v>
      </c>
      <c r="K2484">
        <v>53.88</v>
      </c>
      <c r="L2484">
        <v>-4.29</v>
      </c>
      <c r="M2484">
        <v>39.538110000000003</v>
      </c>
      <c r="N2484">
        <v>-119.81399</v>
      </c>
      <c r="O2484">
        <v>1384.6</v>
      </c>
      <c r="P2484">
        <v>0.02</v>
      </c>
      <c r="Q2484">
        <v>159.37</v>
      </c>
    </row>
    <row r="2485" spans="1:17" x14ac:dyDescent="0.25">
      <c r="A2485" s="1">
        <v>43174</v>
      </c>
      <c r="B2485" s="2">
        <v>0.94821759259259253</v>
      </c>
      <c r="C2485" s="1">
        <v>43174</v>
      </c>
      <c r="D2485" s="2">
        <v>0.98983796296296289</v>
      </c>
      <c r="E2485">
        <v>3439.9202</v>
      </c>
      <c r="F2485">
        <v>5119.125</v>
      </c>
      <c r="G2485">
        <v>854.23724000000004</v>
      </c>
      <c r="H2485" s="11">
        <f t="shared" si="38"/>
        <v>-5.384095498212674E-4</v>
      </c>
      <c r="I2485">
        <v>29</v>
      </c>
      <c r="J2485">
        <v>4.13</v>
      </c>
      <c r="K2485">
        <v>54.01</v>
      </c>
      <c r="L2485">
        <v>-4.3600000000000003</v>
      </c>
      <c r="M2485">
        <v>39.538110000000003</v>
      </c>
      <c r="N2485">
        <v>-119.81399</v>
      </c>
      <c r="O2485">
        <v>1384.7</v>
      </c>
      <c r="P2485">
        <v>0.02</v>
      </c>
      <c r="Q2485">
        <v>159.37</v>
      </c>
    </row>
    <row r="2486" spans="1:17" x14ac:dyDescent="0.25">
      <c r="A2486" s="1">
        <v>43174</v>
      </c>
      <c r="B2486" s="2">
        <v>0.94824074074074083</v>
      </c>
      <c r="C2486" s="1">
        <v>43174</v>
      </c>
      <c r="D2486" s="2">
        <v>0.98986111111111119</v>
      </c>
      <c r="E2486">
        <v>3439.6875</v>
      </c>
      <c r="F2486">
        <v>5118.9760999999999</v>
      </c>
      <c r="G2486">
        <v>854.20849999999996</v>
      </c>
      <c r="H2486" s="11">
        <f t="shared" si="38"/>
        <v>-5.7203548505867577E-4</v>
      </c>
      <c r="I2486">
        <v>29</v>
      </c>
      <c r="J2486">
        <v>4.12</v>
      </c>
      <c r="K2486">
        <v>54.28</v>
      </c>
      <c r="L2486">
        <v>-4.3</v>
      </c>
      <c r="M2486">
        <v>39.538110000000003</v>
      </c>
      <c r="N2486">
        <v>-119.81399</v>
      </c>
      <c r="O2486">
        <v>1384.9</v>
      </c>
      <c r="P2486">
        <v>0.02</v>
      </c>
      <c r="Q2486">
        <v>159.37</v>
      </c>
    </row>
    <row r="2487" spans="1:17" x14ac:dyDescent="0.25">
      <c r="A2487" s="1">
        <v>43174</v>
      </c>
      <c r="B2487" s="2">
        <v>0.94826388888888891</v>
      </c>
      <c r="C2487" s="1">
        <v>43174</v>
      </c>
      <c r="D2487" s="2">
        <v>0.98988425925925927</v>
      </c>
      <c r="E2487">
        <v>3439.6423</v>
      </c>
      <c r="F2487">
        <v>5118.8145000000004</v>
      </c>
      <c r="G2487">
        <v>854.22222999999997</v>
      </c>
      <c r="H2487" s="11">
        <f t="shared" si="38"/>
        <v>-5.5597132045155726E-4</v>
      </c>
      <c r="I2487">
        <v>29</v>
      </c>
      <c r="J2487">
        <v>4.08</v>
      </c>
      <c r="K2487">
        <v>54.6</v>
      </c>
      <c r="L2487">
        <v>-4.26</v>
      </c>
      <c r="M2487">
        <v>39.538110000000003</v>
      </c>
      <c r="N2487">
        <v>-119.81397</v>
      </c>
      <c r="O2487">
        <v>1385.1</v>
      </c>
      <c r="P2487">
        <v>0.02</v>
      </c>
      <c r="Q2487">
        <v>159.37</v>
      </c>
    </row>
    <row r="2488" spans="1:17" x14ac:dyDescent="0.25">
      <c r="A2488" s="1">
        <v>43174</v>
      </c>
      <c r="B2488" s="2">
        <v>0.94828703703703709</v>
      </c>
      <c r="C2488" s="1">
        <v>43174</v>
      </c>
      <c r="D2488" s="2">
        <v>0.98990740740740746</v>
      </c>
      <c r="E2488">
        <v>3439.6875</v>
      </c>
      <c r="F2488">
        <v>5118.8018000000002</v>
      </c>
      <c r="G2488">
        <v>854.23395000000005</v>
      </c>
      <c r="H2488" s="11">
        <f t="shared" si="38"/>
        <v>-5.4225886530249578E-4</v>
      </c>
      <c r="I2488">
        <v>29</v>
      </c>
      <c r="J2488">
        <v>4.07</v>
      </c>
      <c r="K2488">
        <v>54.8</v>
      </c>
      <c r="L2488">
        <v>-4.22</v>
      </c>
      <c r="M2488">
        <v>39.538110000000003</v>
      </c>
      <c r="N2488">
        <v>-119.81397</v>
      </c>
      <c r="O2488">
        <v>1385.4</v>
      </c>
      <c r="P2488">
        <v>0.02</v>
      </c>
      <c r="Q2488">
        <v>159.37</v>
      </c>
    </row>
    <row r="2489" spans="1:17" x14ac:dyDescent="0.25">
      <c r="A2489" s="1">
        <v>43174</v>
      </c>
      <c r="B2489" s="2">
        <v>0.94831018518518517</v>
      </c>
      <c r="C2489" s="1">
        <v>43174</v>
      </c>
      <c r="D2489" s="2">
        <v>0.98993055555555554</v>
      </c>
      <c r="E2489">
        <v>3440.0302999999999</v>
      </c>
      <c r="F2489">
        <v>5118.9956000000002</v>
      </c>
      <c r="G2489">
        <v>854.28003000000001</v>
      </c>
      <c r="H2489" s="11">
        <f t="shared" si="38"/>
        <v>-4.88345048471114E-4</v>
      </c>
      <c r="I2489">
        <v>29</v>
      </c>
      <c r="J2489">
        <v>4.04</v>
      </c>
      <c r="K2489">
        <v>55.06</v>
      </c>
      <c r="L2489">
        <v>-4.1900000000000004</v>
      </c>
      <c r="M2489">
        <v>39.538110000000003</v>
      </c>
      <c r="N2489">
        <v>-119.81397</v>
      </c>
      <c r="O2489">
        <v>1385.7</v>
      </c>
      <c r="P2489">
        <v>0.02</v>
      </c>
      <c r="Q2489">
        <v>159.37</v>
      </c>
    </row>
    <row r="2490" spans="1:17" x14ac:dyDescent="0.25">
      <c r="A2490" s="1">
        <v>43174</v>
      </c>
      <c r="B2490" s="2">
        <v>0.94833333333333336</v>
      </c>
      <c r="C2490" s="1">
        <v>43174</v>
      </c>
      <c r="D2490" s="2">
        <v>0.98995370370370372</v>
      </c>
      <c r="E2490">
        <v>3440.0237000000002</v>
      </c>
      <c r="F2490">
        <v>5118.9893000000002</v>
      </c>
      <c r="G2490">
        <v>854.27954</v>
      </c>
      <c r="H2490" s="11">
        <f t="shared" si="38"/>
        <v>-4.889183507768458E-4</v>
      </c>
      <c r="I2490">
        <v>29</v>
      </c>
      <c r="J2490">
        <v>3.94</v>
      </c>
      <c r="K2490">
        <v>55.25</v>
      </c>
      <c r="L2490">
        <v>-4.2300000000000004</v>
      </c>
      <c r="M2490">
        <v>39.538110000000003</v>
      </c>
      <c r="N2490">
        <v>-119.81397</v>
      </c>
      <c r="O2490">
        <v>1385.3</v>
      </c>
      <c r="P2490">
        <v>0.02</v>
      </c>
      <c r="Q2490">
        <v>159.37</v>
      </c>
    </row>
    <row r="2491" spans="1:17" x14ac:dyDescent="0.25">
      <c r="A2491" s="1">
        <v>43174</v>
      </c>
      <c r="B2491" s="2">
        <v>0.94835648148148144</v>
      </c>
      <c r="C2491" s="1">
        <v>43174</v>
      </c>
      <c r="D2491" s="2">
        <v>0.9899768518518518</v>
      </c>
      <c r="E2491">
        <v>3436.3901000000001</v>
      </c>
      <c r="F2491">
        <v>5114.2821999999996</v>
      </c>
      <c r="G2491">
        <v>854.17737</v>
      </c>
      <c r="H2491" s="11">
        <f t="shared" si="38"/>
        <v>-6.0845773154218888E-4</v>
      </c>
      <c r="I2491">
        <v>29</v>
      </c>
      <c r="J2491">
        <v>3.79</v>
      </c>
      <c r="K2491">
        <v>55.34</v>
      </c>
      <c r="L2491">
        <v>-4.3499999999999996</v>
      </c>
      <c r="M2491">
        <v>39.538110000000003</v>
      </c>
      <c r="N2491">
        <v>-119.81395999999999</v>
      </c>
      <c r="O2491">
        <v>1385.2</v>
      </c>
      <c r="P2491">
        <v>0.02</v>
      </c>
      <c r="Q2491">
        <v>159.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557"/>
  <sheetViews>
    <sheetView topLeftCell="C1" workbookViewId="0">
      <selection activeCell="T33" sqref="T33"/>
    </sheetView>
  </sheetViews>
  <sheetFormatPr defaultRowHeight="15" x14ac:dyDescent="0.25"/>
  <cols>
    <col min="1" max="1" width="14" style="1" hidden="1" customWidth="1"/>
    <col min="2" max="2" width="14.28515625" style="7" hidden="1" customWidth="1"/>
    <col min="3" max="3" width="14.140625" style="1" bestFit="1" customWidth="1"/>
    <col min="4" max="4" width="14.7109375" style="7" bestFit="1" customWidth="1"/>
    <col min="5" max="5" width="14" hidden="1" customWidth="1"/>
    <col min="6" max="6" width="10" hidden="1" customWidth="1"/>
    <col min="7" max="7" width="12.5703125" bestFit="1" customWidth="1"/>
    <col min="8" max="8" width="12.5703125" style="11" customWidth="1"/>
    <col min="9" max="9" width="16.28515625" hidden="1" customWidth="1"/>
    <col min="10" max="10" width="14.85546875" bestFit="1" customWidth="1"/>
    <col min="11" max="11" width="6" bestFit="1" customWidth="1"/>
    <col min="12" max="12" width="12.140625" hidden="1" customWidth="1"/>
    <col min="13" max="13" width="9" bestFit="1" customWidth="1"/>
    <col min="14" max="14" width="10.7109375" bestFit="1" customWidth="1"/>
    <col min="15" max="15" width="11" bestFit="1" customWidth="1"/>
    <col min="16" max="16" width="10.85546875" bestFit="1" customWidth="1"/>
    <col min="17" max="17" width="15.42578125" bestFit="1" customWidth="1"/>
    <col min="18" max="18" width="11.28515625" bestFit="1" customWidth="1"/>
  </cols>
  <sheetData>
    <row r="1" spans="1:18" s="4" customFormat="1" x14ac:dyDescent="0.25">
      <c r="A1" s="9" t="s">
        <v>1</v>
      </c>
      <c r="B1" s="6" t="s">
        <v>2</v>
      </c>
      <c r="C1" s="9" t="s">
        <v>3</v>
      </c>
      <c r="D1" s="8" t="s">
        <v>4</v>
      </c>
      <c r="E1" s="4" t="s">
        <v>5</v>
      </c>
      <c r="F1" s="4" t="s">
        <v>6</v>
      </c>
      <c r="G1" s="5" t="s">
        <v>7</v>
      </c>
      <c r="H1" s="12" t="s">
        <v>25</v>
      </c>
      <c r="I1" s="4" t="s">
        <v>8</v>
      </c>
      <c r="J1" s="5" t="s">
        <v>9</v>
      </c>
      <c r="K1" s="5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3" t="s">
        <v>26</v>
      </c>
    </row>
    <row r="2" spans="1:18" hidden="1" x14ac:dyDescent="0.25">
      <c r="A2" s="1">
        <v>43174</v>
      </c>
      <c r="B2" s="7">
        <v>0.89067129629629627</v>
      </c>
      <c r="C2" s="1">
        <v>43174</v>
      </c>
      <c r="D2" s="7">
        <v>0.93228009259259259</v>
      </c>
      <c r="E2">
        <v>3447.6077</v>
      </c>
      <c r="F2">
        <v>5162.0946999999996</v>
      </c>
      <c r="G2">
        <v>854.37689</v>
      </c>
      <c r="I2">
        <v>29</v>
      </c>
      <c r="J2">
        <v>6.19</v>
      </c>
      <c r="K2">
        <v>41.54</v>
      </c>
      <c r="L2">
        <v>-5.94</v>
      </c>
      <c r="M2">
        <v>39.545650000000002</v>
      </c>
      <c r="N2">
        <v>-119.81554</v>
      </c>
      <c r="O2">
        <v>1000000</v>
      </c>
      <c r="P2">
        <v>0.65</v>
      </c>
      <c r="Q2">
        <v>0</v>
      </c>
    </row>
    <row r="3" spans="1:18" hidden="1" x14ac:dyDescent="0.25">
      <c r="A3" s="1">
        <v>43174</v>
      </c>
      <c r="B3" s="7">
        <v>0.89069444444444434</v>
      </c>
      <c r="C3" s="1">
        <v>43174</v>
      </c>
      <c r="D3" s="7">
        <v>0.93230324074074078</v>
      </c>
      <c r="E3">
        <v>3447.8276000000001</v>
      </c>
      <c r="F3">
        <v>5162.3145000000004</v>
      </c>
      <c r="G3">
        <v>854.39257999999995</v>
      </c>
      <c r="I3">
        <v>29</v>
      </c>
      <c r="J3">
        <v>6.16</v>
      </c>
      <c r="K3">
        <v>41.5</v>
      </c>
      <c r="L3">
        <v>-5.98</v>
      </c>
      <c r="M3">
        <v>39.545679999999997</v>
      </c>
      <c r="N3">
        <v>-119.81556</v>
      </c>
      <c r="O3">
        <v>171.1</v>
      </c>
      <c r="P3">
        <v>0.65</v>
      </c>
      <c r="Q3">
        <v>0</v>
      </c>
    </row>
    <row r="4" spans="1:18" hidden="1" x14ac:dyDescent="0.25">
      <c r="A4" s="1">
        <v>43174</v>
      </c>
      <c r="B4" s="7">
        <v>0.89070601851851849</v>
      </c>
      <c r="C4" s="1">
        <v>43174</v>
      </c>
      <c r="D4" s="7">
        <v>0.93232638888888886</v>
      </c>
      <c r="E4">
        <v>3447.2973999999999</v>
      </c>
      <c r="F4">
        <v>5161.5063</v>
      </c>
      <c r="G4">
        <v>854.39471000000003</v>
      </c>
      <c r="I4">
        <v>29</v>
      </c>
      <c r="J4">
        <v>6.16</v>
      </c>
      <c r="K4">
        <v>41.38</v>
      </c>
      <c r="L4">
        <v>-6.02</v>
      </c>
      <c r="M4">
        <v>39.545699999999997</v>
      </c>
      <c r="N4">
        <v>-119.81556999999999</v>
      </c>
      <c r="O4">
        <v>171.2</v>
      </c>
      <c r="P4">
        <v>0.65</v>
      </c>
      <c r="Q4">
        <v>0</v>
      </c>
    </row>
    <row r="5" spans="1:18" hidden="1" x14ac:dyDescent="0.25">
      <c r="A5" s="1">
        <v>43174</v>
      </c>
      <c r="B5" s="7">
        <v>0.89072916666666668</v>
      </c>
      <c r="C5" s="1">
        <v>43174</v>
      </c>
      <c r="D5" s="7">
        <v>0.93234953703703705</v>
      </c>
      <c r="E5">
        <v>3447.9182000000001</v>
      </c>
      <c r="F5">
        <v>5162.0429999999997</v>
      </c>
      <c r="G5">
        <v>854.45117000000005</v>
      </c>
      <c r="I5">
        <v>29</v>
      </c>
      <c r="J5">
        <v>6.11</v>
      </c>
      <c r="K5">
        <v>41.31</v>
      </c>
      <c r="L5">
        <v>-6.08</v>
      </c>
      <c r="M5">
        <v>39.545740000000002</v>
      </c>
      <c r="N5">
        <v>-119.81558</v>
      </c>
      <c r="O5">
        <v>171.2</v>
      </c>
      <c r="P5">
        <v>0.65</v>
      </c>
      <c r="Q5">
        <v>0</v>
      </c>
    </row>
    <row r="6" spans="1:18" hidden="1" x14ac:dyDescent="0.25">
      <c r="A6" s="1">
        <v>43174</v>
      </c>
      <c r="B6" s="7">
        <v>0.89075231481481476</v>
      </c>
      <c r="C6" s="1">
        <v>43174</v>
      </c>
      <c r="D6" s="7">
        <v>0.93237268518518512</v>
      </c>
      <c r="E6">
        <v>3447.8987000000002</v>
      </c>
      <c r="F6">
        <v>5161.7847000000002</v>
      </c>
      <c r="G6">
        <v>854.48419000000001</v>
      </c>
      <c r="I6">
        <v>29</v>
      </c>
      <c r="J6">
        <v>6.08</v>
      </c>
      <c r="K6">
        <v>41.37</v>
      </c>
      <c r="L6">
        <v>-6.09</v>
      </c>
      <c r="M6">
        <v>39.545749999999998</v>
      </c>
      <c r="N6">
        <v>-119.81556999999999</v>
      </c>
      <c r="O6">
        <v>171.2</v>
      </c>
      <c r="P6">
        <v>0.65</v>
      </c>
      <c r="Q6">
        <v>0</v>
      </c>
    </row>
    <row r="7" spans="1:18" hidden="1" x14ac:dyDescent="0.25">
      <c r="A7" s="1">
        <v>43174</v>
      </c>
      <c r="B7" s="7">
        <v>0.89077546296296306</v>
      </c>
      <c r="C7" s="1">
        <v>43174</v>
      </c>
      <c r="D7" s="7">
        <v>0.93239583333333342</v>
      </c>
      <c r="E7">
        <v>3447.9312</v>
      </c>
      <c r="F7">
        <v>5161.9204</v>
      </c>
      <c r="G7">
        <v>854.47162000000003</v>
      </c>
      <c r="I7">
        <v>29</v>
      </c>
      <c r="J7">
        <v>5.99</v>
      </c>
      <c r="K7">
        <v>41.45</v>
      </c>
      <c r="L7">
        <v>-6.15</v>
      </c>
      <c r="M7">
        <v>39.54571</v>
      </c>
      <c r="N7">
        <v>-119.81556</v>
      </c>
      <c r="O7">
        <v>171.2</v>
      </c>
      <c r="P7">
        <v>0.65</v>
      </c>
      <c r="Q7">
        <v>0</v>
      </c>
    </row>
    <row r="8" spans="1:18" hidden="1" x14ac:dyDescent="0.25">
      <c r="A8" s="1">
        <v>43174</v>
      </c>
      <c r="B8" s="7">
        <v>0.89079861111111114</v>
      </c>
      <c r="C8" s="1">
        <v>43174</v>
      </c>
      <c r="D8" s="7">
        <v>0.9324189814814815</v>
      </c>
      <c r="E8">
        <v>3448.0281</v>
      </c>
      <c r="F8">
        <v>5162.1724000000004</v>
      </c>
      <c r="G8">
        <v>854.45623999999998</v>
      </c>
      <c r="I8">
        <v>29</v>
      </c>
      <c r="J8">
        <v>5.92</v>
      </c>
      <c r="K8">
        <v>41.54</v>
      </c>
      <c r="L8">
        <v>-6.18</v>
      </c>
      <c r="M8">
        <v>39.545679999999997</v>
      </c>
      <c r="N8">
        <v>-119.81554</v>
      </c>
      <c r="O8">
        <v>171.3</v>
      </c>
      <c r="P8">
        <v>0.65</v>
      </c>
      <c r="Q8">
        <v>0</v>
      </c>
    </row>
    <row r="9" spans="1:18" hidden="1" x14ac:dyDescent="0.25">
      <c r="A9" s="1">
        <v>43174</v>
      </c>
      <c r="B9" s="7">
        <v>0.89082175925925933</v>
      </c>
      <c r="C9" s="1">
        <v>43174</v>
      </c>
      <c r="D9" s="7">
        <v>0.93244212962962969</v>
      </c>
      <c r="E9">
        <v>3447.9375</v>
      </c>
      <c r="F9">
        <v>5162.0562</v>
      </c>
      <c r="G9">
        <v>854.45343000000003</v>
      </c>
      <c r="I9">
        <v>29</v>
      </c>
      <c r="J9">
        <v>5.92</v>
      </c>
      <c r="K9">
        <v>41.6</v>
      </c>
      <c r="L9">
        <v>-6.16</v>
      </c>
      <c r="M9">
        <v>39.545670000000001</v>
      </c>
      <c r="N9">
        <v>-119.81552000000001</v>
      </c>
      <c r="O9">
        <v>171.3</v>
      </c>
      <c r="P9">
        <v>0.65</v>
      </c>
      <c r="Q9">
        <v>0</v>
      </c>
    </row>
    <row r="10" spans="1:18" hidden="1" x14ac:dyDescent="0.25">
      <c r="A10" s="1">
        <v>43174</v>
      </c>
      <c r="B10" s="7">
        <v>0.8908449074074074</v>
      </c>
      <c r="C10" s="1">
        <v>43174</v>
      </c>
      <c r="D10" s="7">
        <v>0.93246527777777777</v>
      </c>
      <c r="E10">
        <v>3447.4072000000001</v>
      </c>
      <c r="F10">
        <v>5161.3446999999996</v>
      </c>
      <c r="G10">
        <v>854.44159000000002</v>
      </c>
      <c r="I10">
        <v>29</v>
      </c>
      <c r="J10">
        <v>5.9</v>
      </c>
      <c r="K10">
        <v>41.78</v>
      </c>
      <c r="L10">
        <v>-6.12</v>
      </c>
      <c r="M10">
        <v>39.545630000000003</v>
      </c>
      <c r="N10">
        <v>-119.81551</v>
      </c>
      <c r="O10">
        <v>171.4</v>
      </c>
      <c r="P10">
        <v>0.65</v>
      </c>
      <c r="Q10">
        <v>0</v>
      </c>
    </row>
    <row r="11" spans="1:18" hidden="1" x14ac:dyDescent="0.25">
      <c r="A11" s="1">
        <v>43174</v>
      </c>
      <c r="B11" s="7">
        <v>0.89086805555555559</v>
      </c>
      <c r="C11" s="1">
        <v>43174</v>
      </c>
      <c r="D11" s="7">
        <v>0.93248842592592596</v>
      </c>
      <c r="E11">
        <v>3447.6464999999998</v>
      </c>
      <c r="F11">
        <v>5161.9008999999996</v>
      </c>
      <c r="G11">
        <v>854.41314999999997</v>
      </c>
      <c r="I11">
        <v>29</v>
      </c>
      <c r="J11">
        <v>5.86</v>
      </c>
      <c r="K11">
        <v>42.12</v>
      </c>
      <c r="L11">
        <v>-6.06</v>
      </c>
      <c r="M11">
        <v>39.5456</v>
      </c>
      <c r="N11">
        <v>-119.8155</v>
      </c>
      <c r="O11">
        <v>171.5</v>
      </c>
      <c r="P11">
        <v>0.65</v>
      </c>
      <c r="Q11">
        <v>0</v>
      </c>
    </row>
    <row r="12" spans="1:18" hidden="1" x14ac:dyDescent="0.25">
      <c r="A12" s="1">
        <v>43174</v>
      </c>
      <c r="B12" s="7">
        <v>0.89089120370370367</v>
      </c>
      <c r="C12" s="1">
        <v>43174</v>
      </c>
      <c r="D12" s="7">
        <v>0.93251157407407403</v>
      </c>
      <c r="E12">
        <v>3447.7307000000001</v>
      </c>
      <c r="F12">
        <v>5162.0043999999998</v>
      </c>
      <c r="G12">
        <v>854.41638</v>
      </c>
      <c r="I12">
        <v>29</v>
      </c>
      <c r="J12">
        <v>5.86</v>
      </c>
      <c r="K12">
        <v>42.39</v>
      </c>
      <c r="L12">
        <v>-5.97</v>
      </c>
      <c r="M12">
        <v>39.545540000000003</v>
      </c>
      <c r="N12">
        <v>-119.81549</v>
      </c>
      <c r="O12">
        <v>171.6</v>
      </c>
      <c r="P12">
        <v>0.65</v>
      </c>
      <c r="Q12">
        <v>0</v>
      </c>
    </row>
    <row r="13" spans="1:18" hidden="1" x14ac:dyDescent="0.25">
      <c r="A13" s="1">
        <v>43174</v>
      </c>
      <c r="B13" s="7">
        <v>0.89091435185185175</v>
      </c>
      <c r="C13" s="1">
        <v>43174</v>
      </c>
      <c r="D13" s="7">
        <v>0.93253472222222233</v>
      </c>
      <c r="E13">
        <v>3447.5365999999999</v>
      </c>
      <c r="F13">
        <v>5161.9008999999996</v>
      </c>
      <c r="G13">
        <v>854.38946999999996</v>
      </c>
      <c r="I13">
        <v>29</v>
      </c>
      <c r="J13">
        <v>5.8</v>
      </c>
      <c r="K13">
        <v>42.57</v>
      </c>
      <c r="L13">
        <v>-5.97</v>
      </c>
      <c r="M13">
        <v>39.545520000000003</v>
      </c>
      <c r="N13">
        <v>-119.81549</v>
      </c>
      <c r="O13">
        <v>172</v>
      </c>
      <c r="P13">
        <v>0.65</v>
      </c>
      <c r="Q13">
        <v>0</v>
      </c>
    </row>
    <row r="14" spans="1:18" hidden="1" x14ac:dyDescent="0.25">
      <c r="A14" s="1">
        <v>43174</v>
      </c>
      <c r="B14" s="7">
        <v>0.89093750000000005</v>
      </c>
      <c r="C14" s="1">
        <v>43174</v>
      </c>
      <c r="D14" s="7">
        <v>0.93255787037037041</v>
      </c>
      <c r="E14">
        <v>3447.4915000000001</v>
      </c>
      <c r="F14">
        <v>5161.9912000000004</v>
      </c>
      <c r="G14">
        <v>854.36670000000004</v>
      </c>
      <c r="I14">
        <v>29</v>
      </c>
      <c r="J14">
        <v>5.77</v>
      </c>
      <c r="K14">
        <v>42.6</v>
      </c>
      <c r="L14">
        <v>-5.99</v>
      </c>
      <c r="M14">
        <v>39.545520000000003</v>
      </c>
      <c r="N14">
        <v>-119.81547999999999</v>
      </c>
      <c r="O14">
        <v>172.2</v>
      </c>
      <c r="P14">
        <v>0.65</v>
      </c>
      <c r="Q14">
        <v>0</v>
      </c>
    </row>
    <row r="15" spans="1:18" hidden="1" x14ac:dyDescent="0.25">
      <c r="A15" s="1">
        <v>43174</v>
      </c>
      <c r="B15" s="7">
        <v>0.89096064814814813</v>
      </c>
      <c r="C15" s="1">
        <v>43174</v>
      </c>
      <c r="D15" s="7">
        <v>0.93258101851851849</v>
      </c>
      <c r="E15">
        <v>3447.5625</v>
      </c>
      <c r="F15">
        <v>5162.0562</v>
      </c>
      <c r="G15">
        <v>854.37274000000002</v>
      </c>
      <c r="I15">
        <v>29</v>
      </c>
      <c r="J15">
        <v>5.62</v>
      </c>
      <c r="K15">
        <v>42.55</v>
      </c>
      <c r="L15">
        <v>-6.14</v>
      </c>
      <c r="M15">
        <v>39.545540000000003</v>
      </c>
      <c r="N15">
        <v>-119.81547999999999</v>
      </c>
      <c r="O15">
        <v>170.7</v>
      </c>
      <c r="P15">
        <v>0.65</v>
      </c>
      <c r="Q15">
        <v>0</v>
      </c>
    </row>
    <row r="16" spans="1:18" x14ac:dyDescent="0.25">
      <c r="A16" s="1">
        <v>43174</v>
      </c>
      <c r="B16" s="7">
        <v>0.89098379629629632</v>
      </c>
      <c r="C16" s="1">
        <v>43174</v>
      </c>
      <c r="D16" s="7">
        <v>0.93260416666666668</v>
      </c>
      <c r="E16">
        <v>3447.6206000000002</v>
      </c>
      <c r="F16">
        <v>5162.0303000000004</v>
      </c>
      <c r="G16">
        <v>854.38897999999995</v>
      </c>
      <c r="H16" s="11">
        <f>(G16-$R$16)/$R$16</f>
        <v>4.3729416731454006E-5</v>
      </c>
      <c r="I16">
        <v>29</v>
      </c>
      <c r="J16">
        <v>5.54</v>
      </c>
      <c r="K16">
        <v>42.54</v>
      </c>
      <c r="L16">
        <v>-6.21</v>
      </c>
      <c r="M16">
        <v>39.545549999999999</v>
      </c>
      <c r="N16">
        <v>-119.81546</v>
      </c>
      <c r="O16">
        <v>170.9</v>
      </c>
      <c r="P16">
        <v>0.65</v>
      </c>
      <c r="Q16">
        <v>0</v>
      </c>
      <c r="R16">
        <f>AVERAGE(G16:G317)</f>
        <v>854.35161970198681</v>
      </c>
    </row>
    <row r="17" spans="1:17" x14ac:dyDescent="0.25">
      <c r="A17" s="1">
        <v>43174</v>
      </c>
      <c r="B17" s="7">
        <v>0.89100694444444439</v>
      </c>
      <c r="C17" s="1">
        <v>43174</v>
      </c>
      <c r="D17" s="7">
        <v>0.93262731481481476</v>
      </c>
      <c r="E17">
        <v>3447.5562</v>
      </c>
      <c r="F17">
        <v>5162.0688</v>
      </c>
      <c r="G17">
        <v>854.36950999999999</v>
      </c>
      <c r="H17" s="11">
        <f t="shared" ref="H17:H80" si="0">(G17-$R$16)/$R$16</f>
        <v>2.0940204946794225E-5</v>
      </c>
      <c r="I17">
        <v>29</v>
      </c>
      <c r="J17">
        <v>5.51</v>
      </c>
      <c r="K17">
        <v>42.54</v>
      </c>
      <c r="L17">
        <v>-6.24</v>
      </c>
      <c r="M17">
        <v>39.545560000000002</v>
      </c>
      <c r="N17">
        <v>-119.81545</v>
      </c>
      <c r="O17">
        <v>171.2</v>
      </c>
      <c r="P17">
        <v>0.65</v>
      </c>
      <c r="Q17">
        <v>0</v>
      </c>
    </row>
    <row r="18" spans="1:17" x14ac:dyDescent="0.25">
      <c r="A18" s="1">
        <v>43174</v>
      </c>
      <c r="B18" s="7">
        <v>0.89103009259259258</v>
      </c>
      <c r="C18" s="1">
        <v>43174</v>
      </c>
      <c r="D18" s="7">
        <v>0.93265046296296295</v>
      </c>
      <c r="E18">
        <v>3447.5173</v>
      </c>
      <c r="F18">
        <v>5162.2046</v>
      </c>
      <c r="G18">
        <v>854.34160999999995</v>
      </c>
      <c r="H18" s="11">
        <f t="shared" si="0"/>
        <v>-1.1716138596836128E-5</v>
      </c>
      <c r="I18">
        <v>29</v>
      </c>
      <c r="J18">
        <v>5.5</v>
      </c>
      <c r="K18">
        <v>42.84</v>
      </c>
      <c r="L18">
        <v>-6.16</v>
      </c>
      <c r="M18">
        <v>39.545569999999998</v>
      </c>
      <c r="N18">
        <v>-119.81544</v>
      </c>
      <c r="O18">
        <v>171.5</v>
      </c>
      <c r="P18">
        <v>0.65</v>
      </c>
      <c r="Q18">
        <v>0</v>
      </c>
    </row>
    <row r="19" spans="1:17" x14ac:dyDescent="0.25">
      <c r="A19" s="1">
        <v>43174</v>
      </c>
      <c r="B19" s="7">
        <v>0.89105324074074066</v>
      </c>
      <c r="C19" s="1">
        <v>43174</v>
      </c>
      <c r="D19" s="7">
        <v>0.93267361111111102</v>
      </c>
      <c r="E19">
        <v>3447.7307000000001</v>
      </c>
      <c r="F19">
        <v>5162.3339999999998</v>
      </c>
      <c r="G19">
        <v>854.36896000000002</v>
      </c>
      <c r="H19" s="11">
        <f t="shared" si="0"/>
        <v>2.0296441902056888E-5</v>
      </c>
      <c r="I19">
        <v>29</v>
      </c>
      <c r="J19">
        <v>5.47</v>
      </c>
      <c r="K19">
        <v>43.18</v>
      </c>
      <c r="L19">
        <v>-6.08</v>
      </c>
      <c r="M19">
        <v>39.545569999999998</v>
      </c>
      <c r="N19">
        <v>-119.81543000000001</v>
      </c>
      <c r="O19">
        <v>172</v>
      </c>
      <c r="P19">
        <v>0.65</v>
      </c>
      <c r="Q19">
        <v>0</v>
      </c>
    </row>
    <row r="20" spans="1:17" x14ac:dyDescent="0.25">
      <c r="A20" s="1">
        <v>43174</v>
      </c>
      <c r="B20" s="7">
        <v>0.89107638888888896</v>
      </c>
      <c r="C20" s="1">
        <v>43174</v>
      </c>
      <c r="D20" s="7">
        <v>0.93269675925925932</v>
      </c>
      <c r="E20">
        <v>3447.4785000000002</v>
      </c>
      <c r="F20">
        <v>5162.2372999999998</v>
      </c>
      <c r="G20">
        <v>854.32861000000003</v>
      </c>
      <c r="H20" s="11">
        <f t="shared" si="0"/>
        <v>-2.6932356018481093E-5</v>
      </c>
      <c r="I20">
        <v>29</v>
      </c>
      <c r="J20">
        <v>5.48</v>
      </c>
      <c r="K20">
        <v>43.46</v>
      </c>
      <c r="L20">
        <v>-5.99</v>
      </c>
      <c r="M20">
        <v>39.545569999999998</v>
      </c>
      <c r="N20">
        <v>-119.81542</v>
      </c>
      <c r="O20">
        <v>172.5</v>
      </c>
      <c r="P20">
        <v>0.65</v>
      </c>
      <c r="Q20">
        <v>0</v>
      </c>
    </row>
    <row r="21" spans="1:17" x14ac:dyDescent="0.25">
      <c r="A21" s="1">
        <v>43174</v>
      </c>
      <c r="B21" s="7">
        <v>0.89109953703703704</v>
      </c>
      <c r="C21" s="1">
        <v>43174</v>
      </c>
      <c r="D21" s="7">
        <v>0.9327199074074074</v>
      </c>
      <c r="E21">
        <v>3447.3879000000002</v>
      </c>
      <c r="F21">
        <v>5162.0883999999996</v>
      </c>
      <c r="G21">
        <v>854.33051</v>
      </c>
      <c r="H21" s="11">
        <f t="shared" si="0"/>
        <v>-2.4708447318406804E-5</v>
      </c>
      <c r="I21">
        <v>29</v>
      </c>
      <c r="J21">
        <v>5.46</v>
      </c>
      <c r="K21">
        <v>43.61</v>
      </c>
      <c r="L21">
        <v>-5.96</v>
      </c>
      <c r="M21">
        <v>39.545589999999997</v>
      </c>
      <c r="N21">
        <v>-119.81541</v>
      </c>
      <c r="O21">
        <v>172.9</v>
      </c>
      <c r="P21">
        <v>0.65</v>
      </c>
      <c r="Q21">
        <v>0</v>
      </c>
    </row>
    <row r="22" spans="1:17" x14ac:dyDescent="0.25">
      <c r="A22" s="1">
        <v>43174</v>
      </c>
      <c r="B22" s="7">
        <v>0.89112268518518523</v>
      </c>
      <c r="C22" s="1">
        <v>43174</v>
      </c>
      <c r="D22" s="7">
        <v>0.93274305555555559</v>
      </c>
      <c r="E22">
        <v>3447.4526000000001</v>
      </c>
      <c r="F22">
        <v>5161.8554999999997</v>
      </c>
      <c r="G22">
        <v>854.37792999999999</v>
      </c>
      <c r="H22" s="11">
        <f t="shared" si="0"/>
        <v>3.0795631923029175E-5</v>
      </c>
      <c r="I22">
        <v>29</v>
      </c>
      <c r="J22">
        <v>5.38</v>
      </c>
      <c r="K22">
        <v>43.66</v>
      </c>
      <c r="L22">
        <v>-6.02</v>
      </c>
      <c r="M22">
        <v>39.545589999999997</v>
      </c>
      <c r="N22">
        <v>-119.81541</v>
      </c>
      <c r="O22">
        <v>173.2</v>
      </c>
      <c r="P22">
        <v>0.65</v>
      </c>
      <c r="Q22">
        <v>0</v>
      </c>
    </row>
    <row r="23" spans="1:17" x14ac:dyDescent="0.25">
      <c r="A23" s="1">
        <v>43174</v>
      </c>
      <c r="B23" s="7">
        <v>0.8911458333333333</v>
      </c>
      <c r="C23" s="1">
        <v>43174</v>
      </c>
      <c r="D23" s="7">
        <v>0.93276620370370367</v>
      </c>
      <c r="E23">
        <v>3447.3879000000002</v>
      </c>
      <c r="F23">
        <v>5161.6616000000004</v>
      </c>
      <c r="G23">
        <v>854.39184999999998</v>
      </c>
      <c r="H23" s="11">
        <f t="shared" si="0"/>
        <v>4.7088689346903616E-5</v>
      </c>
      <c r="I23">
        <v>29</v>
      </c>
      <c r="J23">
        <v>5.37</v>
      </c>
      <c r="K23">
        <v>43.66</v>
      </c>
      <c r="L23">
        <v>-6.03</v>
      </c>
      <c r="M23">
        <v>39.545589999999997</v>
      </c>
      <c r="N23">
        <v>-119.81541</v>
      </c>
      <c r="O23">
        <v>173.8</v>
      </c>
      <c r="P23">
        <v>0.65</v>
      </c>
      <c r="Q23">
        <v>0</v>
      </c>
    </row>
    <row r="24" spans="1:17" x14ac:dyDescent="0.25">
      <c r="A24" s="1">
        <v>43174</v>
      </c>
      <c r="B24" s="7">
        <v>0.89116898148148149</v>
      </c>
      <c r="C24" s="1">
        <v>43174</v>
      </c>
      <c r="D24" s="7">
        <v>0.93278935185185186</v>
      </c>
      <c r="E24">
        <v>3447.5625</v>
      </c>
      <c r="F24">
        <v>5161.7777999999998</v>
      </c>
      <c r="G24">
        <v>854.41272000000004</v>
      </c>
      <c r="H24" s="11">
        <f t="shared" si="0"/>
        <v>7.1516570700179264E-5</v>
      </c>
      <c r="I24">
        <v>29</v>
      </c>
      <c r="J24">
        <v>5.4</v>
      </c>
      <c r="K24">
        <v>43.66</v>
      </c>
      <c r="L24">
        <v>-6</v>
      </c>
      <c r="M24">
        <v>39.545589999999997</v>
      </c>
      <c r="N24">
        <v>-119.81541</v>
      </c>
      <c r="O24">
        <v>174.1</v>
      </c>
      <c r="P24">
        <v>0.65</v>
      </c>
      <c r="Q24">
        <v>0</v>
      </c>
    </row>
    <row r="25" spans="1:17" x14ac:dyDescent="0.25">
      <c r="A25" s="1">
        <v>43174</v>
      </c>
      <c r="B25" s="7">
        <v>0.89119212962962957</v>
      </c>
      <c r="C25" s="1">
        <v>43174</v>
      </c>
      <c r="D25" s="7">
        <v>0.93281249999999993</v>
      </c>
      <c r="E25">
        <v>3447.5495999999998</v>
      </c>
      <c r="F25">
        <v>5161.7847000000002</v>
      </c>
      <c r="G25">
        <v>854.40899999999999</v>
      </c>
      <c r="H25" s="11">
        <f t="shared" si="0"/>
        <v>6.716239156098419E-5</v>
      </c>
      <c r="I25">
        <v>29</v>
      </c>
      <c r="J25">
        <v>5.45</v>
      </c>
      <c r="K25">
        <v>43.64</v>
      </c>
      <c r="L25">
        <v>-5.96</v>
      </c>
      <c r="M25">
        <v>39.545589999999997</v>
      </c>
      <c r="N25">
        <v>-119.8154</v>
      </c>
      <c r="O25">
        <v>174.4</v>
      </c>
      <c r="P25">
        <v>0.65</v>
      </c>
      <c r="Q25">
        <v>0</v>
      </c>
    </row>
    <row r="26" spans="1:17" x14ac:dyDescent="0.25">
      <c r="A26" s="1">
        <v>43174</v>
      </c>
      <c r="B26" s="7">
        <v>0.89121527777777787</v>
      </c>
      <c r="C26" s="1">
        <v>43174</v>
      </c>
      <c r="D26" s="7">
        <v>0.93283564814814823</v>
      </c>
      <c r="E26">
        <v>3447.5817999999999</v>
      </c>
      <c r="F26">
        <v>5161.8687</v>
      </c>
      <c r="G26">
        <v>854.40386999999998</v>
      </c>
      <c r="H26" s="11">
        <f t="shared" si="0"/>
        <v>6.1157838070703774E-5</v>
      </c>
      <c r="I26">
        <v>29</v>
      </c>
      <c r="J26">
        <v>5.46</v>
      </c>
      <c r="K26">
        <v>43.61</v>
      </c>
      <c r="L26">
        <v>-5.96</v>
      </c>
      <c r="M26">
        <v>39.545589999999997</v>
      </c>
      <c r="N26">
        <v>-119.81538999999999</v>
      </c>
      <c r="O26">
        <v>174.7</v>
      </c>
      <c r="P26">
        <v>0.65</v>
      </c>
      <c r="Q26">
        <v>0</v>
      </c>
    </row>
    <row r="27" spans="1:17" x14ac:dyDescent="0.25">
      <c r="A27" s="1">
        <v>43174</v>
      </c>
      <c r="B27" s="7">
        <v>0.89123842592592595</v>
      </c>
      <c r="C27" s="1">
        <v>43174</v>
      </c>
      <c r="D27" s="7">
        <v>0.93285879629629631</v>
      </c>
      <c r="E27">
        <v>3447.3879000000002</v>
      </c>
      <c r="F27">
        <v>5161.6938</v>
      </c>
      <c r="G27">
        <v>854.38720999999998</v>
      </c>
      <c r="H27" s="11">
        <f t="shared" si="0"/>
        <v>4.1657670205612136E-5</v>
      </c>
      <c r="I27">
        <v>29</v>
      </c>
      <c r="J27">
        <v>5.5</v>
      </c>
      <c r="K27">
        <v>43.58</v>
      </c>
      <c r="L27">
        <v>-5.93</v>
      </c>
      <c r="M27">
        <v>39.5456</v>
      </c>
      <c r="N27">
        <v>-119.81538999999999</v>
      </c>
      <c r="O27">
        <v>174.8</v>
      </c>
      <c r="P27">
        <v>0.65</v>
      </c>
      <c r="Q27">
        <v>0</v>
      </c>
    </row>
    <row r="28" spans="1:17" x14ac:dyDescent="0.25">
      <c r="A28" s="1">
        <v>43174</v>
      </c>
      <c r="B28" s="7">
        <v>0.89126157407407414</v>
      </c>
      <c r="C28" s="1">
        <v>43174</v>
      </c>
      <c r="D28" s="7">
        <v>0.9328819444444445</v>
      </c>
      <c r="E28">
        <v>3447.9956000000002</v>
      </c>
      <c r="F28">
        <v>5162.8510999999999</v>
      </c>
      <c r="G28">
        <v>854.35162000000003</v>
      </c>
      <c r="H28" s="11">
        <f t="shared" si="0"/>
        <v>3.48817995498371E-10</v>
      </c>
      <c r="I28">
        <v>29</v>
      </c>
      <c r="J28">
        <v>5.52</v>
      </c>
      <c r="K28">
        <v>43.61</v>
      </c>
      <c r="L28">
        <v>-5.9</v>
      </c>
      <c r="M28">
        <v>39.5456</v>
      </c>
      <c r="N28">
        <v>-119.81538</v>
      </c>
      <c r="O28">
        <v>174.9</v>
      </c>
      <c r="P28">
        <v>0.65</v>
      </c>
      <c r="Q28">
        <v>0</v>
      </c>
    </row>
    <row r="29" spans="1:17" x14ac:dyDescent="0.25">
      <c r="A29" s="1">
        <v>43174</v>
      </c>
      <c r="B29" s="7">
        <v>0.89128472222222221</v>
      </c>
      <c r="C29" s="1">
        <v>43174</v>
      </c>
      <c r="D29" s="7">
        <v>0.93290509259259258</v>
      </c>
      <c r="E29">
        <v>3447.5237000000002</v>
      </c>
      <c r="F29">
        <v>5162.0171</v>
      </c>
      <c r="G29">
        <v>854.36992999999995</v>
      </c>
      <c r="H29" s="11">
        <f t="shared" si="0"/>
        <v>2.1431805817299144E-5</v>
      </c>
      <c r="I29">
        <v>29</v>
      </c>
      <c r="J29">
        <v>5.52</v>
      </c>
      <c r="K29">
        <v>43.77</v>
      </c>
      <c r="L29">
        <v>-5.86</v>
      </c>
      <c r="M29">
        <v>39.545610000000003</v>
      </c>
      <c r="N29">
        <v>-119.81538</v>
      </c>
      <c r="O29">
        <v>175</v>
      </c>
      <c r="P29">
        <v>0.65</v>
      </c>
      <c r="Q29">
        <v>0</v>
      </c>
    </row>
    <row r="30" spans="1:17" x14ac:dyDescent="0.25">
      <c r="A30" s="1">
        <v>43174</v>
      </c>
      <c r="B30" s="7">
        <v>0.8913078703703704</v>
      </c>
      <c r="C30" s="1">
        <v>43174</v>
      </c>
      <c r="D30" s="7">
        <v>0.93292824074074077</v>
      </c>
      <c r="E30">
        <v>3447.7563</v>
      </c>
      <c r="F30">
        <v>5162.1724000000004</v>
      </c>
      <c r="G30">
        <v>854.39777000000004</v>
      </c>
      <c r="H30" s="11">
        <f t="shared" si="0"/>
        <v>5.4017920665181097E-5</v>
      </c>
      <c r="I30">
        <v>29</v>
      </c>
      <c r="J30">
        <v>5.53</v>
      </c>
      <c r="K30">
        <v>44.08</v>
      </c>
      <c r="L30">
        <v>-5.76</v>
      </c>
      <c r="M30">
        <v>39.54562</v>
      </c>
      <c r="N30">
        <v>-119.81538</v>
      </c>
      <c r="O30">
        <v>175.5</v>
      </c>
      <c r="P30">
        <v>0.65</v>
      </c>
      <c r="Q30">
        <v>0</v>
      </c>
    </row>
    <row r="31" spans="1:17" x14ac:dyDescent="0.25">
      <c r="A31" s="1">
        <v>43174</v>
      </c>
      <c r="B31" s="7">
        <v>0.89133101851851848</v>
      </c>
      <c r="C31" s="1">
        <v>43174</v>
      </c>
      <c r="D31" s="7">
        <v>0.93295138888888884</v>
      </c>
      <c r="E31">
        <v>3449.9740999999999</v>
      </c>
      <c r="F31">
        <v>5165.6831000000002</v>
      </c>
      <c r="G31">
        <v>854.37041999999997</v>
      </c>
      <c r="H31" s="11">
        <f t="shared" si="0"/>
        <v>2.2005340166288082E-5</v>
      </c>
      <c r="I31">
        <v>29</v>
      </c>
      <c r="J31">
        <v>5.5</v>
      </c>
      <c r="K31">
        <v>44.23</v>
      </c>
      <c r="L31">
        <v>-5.74</v>
      </c>
      <c r="M31">
        <v>39.5456</v>
      </c>
      <c r="N31">
        <v>-119.81537</v>
      </c>
      <c r="O31">
        <v>177.6</v>
      </c>
      <c r="P31">
        <v>0.65</v>
      </c>
      <c r="Q31">
        <v>0</v>
      </c>
    </row>
    <row r="32" spans="1:17" x14ac:dyDescent="0.25">
      <c r="A32" s="1">
        <v>43174</v>
      </c>
      <c r="B32" s="7">
        <v>0.89135416666666656</v>
      </c>
      <c r="C32" s="1">
        <v>43174</v>
      </c>
      <c r="D32" s="7">
        <v>0.93297453703703714</v>
      </c>
      <c r="E32">
        <v>3450.1228000000001</v>
      </c>
      <c r="F32">
        <v>5165.7671</v>
      </c>
      <c r="G32">
        <v>854.39031999999997</v>
      </c>
      <c r="H32" s="11">
        <f t="shared" si="0"/>
        <v>4.5297857604188406E-5</v>
      </c>
      <c r="I32">
        <v>29</v>
      </c>
      <c r="J32">
        <v>5.54</v>
      </c>
      <c r="K32">
        <v>44.41</v>
      </c>
      <c r="L32">
        <v>-5.65</v>
      </c>
      <c r="M32">
        <v>39.544589999999999</v>
      </c>
      <c r="N32">
        <v>-119.81558</v>
      </c>
      <c r="O32">
        <v>189.6</v>
      </c>
      <c r="P32">
        <v>0.65</v>
      </c>
      <c r="Q32">
        <v>0</v>
      </c>
    </row>
    <row r="33" spans="1:17" x14ac:dyDescent="0.25">
      <c r="A33" s="1">
        <v>43174</v>
      </c>
      <c r="B33" s="7">
        <v>0.89137731481481486</v>
      </c>
      <c r="C33" s="1">
        <v>43174</v>
      </c>
      <c r="D33" s="7">
        <v>0.93299768518518522</v>
      </c>
      <c r="E33">
        <v>3447.5302999999999</v>
      </c>
      <c r="F33">
        <v>5161.9008999999996</v>
      </c>
      <c r="G33">
        <v>854.38806</v>
      </c>
      <c r="H33" s="11">
        <f t="shared" si="0"/>
        <v>4.2652576729357594E-5</v>
      </c>
      <c r="I33">
        <v>29</v>
      </c>
      <c r="J33">
        <v>5.54</v>
      </c>
      <c r="K33">
        <v>44.38</v>
      </c>
      <c r="L33">
        <v>-5.66</v>
      </c>
      <c r="M33">
        <v>39.544049999999999</v>
      </c>
      <c r="N33">
        <v>-119.81668999999999</v>
      </c>
      <c r="O33">
        <v>416.4</v>
      </c>
      <c r="P33">
        <v>0.65</v>
      </c>
      <c r="Q33">
        <v>0</v>
      </c>
    </row>
    <row r="34" spans="1:17" x14ac:dyDescent="0.25">
      <c r="A34" s="1">
        <v>43174</v>
      </c>
      <c r="B34" s="7">
        <v>0.89141203703703698</v>
      </c>
      <c r="C34" s="1">
        <v>43174</v>
      </c>
      <c r="D34" s="7">
        <v>0.9330208333333333</v>
      </c>
      <c r="E34">
        <v>3447.4396999999999</v>
      </c>
      <c r="F34">
        <v>5161.875</v>
      </c>
      <c r="G34">
        <v>854.37230999999997</v>
      </c>
      <c r="H34" s="11">
        <f t="shared" si="0"/>
        <v>2.4217544083759815E-5</v>
      </c>
      <c r="I34">
        <v>29</v>
      </c>
      <c r="J34">
        <v>5.54</v>
      </c>
      <c r="K34">
        <v>44.26</v>
      </c>
      <c r="L34">
        <v>-5.69</v>
      </c>
      <c r="M34">
        <v>39.539909999999999</v>
      </c>
      <c r="N34">
        <v>-119.81489999999999</v>
      </c>
      <c r="O34">
        <v>1130.9000000000001</v>
      </c>
      <c r="P34">
        <v>0.65</v>
      </c>
      <c r="Q34">
        <v>0</v>
      </c>
    </row>
    <row r="35" spans="1:17" x14ac:dyDescent="0.25">
      <c r="A35" s="1">
        <v>43174</v>
      </c>
      <c r="B35" s="7">
        <v>0.89142361111111112</v>
      </c>
      <c r="C35" s="1">
        <v>43174</v>
      </c>
      <c r="D35" s="7">
        <v>0.93304398148148149</v>
      </c>
      <c r="E35">
        <v>3447.3620999999998</v>
      </c>
      <c r="F35">
        <v>5161.7714999999998</v>
      </c>
      <c r="G35">
        <v>854.37048000000004</v>
      </c>
      <c r="H35" s="11">
        <f t="shared" si="0"/>
        <v>2.2075568862169546E-5</v>
      </c>
      <c r="I35">
        <v>29</v>
      </c>
      <c r="J35">
        <v>5.56</v>
      </c>
      <c r="K35">
        <v>44.26</v>
      </c>
      <c r="L35">
        <v>-5.67</v>
      </c>
      <c r="M35">
        <v>39.538969999999999</v>
      </c>
      <c r="N35">
        <v>-119.81444999999999</v>
      </c>
      <c r="O35">
        <v>1319</v>
      </c>
      <c r="P35">
        <v>0.65</v>
      </c>
      <c r="Q35">
        <v>0</v>
      </c>
    </row>
    <row r="36" spans="1:17" x14ac:dyDescent="0.25">
      <c r="A36" s="1">
        <v>43174</v>
      </c>
      <c r="B36" s="7">
        <v>0.8914467592592592</v>
      </c>
      <c r="C36" s="1">
        <v>43174</v>
      </c>
      <c r="D36" s="7">
        <v>0.93306712962962957</v>
      </c>
      <c r="E36">
        <v>3447.5043999999998</v>
      </c>
      <c r="F36">
        <v>5161.9268000000002</v>
      </c>
      <c r="G36">
        <v>854.37878000000001</v>
      </c>
      <c r="H36" s="11">
        <f t="shared" si="0"/>
        <v>3.1790538446774634E-5</v>
      </c>
      <c r="I36">
        <v>29</v>
      </c>
      <c r="J36">
        <v>5.58</v>
      </c>
      <c r="K36">
        <v>44.11</v>
      </c>
      <c r="L36">
        <v>-5.7</v>
      </c>
      <c r="M36">
        <v>39.538780000000003</v>
      </c>
      <c r="N36">
        <v>-119.81433</v>
      </c>
      <c r="O36">
        <v>1357.4</v>
      </c>
      <c r="P36">
        <v>0.65</v>
      </c>
      <c r="Q36">
        <v>0</v>
      </c>
    </row>
    <row r="37" spans="1:17" x14ac:dyDescent="0.25">
      <c r="A37" s="1">
        <v>43174</v>
      </c>
      <c r="B37" s="7">
        <v>0.89146990740740739</v>
      </c>
      <c r="C37" s="1">
        <v>43174</v>
      </c>
      <c r="D37" s="7">
        <v>0.93309027777777775</v>
      </c>
      <c r="E37">
        <v>3447.4137999999998</v>
      </c>
      <c r="F37">
        <v>5161.7393000000002</v>
      </c>
      <c r="G37">
        <v>854.38629000000003</v>
      </c>
      <c r="H37" s="11">
        <f t="shared" si="0"/>
        <v>4.0580830203515724E-5</v>
      </c>
      <c r="I37">
        <v>29</v>
      </c>
      <c r="J37">
        <v>5.55</v>
      </c>
      <c r="K37">
        <v>44.08</v>
      </c>
      <c r="L37">
        <v>-5.74</v>
      </c>
      <c r="M37">
        <v>39.538640000000001</v>
      </c>
      <c r="N37">
        <v>-119.81422999999999</v>
      </c>
      <c r="O37">
        <v>1384.8</v>
      </c>
      <c r="P37">
        <v>0.65</v>
      </c>
      <c r="Q37">
        <v>0</v>
      </c>
    </row>
    <row r="38" spans="1:17" x14ac:dyDescent="0.25">
      <c r="A38" s="1">
        <v>43174</v>
      </c>
      <c r="B38" s="7">
        <v>0.89149305555555547</v>
      </c>
      <c r="C38" s="1">
        <v>43174</v>
      </c>
      <c r="D38" s="7">
        <v>0.93311342592592583</v>
      </c>
      <c r="E38">
        <v>3450.3490999999999</v>
      </c>
      <c r="F38">
        <v>5166.1679999999997</v>
      </c>
      <c r="G38">
        <v>854.38140999999996</v>
      </c>
      <c r="H38" s="11">
        <f t="shared" si="0"/>
        <v>3.4868896278964518E-5</v>
      </c>
      <c r="I38">
        <v>29</v>
      </c>
      <c r="J38">
        <v>5.56</v>
      </c>
      <c r="K38">
        <v>44.02</v>
      </c>
      <c r="L38">
        <v>-5.75</v>
      </c>
      <c r="M38">
        <v>39.538609999999998</v>
      </c>
      <c r="N38">
        <v>-119.81422000000001</v>
      </c>
      <c r="O38">
        <v>1392</v>
      </c>
      <c r="P38">
        <v>0.65</v>
      </c>
      <c r="Q38">
        <v>0</v>
      </c>
    </row>
    <row r="39" spans="1:17" x14ac:dyDescent="0.25">
      <c r="A39" s="1">
        <v>43174</v>
      </c>
      <c r="B39" s="7">
        <v>0.89151620370370377</v>
      </c>
      <c r="C39" s="1">
        <v>43174</v>
      </c>
      <c r="D39" s="7">
        <v>0.93313657407407413</v>
      </c>
      <c r="E39">
        <v>3449.7737000000002</v>
      </c>
      <c r="F39">
        <v>5165.0171</v>
      </c>
      <c r="G39">
        <v>854.42296999999996</v>
      </c>
      <c r="H39" s="11">
        <f t="shared" si="0"/>
        <v>8.351397289800448E-5</v>
      </c>
      <c r="I39">
        <v>29</v>
      </c>
      <c r="J39">
        <v>5.6</v>
      </c>
      <c r="K39">
        <v>43.96</v>
      </c>
      <c r="L39">
        <v>-5.73</v>
      </c>
      <c r="M39">
        <v>39.538600000000002</v>
      </c>
      <c r="N39">
        <v>-119.8142</v>
      </c>
      <c r="O39">
        <v>1395.3</v>
      </c>
      <c r="P39">
        <v>0.65</v>
      </c>
      <c r="Q39">
        <v>0</v>
      </c>
    </row>
    <row r="40" spans="1:17" x14ac:dyDescent="0.25">
      <c r="A40" s="1">
        <v>43174</v>
      </c>
      <c r="B40" s="7">
        <v>0.89153935185185185</v>
      </c>
      <c r="C40" s="1">
        <v>43174</v>
      </c>
      <c r="D40" s="7">
        <v>0.93315972222222221</v>
      </c>
      <c r="E40">
        <v>3449.8254000000002</v>
      </c>
      <c r="F40">
        <v>5165.0883999999996</v>
      </c>
      <c r="G40">
        <v>854.42389000000003</v>
      </c>
      <c r="H40" s="11">
        <f t="shared" si="0"/>
        <v>8.4590812900233958E-5</v>
      </c>
      <c r="I40">
        <v>29</v>
      </c>
      <c r="J40">
        <v>5.64</v>
      </c>
      <c r="K40">
        <v>43.91</v>
      </c>
      <c r="L40">
        <v>-5.71</v>
      </c>
      <c r="M40">
        <v>39.538600000000002</v>
      </c>
      <c r="N40">
        <v>-119.8142</v>
      </c>
      <c r="O40">
        <v>1398</v>
      </c>
      <c r="P40">
        <v>0.65</v>
      </c>
      <c r="Q40">
        <v>0</v>
      </c>
    </row>
    <row r="41" spans="1:17" x14ac:dyDescent="0.25">
      <c r="A41" s="1">
        <v>43174</v>
      </c>
      <c r="B41" s="7">
        <v>0.89156250000000004</v>
      </c>
      <c r="C41" s="1">
        <v>43174</v>
      </c>
      <c r="D41" s="7">
        <v>0.9331828703703704</v>
      </c>
      <c r="E41">
        <v>3450.9634000000001</v>
      </c>
      <c r="F41">
        <v>5167.0731999999998</v>
      </c>
      <c r="G41">
        <v>854.38347999999996</v>
      </c>
      <c r="H41" s="11">
        <f t="shared" si="0"/>
        <v>3.7291786283814512E-5</v>
      </c>
      <c r="I41">
        <v>29</v>
      </c>
      <c r="J41">
        <v>5.68</v>
      </c>
      <c r="K41">
        <v>43.73</v>
      </c>
      <c r="L41">
        <v>-5.73</v>
      </c>
      <c r="M41">
        <v>39.538589999999999</v>
      </c>
      <c r="N41">
        <v>-119.81419</v>
      </c>
      <c r="O41">
        <v>1400.4</v>
      </c>
      <c r="P41">
        <v>0.65</v>
      </c>
      <c r="Q41">
        <v>0</v>
      </c>
    </row>
    <row r="42" spans="1:17" x14ac:dyDescent="0.25">
      <c r="A42" s="1">
        <v>43174</v>
      </c>
      <c r="B42" s="7">
        <v>0.89158564814814811</v>
      </c>
      <c r="C42" s="1">
        <v>43174</v>
      </c>
      <c r="D42" s="7">
        <v>0.93320601851851848</v>
      </c>
      <c r="E42">
        <v>3450.5302999999999</v>
      </c>
      <c r="F42">
        <v>5166.5239000000001</v>
      </c>
      <c r="G42">
        <v>854.36926000000005</v>
      </c>
      <c r="H42" s="11">
        <f t="shared" si="0"/>
        <v>2.0647585381065013E-5</v>
      </c>
      <c r="I42">
        <v>29</v>
      </c>
      <c r="J42">
        <v>5.69</v>
      </c>
      <c r="K42">
        <v>43.67</v>
      </c>
      <c r="L42">
        <v>-5.73</v>
      </c>
      <c r="M42">
        <v>39.538589999999999</v>
      </c>
      <c r="N42">
        <v>-119.81419</v>
      </c>
      <c r="O42">
        <v>1402.3</v>
      </c>
      <c r="P42">
        <v>0.65</v>
      </c>
      <c r="Q42">
        <v>0</v>
      </c>
    </row>
    <row r="43" spans="1:17" x14ac:dyDescent="0.25">
      <c r="A43" s="1">
        <v>43174</v>
      </c>
      <c r="B43" s="7">
        <v>0.8916087962962963</v>
      </c>
      <c r="C43" s="1">
        <v>43174</v>
      </c>
      <c r="D43" s="7">
        <v>0.93322916666666667</v>
      </c>
      <c r="E43">
        <v>3450.0259000000001</v>
      </c>
      <c r="F43">
        <v>5165.8643000000002</v>
      </c>
      <c r="G43">
        <v>854.35553000000004</v>
      </c>
      <c r="H43" s="11">
        <f t="shared" si="0"/>
        <v>4.5769188271713835E-6</v>
      </c>
      <c r="I43">
        <v>29</v>
      </c>
      <c r="J43">
        <v>5.66</v>
      </c>
      <c r="K43">
        <v>43.63</v>
      </c>
      <c r="L43">
        <v>-5.77</v>
      </c>
      <c r="M43">
        <v>39.538589999999999</v>
      </c>
      <c r="N43">
        <v>-119.81419</v>
      </c>
      <c r="O43">
        <v>1402.3</v>
      </c>
      <c r="P43">
        <v>0.65</v>
      </c>
      <c r="Q43">
        <v>0</v>
      </c>
    </row>
    <row r="44" spans="1:17" x14ac:dyDescent="0.25">
      <c r="A44" s="1">
        <v>43174</v>
      </c>
      <c r="B44" s="7">
        <v>0.89163194444444438</v>
      </c>
      <c r="C44" s="1">
        <v>43174</v>
      </c>
      <c r="D44" s="7">
        <v>0.93325231481481474</v>
      </c>
      <c r="E44">
        <v>3449.6768000000002</v>
      </c>
      <c r="F44">
        <v>5165.5020000000004</v>
      </c>
      <c r="G44">
        <v>854.33245999999997</v>
      </c>
      <c r="H44" s="11">
        <f t="shared" si="0"/>
        <v>-2.2426014705186672E-5</v>
      </c>
      <c r="I44">
        <v>29</v>
      </c>
      <c r="J44">
        <v>5.62</v>
      </c>
      <c r="K44">
        <v>43.5</v>
      </c>
      <c r="L44">
        <v>-5.85</v>
      </c>
      <c r="M44">
        <v>39.53857</v>
      </c>
      <c r="N44">
        <v>-119.81417999999999</v>
      </c>
      <c r="O44">
        <v>1404.3</v>
      </c>
      <c r="P44">
        <v>0.65</v>
      </c>
      <c r="Q44">
        <v>0</v>
      </c>
    </row>
    <row r="45" spans="1:17" x14ac:dyDescent="0.25">
      <c r="A45" s="1">
        <v>43174</v>
      </c>
      <c r="B45" s="7">
        <v>0.89165509259259268</v>
      </c>
      <c r="C45" s="1">
        <v>43174</v>
      </c>
      <c r="D45" s="7">
        <v>0.93327546296296304</v>
      </c>
      <c r="E45">
        <v>3449.3081000000002</v>
      </c>
      <c r="F45">
        <v>5164.8813</v>
      </c>
      <c r="G45">
        <v>854.34235000000001</v>
      </c>
      <c r="H45" s="11">
        <f t="shared" si="0"/>
        <v>-1.0849984681984909E-5</v>
      </c>
      <c r="I45">
        <v>29</v>
      </c>
      <c r="J45">
        <v>5.54</v>
      </c>
      <c r="K45">
        <v>43.34</v>
      </c>
      <c r="L45">
        <v>-5.97</v>
      </c>
      <c r="M45">
        <v>39.538559999999997</v>
      </c>
      <c r="N45">
        <v>-119.81417999999999</v>
      </c>
      <c r="O45">
        <v>1405.1</v>
      </c>
      <c r="P45">
        <v>0.65</v>
      </c>
      <c r="Q45">
        <v>0</v>
      </c>
    </row>
    <row r="46" spans="1:17" x14ac:dyDescent="0.25">
      <c r="A46" s="1">
        <v>43174</v>
      </c>
      <c r="B46" s="7">
        <v>0.89167824074074076</v>
      </c>
      <c r="C46" s="1">
        <v>43174</v>
      </c>
      <c r="D46" s="7">
        <v>0.93329861111111112</v>
      </c>
      <c r="E46">
        <v>3449.3406</v>
      </c>
      <c r="F46">
        <v>5164.9652999999998</v>
      </c>
      <c r="G46">
        <v>854.33722</v>
      </c>
      <c r="H46" s="11">
        <f t="shared" si="0"/>
        <v>-1.6854538172265329E-5</v>
      </c>
      <c r="I46">
        <v>29</v>
      </c>
      <c r="J46">
        <v>5.53</v>
      </c>
      <c r="K46">
        <v>43.22</v>
      </c>
      <c r="L46">
        <v>-6.02</v>
      </c>
      <c r="M46">
        <v>39.53857</v>
      </c>
      <c r="N46">
        <v>-119.81417999999999</v>
      </c>
      <c r="O46">
        <v>1404.6</v>
      </c>
      <c r="P46">
        <v>0.65</v>
      </c>
      <c r="Q46">
        <v>0</v>
      </c>
    </row>
    <row r="47" spans="1:17" x14ac:dyDescent="0.25">
      <c r="A47" s="1">
        <v>43174</v>
      </c>
      <c r="B47" s="7">
        <v>0.89170138888888895</v>
      </c>
      <c r="C47" s="1">
        <v>43174</v>
      </c>
      <c r="D47" s="7">
        <v>0.93332175925925931</v>
      </c>
      <c r="E47">
        <v>3449.2952</v>
      </c>
      <c r="F47">
        <v>5164.8491000000004</v>
      </c>
      <c r="G47">
        <v>854.34424000000001</v>
      </c>
      <c r="H47" s="11">
        <f t="shared" si="0"/>
        <v>-8.6377807645131756E-6</v>
      </c>
      <c r="I47">
        <v>29</v>
      </c>
      <c r="J47">
        <v>5.5</v>
      </c>
      <c r="K47">
        <v>43.15</v>
      </c>
      <c r="L47">
        <v>-6.06</v>
      </c>
      <c r="M47">
        <v>39.53857</v>
      </c>
      <c r="N47">
        <v>-119.81417999999999</v>
      </c>
      <c r="O47">
        <v>1403.3</v>
      </c>
      <c r="P47">
        <v>0.65</v>
      </c>
      <c r="Q47">
        <v>0</v>
      </c>
    </row>
    <row r="48" spans="1:17" x14ac:dyDescent="0.25">
      <c r="A48" s="1">
        <v>43174</v>
      </c>
      <c r="B48" s="7">
        <v>0.89172453703703702</v>
      </c>
      <c r="C48" s="1">
        <v>43174</v>
      </c>
      <c r="D48" s="7">
        <v>0.93334490740740739</v>
      </c>
      <c r="E48">
        <v>3449.3923</v>
      </c>
      <c r="F48">
        <v>5164.9135999999999</v>
      </c>
      <c r="G48">
        <v>854.35577000000001</v>
      </c>
      <c r="H48" s="11">
        <f t="shared" si="0"/>
        <v>4.8578336102980413E-6</v>
      </c>
      <c r="I48">
        <v>29</v>
      </c>
      <c r="J48">
        <v>5.43</v>
      </c>
      <c r="K48">
        <v>43.27</v>
      </c>
      <c r="L48">
        <v>-6.09</v>
      </c>
      <c r="M48">
        <v>39.538589999999999</v>
      </c>
      <c r="N48">
        <v>-119.81417999999999</v>
      </c>
      <c r="O48">
        <v>1402.4</v>
      </c>
      <c r="P48">
        <v>0.65</v>
      </c>
      <c r="Q48">
        <v>0</v>
      </c>
    </row>
    <row r="49" spans="1:17" x14ac:dyDescent="0.25">
      <c r="A49" s="1">
        <v>43174</v>
      </c>
      <c r="B49" s="7">
        <v>0.89174768518518521</v>
      </c>
      <c r="C49" s="1">
        <v>43174</v>
      </c>
      <c r="D49" s="7">
        <v>0.93336805555555558</v>
      </c>
      <c r="E49">
        <v>3449.3987000000002</v>
      </c>
      <c r="F49">
        <v>5164.8813</v>
      </c>
      <c r="G49">
        <v>854.36181999999997</v>
      </c>
      <c r="H49" s="11">
        <f t="shared" si="0"/>
        <v>1.1939227102674872E-5</v>
      </c>
      <c r="I49">
        <v>29</v>
      </c>
      <c r="J49">
        <v>5.34</v>
      </c>
      <c r="K49">
        <v>43.38</v>
      </c>
      <c r="L49">
        <v>-6.14</v>
      </c>
      <c r="M49">
        <v>39.538589999999999</v>
      </c>
      <c r="N49">
        <v>-119.81417</v>
      </c>
      <c r="O49">
        <v>1401.8</v>
      </c>
      <c r="P49">
        <v>0.65</v>
      </c>
      <c r="Q49">
        <v>0</v>
      </c>
    </row>
    <row r="50" spans="1:17" x14ac:dyDescent="0.25">
      <c r="A50" s="1">
        <v>43174</v>
      </c>
      <c r="B50" s="7">
        <v>0.89177083333333329</v>
      </c>
      <c r="C50" s="1">
        <v>43174</v>
      </c>
      <c r="D50" s="7">
        <v>0.93339120370370365</v>
      </c>
      <c r="E50">
        <v>3449.5021999999999</v>
      </c>
      <c r="F50">
        <v>5164.9722000000002</v>
      </c>
      <c r="G50">
        <v>854.37103000000002</v>
      </c>
      <c r="H50" s="11">
        <f t="shared" si="0"/>
        <v>2.2719331906906883E-5</v>
      </c>
      <c r="I50">
        <v>29</v>
      </c>
      <c r="J50">
        <v>5.24</v>
      </c>
      <c r="K50">
        <v>43.3</v>
      </c>
      <c r="L50">
        <v>-6.25</v>
      </c>
      <c r="M50">
        <v>39.538589999999999</v>
      </c>
      <c r="N50">
        <v>-119.81417</v>
      </c>
      <c r="O50">
        <v>1401.4</v>
      </c>
      <c r="P50">
        <v>0.65</v>
      </c>
      <c r="Q50">
        <v>0</v>
      </c>
    </row>
    <row r="51" spans="1:17" x14ac:dyDescent="0.25">
      <c r="A51" s="1">
        <v>43174</v>
      </c>
      <c r="B51" s="7">
        <v>0.89179398148148159</v>
      </c>
      <c r="C51" s="1">
        <v>43174</v>
      </c>
      <c r="D51" s="7">
        <v>0.93341435185185195</v>
      </c>
      <c r="E51">
        <v>3449.5862000000002</v>
      </c>
      <c r="F51">
        <v>5165.1724000000004</v>
      </c>
      <c r="G51">
        <v>854.36035000000004</v>
      </c>
      <c r="H51" s="11">
        <f t="shared" si="0"/>
        <v>1.0218624055841124E-5</v>
      </c>
      <c r="I51">
        <v>29</v>
      </c>
      <c r="J51">
        <v>5.18</v>
      </c>
      <c r="K51">
        <v>43.24</v>
      </c>
      <c r="L51">
        <v>-6.33</v>
      </c>
      <c r="M51">
        <v>39.538600000000002</v>
      </c>
      <c r="N51">
        <v>-119.81417</v>
      </c>
      <c r="O51">
        <v>1401.1</v>
      </c>
      <c r="P51">
        <v>0.65</v>
      </c>
      <c r="Q51">
        <v>0</v>
      </c>
    </row>
    <row r="52" spans="1:17" x14ac:dyDescent="0.25">
      <c r="A52" s="1">
        <v>43174</v>
      </c>
      <c r="B52" s="7">
        <v>0.89181712962962967</v>
      </c>
      <c r="C52" s="1">
        <v>43174</v>
      </c>
      <c r="D52" s="7">
        <v>0.93343750000000003</v>
      </c>
      <c r="E52">
        <v>3450.0063</v>
      </c>
      <c r="F52">
        <v>5165.6962999999996</v>
      </c>
      <c r="G52">
        <v>854.37549000000001</v>
      </c>
      <c r="H52" s="11">
        <f t="shared" si="0"/>
        <v>2.7939664960820102E-5</v>
      </c>
      <c r="I52">
        <v>29</v>
      </c>
      <c r="J52">
        <v>5.18</v>
      </c>
      <c r="K52">
        <v>43.24</v>
      </c>
      <c r="L52">
        <v>-6.33</v>
      </c>
      <c r="M52">
        <v>39.538600000000002</v>
      </c>
      <c r="N52">
        <v>-119.81417</v>
      </c>
      <c r="O52">
        <v>1400.7</v>
      </c>
      <c r="P52">
        <v>0.65</v>
      </c>
      <c r="Q52">
        <v>0</v>
      </c>
    </row>
    <row r="53" spans="1:17" x14ac:dyDescent="0.25">
      <c r="A53" s="1">
        <v>43174</v>
      </c>
      <c r="B53" s="7">
        <v>0.89184027777777775</v>
      </c>
      <c r="C53" s="1">
        <v>43174</v>
      </c>
      <c r="D53" s="7">
        <v>0.93346064814814822</v>
      </c>
      <c r="E53">
        <v>3450.3362000000002</v>
      </c>
      <c r="F53">
        <v>5166.4652999999998</v>
      </c>
      <c r="G53">
        <v>854.33587999999997</v>
      </c>
      <c r="H53" s="11">
        <f t="shared" si="0"/>
        <v>-1.8422979044999725E-5</v>
      </c>
      <c r="I53">
        <v>29</v>
      </c>
      <c r="J53">
        <v>5.2</v>
      </c>
      <c r="K53">
        <v>43.18</v>
      </c>
      <c r="L53">
        <v>-6.33</v>
      </c>
      <c r="M53">
        <v>39.538600000000002</v>
      </c>
      <c r="N53">
        <v>-119.81417</v>
      </c>
      <c r="O53">
        <v>1400</v>
      </c>
      <c r="P53">
        <v>0.65</v>
      </c>
      <c r="Q53">
        <v>0</v>
      </c>
    </row>
    <row r="54" spans="1:17" x14ac:dyDescent="0.25">
      <c r="A54" s="1">
        <v>43174</v>
      </c>
      <c r="B54" s="7">
        <v>0.89186342592592593</v>
      </c>
      <c r="C54" s="1">
        <v>43174</v>
      </c>
      <c r="D54" s="7">
        <v>0.9334837962962963</v>
      </c>
      <c r="E54">
        <v>3450.5432000000001</v>
      </c>
      <c r="F54">
        <v>5166.8662000000004</v>
      </c>
      <c r="G54">
        <v>854.32288000000005</v>
      </c>
      <c r="H54" s="11">
        <f t="shared" si="0"/>
        <v>-3.3639196466644691E-5</v>
      </c>
      <c r="I54">
        <v>29</v>
      </c>
      <c r="J54">
        <v>5.26</v>
      </c>
      <c r="K54">
        <v>43.18</v>
      </c>
      <c r="L54">
        <v>-6.27</v>
      </c>
      <c r="M54">
        <v>39.538600000000002</v>
      </c>
      <c r="N54">
        <v>-119.81417999999999</v>
      </c>
      <c r="O54">
        <v>1399.4</v>
      </c>
      <c r="P54">
        <v>0.65</v>
      </c>
      <c r="Q54">
        <v>0</v>
      </c>
    </row>
    <row r="55" spans="1:17" x14ac:dyDescent="0.25">
      <c r="A55" s="1">
        <v>43174</v>
      </c>
      <c r="B55" s="7">
        <v>0.89188657407407401</v>
      </c>
      <c r="C55" s="1">
        <v>43174</v>
      </c>
      <c r="D55" s="7">
        <v>0.93350694444444438</v>
      </c>
      <c r="E55">
        <v>3450.8209999999999</v>
      </c>
      <c r="F55">
        <v>5167.125</v>
      </c>
      <c r="G55">
        <v>854.34551999999996</v>
      </c>
      <c r="H55" s="11">
        <f t="shared" si="0"/>
        <v>-7.1395685876602434E-6</v>
      </c>
      <c r="I55">
        <v>29</v>
      </c>
      <c r="J55">
        <v>5.33</v>
      </c>
      <c r="K55">
        <v>43.25</v>
      </c>
      <c r="L55">
        <v>-6.19</v>
      </c>
      <c r="M55">
        <v>39.538600000000002</v>
      </c>
      <c r="N55">
        <v>-119.81417999999999</v>
      </c>
      <c r="O55">
        <v>1398.4</v>
      </c>
      <c r="P55">
        <v>0.65</v>
      </c>
      <c r="Q55">
        <v>0</v>
      </c>
    </row>
    <row r="56" spans="1:17" x14ac:dyDescent="0.25">
      <c r="A56" s="1">
        <v>43174</v>
      </c>
      <c r="B56" s="7">
        <v>0.8919097222222222</v>
      </c>
      <c r="C56" s="1">
        <v>43174</v>
      </c>
      <c r="D56" s="7">
        <v>0.93353009259259256</v>
      </c>
      <c r="E56">
        <v>3451.0214999999998</v>
      </c>
      <c r="F56">
        <v>5167.2089999999998</v>
      </c>
      <c r="G56">
        <v>854.37653</v>
      </c>
      <c r="H56" s="11">
        <f t="shared" si="0"/>
        <v>2.9156962354546377E-5</v>
      </c>
      <c r="I56">
        <v>29</v>
      </c>
      <c r="J56">
        <v>5.37</v>
      </c>
      <c r="K56">
        <v>43.44</v>
      </c>
      <c r="L56">
        <v>-6.09</v>
      </c>
      <c r="M56">
        <v>39.538600000000002</v>
      </c>
      <c r="N56">
        <v>-119.81417999999999</v>
      </c>
      <c r="O56">
        <v>1398.8</v>
      </c>
      <c r="P56">
        <v>0.65</v>
      </c>
      <c r="Q56">
        <v>0</v>
      </c>
    </row>
    <row r="57" spans="1:17" x14ac:dyDescent="0.25">
      <c r="A57" s="1">
        <v>43174</v>
      </c>
      <c r="B57" s="7">
        <v>0.89193287037037028</v>
      </c>
      <c r="C57" s="1">
        <v>43174</v>
      </c>
      <c r="D57" s="7">
        <v>0.93355324074074064</v>
      </c>
      <c r="E57">
        <v>3451.0021999999999</v>
      </c>
      <c r="F57">
        <v>5167.0347000000002</v>
      </c>
      <c r="G57">
        <v>854.39739999999995</v>
      </c>
      <c r="H57" s="11">
        <f t="shared" si="0"/>
        <v>5.3584843707688953E-5</v>
      </c>
      <c r="I57">
        <v>29</v>
      </c>
      <c r="J57">
        <v>5.38</v>
      </c>
      <c r="K57">
        <v>43.75</v>
      </c>
      <c r="L57">
        <v>-5.99</v>
      </c>
      <c r="M57">
        <v>39.538589999999999</v>
      </c>
      <c r="N57">
        <v>-119.81417</v>
      </c>
      <c r="O57">
        <v>1400.7</v>
      </c>
      <c r="P57">
        <v>0.65</v>
      </c>
      <c r="Q57">
        <v>0</v>
      </c>
    </row>
    <row r="58" spans="1:17" x14ac:dyDescent="0.25">
      <c r="A58" s="1">
        <v>43174</v>
      </c>
      <c r="B58" s="7">
        <v>0.89195601851851858</v>
      </c>
      <c r="C58" s="1">
        <v>43174</v>
      </c>
      <c r="D58" s="7">
        <v>0.93357638888888894</v>
      </c>
      <c r="E58">
        <v>3450.2844</v>
      </c>
      <c r="F58">
        <v>5165.6445000000003</v>
      </c>
      <c r="G58">
        <v>854.44275000000005</v>
      </c>
      <c r="H58" s="11">
        <f t="shared" si="0"/>
        <v>1.0666603294440801E-4</v>
      </c>
      <c r="I58">
        <v>29</v>
      </c>
      <c r="J58">
        <v>5.42</v>
      </c>
      <c r="K58">
        <v>44.06</v>
      </c>
      <c r="L58">
        <v>-5.86</v>
      </c>
      <c r="M58">
        <v>39.538589999999999</v>
      </c>
      <c r="N58">
        <v>-119.81416</v>
      </c>
      <c r="O58">
        <v>1401.7</v>
      </c>
      <c r="P58">
        <v>0.65</v>
      </c>
      <c r="Q58">
        <v>0</v>
      </c>
    </row>
    <row r="59" spans="1:17" x14ac:dyDescent="0.25">
      <c r="A59" s="1">
        <v>43174</v>
      </c>
      <c r="B59" s="7">
        <v>0.89197916666666666</v>
      </c>
      <c r="C59" s="1">
        <v>43174</v>
      </c>
      <c r="D59" s="7">
        <v>0.93359953703703702</v>
      </c>
      <c r="E59">
        <v>3450.1812</v>
      </c>
      <c r="F59">
        <v>5165.2114000000001</v>
      </c>
      <c r="G59">
        <v>854.48272999999995</v>
      </c>
      <c r="H59" s="11">
        <f t="shared" si="0"/>
        <v>1.5346175390745385E-4</v>
      </c>
      <c r="I59">
        <v>29</v>
      </c>
      <c r="J59">
        <v>5.37</v>
      </c>
      <c r="K59">
        <v>44.12</v>
      </c>
      <c r="L59">
        <v>-5.89</v>
      </c>
      <c r="M59">
        <v>39.538589999999999</v>
      </c>
      <c r="N59">
        <v>-119.81416</v>
      </c>
      <c r="O59">
        <v>1402.6</v>
      </c>
      <c r="P59">
        <v>0.65</v>
      </c>
      <c r="Q59">
        <v>0</v>
      </c>
    </row>
    <row r="60" spans="1:17" x14ac:dyDescent="0.25">
      <c r="A60" s="1">
        <v>43174</v>
      </c>
      <c r="B60" s="7">
        <v>0.89200231481481485</v>
      </c>
      <c r="C60" s="1">
        <v>43174</v>
      </c>
      <c r="D60" s="7">
        <v>0.93362268518518521</v>
      </c>
      <c r="E60">
        <v>3449.8901000000001</v>
      </c>
      <c r="F60">
        <v>5164.8554999999997</v>
      </c>
      <c r="G60">
        <v>854.47125000000005</v>
      </c>
      <c r="H60" s="11">
        <f t="shared" si="0"/>
        <v>1.4002466344592153E-4</v>
      </c>
      <c r="I60">
        <v>29</v>
      </c>
      <c r="J60">
        <v>5.38</v>
      </c>
      <c r="K60">
        <v>44.06</v>
      </c>
      <c r="L60">
        <v>-5.9</v>
      </c>
      <c r="M60">
        <v>39.538589999999999</v>
      </c>
      <c r="N60">
        <v>-119.81416</v>
      </c>
      <c r="O60">
        <v>1402.7</v>
      </c>
      <c r="P60">
        <v>0.65</v>
      </c>
      <c r="Q60">
        <v>0</v>
      </c>
    </row>
    <row r="61" spans="1:17" x14ac:dyDescent="0.25">
      <c r="A61" s="1">
        <v>43174</v>
      </c>
      <c r="B61" s="7">
        <v>0.89202546296296292</v>
      </c>
      <c r="C61" s="1">
        <v>43174</v>
      </c>
      <c r="D61" s="7">
        <v>0.93364583333333329</v>
      </c>
      <c r="E61">
        <v>3449.7865999999999</v>
      </c>
      <c r="F61">
        <v>5164.9268000000002</v>
      </c>
      <c r="G61">
        <v>854.43877999999995</v>
      </c>
      <c r="H61" s="11">
        <f t="shared" si="0"/>
        <v>1.0201923423935065E-4</v>
      </c>
      <c r="I61">
        <v>29</v>
      </c>
      <c r="J61">
        <v>5.38</v>
      </c>
      <c r="K61">
        <v>43.94</v>
      </c>
      <c r="L61">
        <v>-5.94</v>
      </c>
      <c r="M61">
        <v>39.538589999999999</v>
      </c>
      <c r="N61">
        <v>-119.81416</v>
      </c>
      <c r="O61">
        <v>1402.7</v>
      </c>
      <c r="P61">
        <v>0.65</v>
      </c>
      <c r="Q61">
        <v>0</v>
      </c>
    </row>
    <row r="62" spans="1:17" x14ac:dyDescent="0.25">
      <c r="A62" s="1">
        <v>43174</v>
      </c>
      <c r="B62" s="7">
        <v>0.89204861111111111</v>
      </c>
      <c r="C62" s="1">
        <v>43174</v>
      </c>
      <c r="D62" s="7">
        <v>0.93366898148148147</v>
      </c>
      <c r="E62">
        <v>3449.6187</v>
      </c>
      <c r="F62">
        <v>5165.0303000000004</v>
      </c>
      <c r="G62">
        <v>854.38775999999996</v>
      </c>
      <c r="H62" s="11">
        <f t="shared" si="0"/>
        <v>4.2301433250349469E-5</v>
      </c>
      <c r="I62">
        <v>29</v>
      </c>
      <c r="J62">
        <v>5.36</v>
      </c>
      <c r="K62">
        <v>43.9</v>
      </c>
      <c r="L62">
        <v>-5.96</v>
      </c>
      <c r="M62">
        <v>39.538589999999999</v>
      </c>
      <c r="N62">
        <v>-119.81416</v>
      </c>
      <c r="O62">
        <v>1402.7</v>
      </c>
      <c r="P62">
        <v>0.65</v>
      </c>
      <c r="Q62">
        <v>0</v>
      </c>
    </row>
    <row r="63" spans="1:17" x14ac:dyDescent="0.25">
      <c r="A63" s="1">
        <v>43174</v>
      </c>
      <c r="B63" s="7">
        <v>0.89207175925925919</v>
      </c>
      <c r="C63" s="1">
        <v>43174</v>
      </c>
      <c r="D63" s="7">
        <v>0.93369212962962955</v>
      </c>
      <c r="E63">
        <v>3449.7156</v>
      </c>
      <c r="F63">
        <v>5165.2046</v>
      </c>
      <c r="G63">
        <v>854.38347999999996</v>
      </c>
      <c r="H63" s="11">
        <f t="shared" si="0"/>
        <v>3.7291786283814512E-5</v>
      </c>
      <c r="I63">
        <v>29</v>
      </c>
      <c r="J63">
        <v>5.34</v>
      </c>
      <c r="K63">
        <v>43.87</v>
      </c>
      <c r="L63">
        <v>-5.99</v>
      </c>
      <c r="M63">
        <v>39.538589999999999</v>
      </c>
      <c r="N63">
        <v>-119.81416</v>
      </c>
      <c r="O63">
        <v>1402.7</v>
      </c>
      <c r="P63">
        <v>0.65</v>
      </c>
      <c r="Q63">
        <v>0</v>
      </c>
    </row>
    <row r="64" spans="1:17" x14ac:dyDescent="0.25">
      <c r="A64" s="1">
        <v>43174</v>
      </c>
      <c r="B64" s="7">
        <v>0.89209490740740749</v>
      </c>
      <c r="C64" s="1">
        <v>43174</v>
      </c>
      <c r="D64" s="7">
        <v>0.93371527777777785</v>
      </c>
      <c r="E64">
        <v>3449.8384000000001</v>
      </c>
      <c r="F64">
        <v>5165.1464999999998</v>
      </c>
      <c r="G64">
        <v>854.41827000000001</v>
      </c>
      <c r="H64" s="11">
        <f t="shared" si="0"/>
        <v>7.8012725060964594E-5</v>
      </c>
      <c r="I64">
        <v>29</v>
      </c>
      <c r="J64">
        <v>5.3</v>
      </c>
      <c r="K64">
        <v>43.96</v>
      </c>
      <c r="L64">
        <v>-6</v>
      </c>
      <c r="M64">
        <v>39.538589999999999</v>
      </c>
      <c r="N64">
        <v>-119.81416</v>
      </c>
      <c r="O64">
        <v>1402.6</v>
      </c>
      <c r="P64">
        <v>0.65</v>
      </c>
      <c r="Q64">
        <v>0</v>
      </c>
    </row>
    <row r="65" spans="1:17" x14ac:dyDescent="0.25">
      <c r="A65" s="1">
        <v>43174</v>
      </c>
      <c r="B65" s="7">
        <v>0.89211805555555557</v>
      </c>
      <c r="C65" s="1">
        <v>43174</v>
      </c>
      <c r="D65" s="7">
        <v>0.93373842592592593</v>
      </c>
      <c r="E65">
        <v>3449.7089999999998</v>
      </c>
      <c r="F65">
        <v>5165.3018000000002</v>
      </c>
      <c r="G65">
        <v>854.36815999999999</v>
      </c>
      <c r="H65" s="11">
        <f t="shared" si="0"/>
        <v>1.936005929145727E-5</v>
      </c>
      <c r="I65">
        <v>29</v>
      </c>
      <c r="J65">
        <v>5.31</v>
      </c>
      <c r="K65">
        <v>43.96</v>
      </c>
      <c r="L65">
        <v>-5.99</v>
      </c>
      <c r="M65">
        <v>39.538589999999999</v>
      </c>
      <c r="N65">
        <v>-119.81413999999999</v>
      </c>
      <c r="O65">
        <v>1402.1</v>
      </c>
      <c r="P65">
        <v>0.65</v>
      </c>
      <c r="Q65">
        <v>0</v>
      </c>
    </row>
    <row r="66" spans="1:17" x14ac:dyDescent="0.25">
      <c r="A66" s="1">
        <v>43174</v>
      </c>
      <c r="B66" s="7">
        <v>0.89214120370370376</v>
      </c>
      <c r="C66" s="1">
        <v>43174</v>
      </c>
      <c r="D66" s="7">
        <v>0.93376157407407412</v>
      </c>
      <c r="E66">
        <v>3450.0063</v>
      </c>
      <c r="F66">
        <v>5165.7222000000002</v>
      </c>
      <c r="G66">
        <v>854.37176999999997</v>
      </c>
      <c r="H66" s="11">
        <f t="shared" si="0"/>
        <v>2.3585485821625034E-5</v>
      </c>
      <c r="I66">
        <v>29</v>
      </c>
      <c r="J66">
        <v>5.33</v>
      </c>
      <c r="K66">
        <v>44.08</v>
      </c>
      <c r="L66">
        <v>-5.94</v>
      </c>
      <c r="M66">
        <v>39.538589999999999</v>
      </c>
      <c r="N66">
        <v>-119.81413999999999</v>
      </c>
      <c r="O66">
        <v>1401.9</v>
      </c>
      <c r="P66">
        <v>0.65</v>
      </c>
      <c r="Q66">
        <v>0</v>
      </c>
    </row>
    <row r="67" spans="1:17" x14ac:dyDescent="0.25">
      <c r="A67" s="1">
        <v>43174</v>
      </c>
      <c r="B67" s="7">
        <v>0.89216435185185183</v>
      </c>
      <c r="C67" s="1">
        <v>43174</v>
      </c>
      <c r="D67" s="7">
        <v>0.9337847222222222</v>
      </c>
      <c r="E67">
        <v>3451.0603000000001</v>
      </c>
      <c r="F67">
        <v>5167.1831000000002</v>
      </c>
      <c r="G67">
        <v>854.38855000000001</v>
      </c>
      <c r="H67" s="11">
        <f t="shared" si="0"/>
        <v>4.3226111078346536E-5</v>
      </c>
      <c r="I67">
        <v>29</v>
      </c>
      <c r="J67">
        <v>5.25</v>
      </c>
      <c r="K67">
        <v>44.01</v>
      </c>
      <c r="L67">
        <v>-6.03</v>
      </c>
      <c r="M67">
        <v>39.538589999999999</v>
      </c>
      <c r="N67">
        <v>-119.81413999999999</v>
      </c>
      <c r="O67">
        <v>1401.9</v>
      </c>
      <c r="P67">
        <v>0.65</v>
      </c>
      <c r="Q67">
        <v>0</v>
      </c>
    </row>
    <row r="68" spans="1:17" x14ac:dyDescent="0.25">
      <c r="A68" s="1">
        <v>43174</v>
      </c>
      <c r="B68" s="7">
        <v>0.89218750000000002</v>
      </c>
      <c r="C68" s="1">
        <v>43174</v>
      </c>
      <c r="D68" s="7">
        <v>0.93380787037037039</v>
      </c>
      <c r="E68">
        <v>3451.0731999999998</v>
      </c>
      <c r="F68">
        <v>5167.2285000000002</v>
      </c>
      <c r="G68">
        <v>854.38482999999997</v>
      </c>
      <c r="H68" s="11">
        <f t="shared" si="0"/>
        <v>3.8871931939151461E-5</v>
      </c>
      <c r="I68">
        <v>29</v>
      </c>
      <c r="J68">
        <v>5.22</v>
      </c>
      <c r="K68">
        <v>44.04</v>
      </c>
      <c r="L68">
        <v>-6.05</v>
      </c>
      <c r="M68">
        <v>39.538589999999999</v>
      </c>
      <c r="N68">
        <v>-119.81413999999999</v>
      </c>
      <c r="O68">
        <v>1402.1</v>
      </c>
      <c r="P68">
        <v>0.65</v>
      </c>
      <c r="Q68">
        <v>0</v>
      </c>
    </row>
    <row r="69" spans="1:17" x14ac:dyDescent="0.25">
      <c r="A69" s="1">
        <v>43174</v>
      </c>
      <c r="B69" s="7">
        <v>0.8922106481481481</v>
      </c>
      <c r="C69" s="1">
        <v>43174</v>
      </c>
      <c r="D69" s="7">
        <v>0.93383101851851846</v>
      </c>
      <c r="E69">
        <v>3451.1768000000002</v>
      </c>
      <c r="F69">
        <v>5167.2866000000004</v>
      </c>
      <c r="G69">
        <v>854.39873999999998</v>
      </c>
      <c r="H69" s="11">
        <f t="shared" si="0"/>
        <v>5.5153284580423353E-5</v>
      </c>
      <c r="I69">
        <v>29</v>
      </c>
      <c r="J69">
        <v>5.19</v>
      </c>
      <c r="K69">
        <v>44.13</v>
      </c>
      <c r="L69">
        <v>-6.05</v>
      </c>
      <c r="M69">
        <v>39.538589999999999</v>
      </c>
      <c r="N69">
        <v>-119.81413999999999</v>
      </c>
      <c r="O69">
        <v>1402.2</v>
      </c>
      <c r="P69">
        <v>0.65</v>
      </c>
      <c r="Q69">
        <v>0</v>
      </c>
    </row>
    <row r="70" spans="1:17" x14ac:dyDescent="0.25">
      <c r="A70" s="1">
        <v>43174</v>
      </c>
      <c r="B70" s="7">
        <v>0.8922337962962964</v>
      </c>
      <c r="C70" s="1">
        <v>43174</v>
      </c>
      <c r="D70" s="7">
        <v>0.93385416666666676</v>
      </c>
      <c r="E70">
        <v>3450.9827</v>
      </c>
      <c r="F70">
        <v>5166.9633999999996</v>
      </c>
      <c r="G70">
        <v>854.40344000000005</v>
      </c>
      <c r="H70" s="11">
        <f t="shared" si="0"/>
        <v>6.0654532417596297E-5</v>
      </c>
      <c r="I70">
        <v>29</v>
      </c>
      <c r="J70">
        <v>5.21</v>
      </c>
      <c r="K70">
        <v>44.19</v>
      </c>
      <c r="L70">
        <v>-6.02</v>
      </c>
      <c r="M70">
        <v>39.538589999999999</v>
      </c>
      <c r="N70">
        <v>-119.81413999999999</v>
      </c>
      <c r="O70">
        <v>1402.5</v>
      </c>
      <c r="P70">
        <v>0.65</v>
      </c>
      <c r="Q70">
        <v>0</v>
      </c>
    </row>
    <row r="71" spans="1:17" x14ac:dyDescent="0.25">
      <c r="A71" s="1">
        <v>43174</v>
      </c>
      <c r="B71" s="7">
        <v>0.89225694444444448</v>
      </c>
      <c r="C71" s="1">
        <v>43174</v>
      </c>
      <c r="D71" s="7">
        <v>0.93387731481481484</v>
      </c>
      <c r="E71">
        <v>3450.6723999999999</v>
      </c>
      <c r="F71">
        <v>5166.5752000000002</v>
      </c>
      <c r="G71">
        <v>854.39246000000003</v>
      </c>
      <c r="H71" s="11">
        <f t="shared" si="0"/>
        <v>4.7802681087522421E-5</v>
      </c>
      <c r="I71">
        <v>29</v>
      </c>
      <c r="J71">
        <v>5.22</v>
      </c>
      <c r="K71">
        <v>44.34</v>
      </c>
      <c r="L71">
        <v>-5.96</v>
      </c>
      <c r="M71">
        <v>39.538589999999999</v>
      </c>
      <c r="N71">
        <v>-119.81413000000001</v>
      </c>
      <c r="O71">
        <v>1402.7</v>
      </c>
      <c r="P71">
        <v>0.65</v>
      </c>
      <c r="Q71">
        <v>0</v>
      </c>
    </row>
    <row r="72" spans="1:17" x14ac:dyDescent="0.25">
      <c r="A72" s="1">
        <v>43174</v>
      </c>
      <c r="B72" s="7">
        <v>0.89228009259259267</v>
      </c>
      <c r="C72" s="1">
        <v>43174</v>
      </c>
      <c r="D72" s="7">
        <v>0.93390046296296303</v>
      </c>
      <c r="E72">
        <v>3450.4009000000001</v>
      </c>
      <c r="F72">
        <v>5166.2520000000004</v>
      </c>
      <c r="G72">
        <v>854.38049000000001</v>
      </c>
      <c r="H72" s="11">
        <f t="shared" si="0"/>
        <v>3.3792056276868105E-5</v>
      </c>
      <c r="I72">
        <v>29</v>
      </c>
      <c r="J72">
        <v>5.26</v>
      </c>
      <c r="K72">
        <v>44.56</v>
      </c>
      <c r="L72">
        <v>-5.86</v>
      </c>
      <c r="M72">
        <v>39.538589999999999</v>
      </c>
      <c r="N72">
        <v>-119.81413000000001</v>
      </c>
      <c r="O72">
        <v>1402.7</v>
      </c>
      <c r="P72">
        <v>0.65</v>
      </c>
      <c r="Q72">
        <v>0</v>
      </c>
    </row>
    <row r="73" spans="1:17" x14ac:dyDescent="0.25">
      <c r="A73" s="1">
        <v>43174</v>
      </c>
      <c r="B73" s="7">
        <v>0.89230324074074074</v>
      </c>
      <c r="C73" s="1">
        <v>43174</v>
      </c>
      <c r="D73" s="7">
        <v>0.93392361111111111</v>
      </c>
      <c r="E73">
        <v>3449.3856999999998</v>
      </c>
      <c r="F73">
        <v>5164.9979999999996</v>
      </c>
      <c r="G73">
        <v>854.34229000000005</v>
      </c>
      <c r="H73" s="11">
        <f t="shared" si="0"/>
        <v>-1.0920213377733306E-5</v>
      </c>
      <c r="I73">
        <v>29</v>
      </c>
      <c r="J73">
        <v>5.24</v>
      </c>
      <c r="K73">
        <v>44.53</v>
      </c>
      <c r="L73">
        <v>-5.89</v>
      </c>
      <c r="M73">
        <v>39.538589999999999</v>
      </c>
      <c r="N73">
        <v>-119.81413000000001</v>
      </c>
      <c r="O73">
        <v>1402.7</v>
      </c>
      <c r="P73">
        <v>0.65</v>
      </c>
      <c r="Q73">
        <v>0</v>
      </c>
    </row>
    <row r="74" spans="1:17" x14ac:dyDescent="0.25">
      <c r="A74" s="1">
        <v>43174</v>
      </c>
      <c r="B74" s="7">
        <v>0.89232638888888882</v>
      </c>
      <c r="C74" s="1">
        <v>43174</v>
      </c>
      <c r="D74" s="7">
        <v>0.9339467592592593</v>
      </c>
      <c r="E74">
        <v>3449.2048</v>
      </c>
      <c r="F74">
        <v>5164.8945000000003</v>
      </c>
      <c r="G74">
        <v>854.31823999999995</v>
      </c>
      <c r="H74" s="11">
        <f t="shared" si="0"/>
        <v>-3.9070215608069237E-5</v>
      </c>
      <c r="I74">
        <v>29</v>
      </c>
      <c r="J74">
        <v>5.17</v>
      </c>
      <c r="K74">
        <v>44.37</v>
      </c>
      <c r="L74">
        <v>-6</v>
      </c>
      <c r="M74">
        <v>39.538589999999999</v>
      </c>
      <c r="N74">
        <v>-119.81413000000001</v>
      </c>
      <c r="O74">
        <v>1402.6</v>
      </c>
      <c r="P74">
        <v>0.65</v>
      </c>
      <c r="Q74">
        <v>0</v>
      </c>
    </row>
    <row r="75" spans="1:17" x14ac:dyDescent="0.25">
      <c r="A75" s="1">
        <v>43174</v>
      </c>
      <c r="B75" s="7">
        <v>0.89234953703703701</v>
      </c>
      <c r="C75" s="1">
        <v>43174</v>
      </c>
      <c r="D75" s="7">
        <v>0.93396990740740737</v>
      </c>
      <c r="E75">
        <v>3449.2437</v>
      </c>
      <c r="F75">
        <v>5164.8945000000003</v>
      </c>
      <c r="G75">
        <v>854.32654000000002</v>
      </c>
      <c r="H75" s="11">
        <f t="shared" si="0"/>
        <v>-2.9355246023331084E-5</v>
      </c>
      <c r="I75">
        <v>29</v>
      </c>
      <c r="J75">
        <v>5.16</v>
      </c>
      <c r="K75">
        <v>44.31</v>
      </c>
      <c r="L75">
        <v>-6.03</v>
      </c>
      <c r="M75">
        <v>39.538589999999999</v>
      </c>
      <c r="N75">
        <v>-119.81413000000001</v>
      </c>
      <c r="O75">
        <v>1402.7</v>
      </c>
      <c r="P75">
        <v>0.65</v>
      </c>
      <c r="Q75">
        <v>0</v>
      </c>
    </row>
    <row r="76" spans="1:17" x14ac:dyDescent="0.25">
      <c r="A76" s="1">
        <v>43174</v>
      </c>
      <c r="B76" s="7">
        <v>0.89237268518518509</v>
      </c>
      <c r="C76" s="1">
        <v>43174</v>
      </c>
      <c r="D76" s="7">
        <v>0.93399305555555545</v>
      </c>
      <c r="E76">
        <v>3449.5021999999999</v>
      </c>
      <c r="F76">
        <v>5165.1143000000002</v>
      </c>
      <c r="G76">
        <v>854.35064999999997</v>
      </c>
      <c r="H76" s="11">
        <f t="shared" si="0"/>
        <v>-1.1350150973798237E-6</v>
      </c>
      <c r="I76">
        <v>29</v>
      </c>
      <c r="J76">
        <v>5.22</v>
      </c>
      <c r="K76">
        <v>44.37</v>
      </c>
      <c r="L76">
        <v>-5.95</v>
      </c>
      <c r="M76">
        <v>39.538589999999999</v>
      </c>
      <c r="N76">
        <v>-119.81413000000001</v>
      </c>
      <c r="O76">
        <v>1402.8</v>
      </c>
      <c r="P76">
        <v>0.65</v>
      </c>
      <c r="Q76">
        <v>0</v>
      </c>
    </row>
    <row r="77" spans="1:17" x14ac:dyDescent="0.25">
      <c r="A77" s="1">
        <v>43174</v>
      </c>
      <c r="B77" s="7">
        <v>0.89239583333333339</v>
      </c>
      <c r="C77" s="1">
        <v>43174</v>
      </c>
      <c r="D77" s="7">
        <v>0.93401620370370375</v>
      </c>
      <c r="E77">
        <v>3449.5603000000001</v>
      </c>
      <c r="F77">
        <v>5165.4247999999998</v>
      </c>
      <c r="G77">
        <v>854.31853999999998</v>
      </c>
      <c r="H77" s="11">
        <f t="shared" si="0"/>
        <v>-3.8719072129061119E-5</v>
      </c>
      <c r="I77">
        <v>29</v>
      </c>
      <c r="J77">
        <v>5.24</v>
      </c>
      <c r="K77">
        <v>44.62</v>
      </c>
      <c r="L77">
        <v>-5.86</v>
      </c>
      <c r="M77">
        <v>39.538600000000002</v>
      </c>
      <c r="N77">
        <v>-119.81413000000001</v>
      </c>
      <c r="O77">
        <v>1402.7</v>
      </c>
      <c r="P77">
        <v>0.65</v>
      </c>
      <c r="Q77">
        <v>0</v>
      </c>
    </row>
    <row r="78" spans="1:17" x14ac:dyDescent="0.25">
      <c r="A78" s="1">
        <v>43174</v>
      </c>
      <c r="B78" s="7">
        <v>0.89241898148148147</v>
      </c>
      <c r="C78" s="1">
        <v>43174</v>
      </c>
      <c r="D78" s="7">
        <v>0.93403935185185183</v>
      </c>
      <c r="E78">
        <v>3450.2781</v>
      </c>
      <c r="F78">
        <v>5166.2910000000002</v>
      </c>
      <c r="G78">
        <v>854.34844999999996</v>
      </c>
      <c r="H78" s="11">
        <f t="shared" si="0"/>
        <v>-3.7100672764622353E-6</v>
      </c>
      <c r="I78">
        <v>29</v>
      </c>
      <c r="J78">
        <v>5.3</v>
      </c>
      <c r="K78">
        <v>44.81</v>
      </c>
      <c r="L78">
        <v>-5.75</v>
      </c>
      <c r="M78">
        <v>39.538600000000002</v>
      </c>
      <c r="N78">
        <v>-119.81413000000001</v>
      </c>
      <c r="O78">
        <v>1402.8</v>
      </c>
      <c r="P78">
        <v>0.65</v>
      </c>
      <c r="Q78">
        <v>0</v>
      </c>
    </row>
    <row r="79" spans="1:17" x14ac:dyDescent="0.25">
      <c r="A79" s="1">
        <v>43174</v>
      </c>
      <c r="B79" s="7">
        <v>0.89244212962962965</v>
      </c>
      <c r="C79" s="1">
        <v>43174</v>
      </c>
      <c r="D79" s="7">
        <v>0.93406250000000002</v>
      </c>
      <c r="E79">
        <v>3450.5562</v>
      </c>
      <c r="F79">
        <v>5166.6854999999996</v>
      </c>
      <c r="G79">
        <v>854.35162000000003</v>
      </c>
      <c r="H79" s="11">
        <f t="shared" si="0"/>
        <v>3.48817995498371E-10</v>
      </c>
      <c r="I79">
        <v>29</v>
      </c>
      <c r="J79">
        <v>5.33</v>
      </c>
      <c r="K79">
        <v>44.82</v>
      </c>
      <c r="L79">
        <v>-5.72</v>
      </c>
      <c r="M79">
        <v>39.538600000000002</v>
      </c>
      <c r="N79">
        <v>-119.81413000000001</v>
      </c>
      <c r="O79">
        <v>1402.8</v>
      </c>
      <c r="P79">
        <v>0.65</v>
      </c>
      <c r="Q79">
        <v>0</v>
      </c>
    </row>
    <row r="80" spans="1:17" x14ac:dyDescent="0.25">
      <c r="A80" s="1">
        <v>43174</v>
      </c>
      <c r="B80" s="7">
        <v>0.89246527777777773</v>
      </c>
      <c r="C80" s="1">
        <v>43174</v>
      </c>
      <c r="D80" s="7">
        <v>0.9340856481481481</v>
      </c>
      <c r="E80">
        <v>3450.7048</v>
      </c>
      <c r="F80">
        <v>5166.9696999999996</v>
      </c>
      <c r="G80">
        <v>854.34276999999997</v>
      </c>
      <c r="H80" s="11">
        <f t="shared" si="0"/>
        <v>-1.035838381147999E-5</v>
      </c>
      <c r="I80">
        <v>29</v>
      </c>
      <c r="J80">
        <v>5.36</v>
      </c>
      <c r="K80">
        <v>44.73</v>
      </c>
      <c r="L80">
        <v>-5.72</v>
      </c>
      <c r="M80">
        <v>39.538600000000002</v>
      </c>
      <c r="N80">
        <v>-119.81413000000001</v>
      </c>
      <c r="O80">
        <v>1403</v>
      </c>
      <c r="P80">
        <v>0.65</v>
      </c>
      <c r="Q80">
        <v>0</v>
      </c>
    </row>
    <row r="81" spans="1:17" x14ac:dyDescent="0.25">
      <c r="A81" s="1">
        <v>43174</v>
      </c>
      <c r="B81" s="7">
        <v>0.89248842592592592</v>
      </c>
      <c r="C81" s="1">
        <v>43174</v>
      </c>
      <c r="D81" s="7">
        <v>0.93410879629629628</v>
      </c>
      <c r="E81">
        <v>3450.9115999999999</v>
      </c>
      <c r="F81">
        <v>5167.4027999999998</v>
      </c>
      <c r="G81">
        <v>854.32501000000002</v>
      </c>
      <c r="H81" s="11">
        <f t="shared" ref="H81:H144" si="1">(G81-$R$16)/$R$16</f>
        <v>-3.1146077766046298E-5</v>
      </c>
      <c r="I81">
        <v>29</v>
      </c>
      <c r="J81">
        <v>5.39</v>
      </c>
      <c r="K81">
        <v>44.58</v>
      </c>
      <c r="L81">
        <v>-5.74</v>
      </c>
      <c r="M81">
        <v>39.538600000000002</v>
      </c>
      <c r="N81">
        <v>-119.81413000000001</v>
      </c>
      <c r="O81">
        <v>1403.2</v>
      </c>
      <c r="P81">
        <v>0.65</v>
      </c>
      <c r="Q81">
        <v>0</v>
      </c>
    </row>
    <row r="82" spans="1:17" x14ac:dyDescent="0.25">
      <c r="A82" s="1">
        <v>43174</v>
      </c>
      <c r="B82" s="7">
        <v>0.892511574074074</v>
      </c>
      <c r="C82" s="1">
        <v>43174</v>
      </c>
      <c r="D82" s="7">
        <v>0.93413194444444436</v>
      </c>
      <c r="E82">
        <v>3450.7177999999999</v>
      </c>
      <c r="F82">
        <v>5167.2222000000002</v>
      </c>
      <c r="G82">
        <v>854.30933000000005</v>
      </c>
      <c r="H82" s="11">
        <f t="shared" si="1"/>
        <v>-4.949917693316006E-5</v>
      </c>
      <c r="I82">
        <v>29</v>
      </c>
      <c r="J82">
        <v>5.38</v>
      </c>
      <c r="K82">
        <v>44.49</v>
      </c>
      <c r="L82">
        <v>-5.77</v>
      </c>
      <c r="M82">
        <v>39.538600000000002</v>
      </c>
      <c r="N82">
        <v>-119.81413000000001</v>
      </c>
      <c r="O82">
        <v>1403.2</v>
      </c>
      <c r="P82">
        <v>0.65</v>
      </c>
      <c r="Q82">
        <v>0</v>
      </c>
    </row>
    <row r="83" spans="1:17" x14ac:dyDescent="0.25">
      <c r="A83" s="1">
        <v>43174</v>
      </c>
      <c r="B83" s="7">
        <v>0.8925347222222223</v>
      </c>
      <c r="C83" s="1">
        <v>43174</v>
      </c>
      <c r="D83" s="7">
        <v>0.93415509259259266</v>
      </c>
      <c r="E83">
        <v>3447.5688</v>
      </c>
      <c r="F83">
        <v>5162.4893000000002</v>
      </c>
      <c r="G83">
        <v>854.31188999999995</v>
      </c>
      <c r="H83" s="11">
        <f t="shared" si="1"/>
        <v>-4.6502752579454196E-5</v>
      </c>
      <c r="I83">
        <v>29</v>
      </c>
      <c r="J83">
        <v>5.37</v>
      </c>
      <c r="K83">
        <v>44.45</v>
      </c>
      <c r="L83">
        <v>-5.79</v>
      </c>
      <c r="M83">
        <v>39.538600000000002</v>
      </c>
      <c r="N83">
        <v>-119.81413000000001</v>
      </c>
      <c r="O83">
        <v>1403.2</v>
      </c>
      <c r="P83">
        <v>0.65</v>
      </c>
      <c r="Q83">
        <v>0</v>
      </c>
    </row>
    <row r="84" spans="1:17" x14ac:dyDescent="0.25">
      <c r="A84" s="1">
        <v>43174</v>
      </c>
      <c r="B84" s="7">
        <v>0.89255787037037038</v>
      </c>
      <c r="C84" s="1">
        <v>43174</v>
      </c>
      <c r="D84" s="7">
        <v>0.93417824074074074</v>
      </c>
      <c r="E84">
        <v>3449.0625</v>
      </c>
      <c r="F84">
        <v>5165.0883999999996</v>
      </c>
      <c r="G84">
        <v>854.25977</v>
      </c>
      <c r="H84" s="11">
        <f t="shared" si="1"/>
        <v>-1.0750807965793005E-4</v>
      </c>
      <c r="I84">
        <v>29</v>
      </c>
      <c r="J84">
        <v>5.38</v>
      </c>
      <c r="K84">
        <v>44.61</v>
      </c>
      <c r="L84">
        <v>-5.74</v>
      </c>
      <c r="M84">
        <v>39.538600000000002</v>
      </c>
      <c r="N84">
        <v>-119.81413000000001</v>
      </c>
      <c r="O84">
        <v>1403.2</v>
      </c>
      <c r="P84">
        <v>0.65</v>
      </c>
      <c r="Q84">
        <v>0</v>
      </c>
    </row>
    <row r="85" spans="1:17" x14ac:dyDescent="0.25">
      <c r="A85" s="1">
        <v>43174</v>
      </c>
      <c r="B85" s="7">
        <v>0.89258101851851857</v>
      </c>
      <c r="C85" s="1">
        <v>43174</v>
      </c>
      <c r="D85" s="7">
        <v>0.93420138888888893</v>
      </c>
      <c r="E85">
        <v>3448.8298</v>
      </c>
      <c r="F85">
        <v>5165.0106999999998</v>
      </c>
      <c r="G85">
        <v>854.22082999999998</v>
      </c>
      <c r="H85" s="11">
        <f t="shared" si="1"/>
        <v>-1.5308650322738267E-4</v>
      </c>
      <c r="I85">
        <v>29</v>
      </c>
      <c r="J85">
        <v>5.38</v>
      </c>
      <c r="K85">
        <v>44.76</v>
      </c>
      <c r="L85">
        <v>-5.69</v>
      </c>
      <c r="M85">
        <v>39.538600000000002</v>
      </c>
      <c r="N85">
        <v>-119.81413000000001</v>
      </c>
      <c r="O85">
        <v>1403.2</v>
      </c>
      <c r="P85">
        <v>0.65</v>
      </c>
      <c r="Q85">
        <v>0</v>
      </c>
    </row>
    <row r="86" spans="1:17" x14ac:dyDescent="0.25">
      <c r="A86" s="1">
        <v>43174</v>
      </c>
      <c r="B86" s="7">
        <v>0.89260416666666664</v>
      </c>
      <c r="C86" s="1">
        <v>43174</v>
      </c>
      <c r="D86" s="7">
        <v>0.93422453703703701</v>
      </c>
      <c r="E86">
        <v>3449.1918999999998</v>
      </c>
      <c r="F86">
        <v>5165.0303000000004</v>
      </c>
      <c r="G86">
        <v>854.29596000000004</v>
      </c>
      <c r="H86" s="11">
        <f t="shared" si="1"/>
        <v>-6.5148471312297167E-5</v>
      </c>
      <c r="I86">
        <v>29</v>
      </c>
      <c r="J86">
        <v>5.35</v>
      </c>
      <c r="K86">
        <v>44.91</v>
      </c>
      <c r="L86">
        <v>-5.67</v>
      </c>
      <c r="M86">
        <v>39.538600000000002</v>
      </c>
      <c r="N86">
        <v>-119.81413000000001</v>
      </c>
      <c r="O86">
        <v>1403.3</v>
      </c>
      <c r="P86">
        <v>0.65</v>
      </c>
      <c r="Q86">
        <v>0</v>
      </c>
    </row>
    <row r="87" spans="1:17" x14ac:dyDescent="0.25">
      <c r="A87" s="1">
        <v>43174</v>
      </c>
      <c r="B87" s="7">
        <v>0.89262731481481483</v>
      </c>
      <c r="C87" s="1">
        <v>43174</v>
      </c>
      <c r="D87" s="7">
        <v>0.93424768518518519</v>
      </c>
      <c r="E87">
        <v>3449.3209999999999</v>
      </c>
      <c r="F87">
        <v>5165.1079</v>
      </c>
      <c r="G87">
        <v>854.31262000000004</v>
      </c>
      <c r="H87" s="11">
        <f t="shared" si="1"/>
        <v>-4.5648303447205528E-5</v>
      </c>
      <c r="I87">
        <v>29</v>
      </c>
      <c r="J87">
        <v>5.32</v>
      </c>
      <c r="K87">
        <v>44.85</v>
      </c>
      <c r="L87">
        <v>-5.72</v>
      </c>
      <c r="M87">
        <v>39.538600000000002</v>
      </c>
      <c r="N87">
        <v>-119.81413000000001</v>
      </c>
      <c r="O87">
        <v>1403.2</v>
      </c>
      <c r="P87">
        <v>0.65</v>
      </c>
      <c r="Q87">
        <v>0</v>
      </c>
    </row>
    <row r="88" spans="1:17" x14ac:dyDescent="0.25">
      <c r="A88" s="1">
        <v>43174</v>
      </c>
      <c r="B88" s="7">
        <v>0.89265046296296291</v>
      </c>
      <c r="C88" s="1">
        <v>43174</v>
      </c>
      <c r="D88" s="7">
        <v>0.93427083333333327</v>
      </c>
      <c r="E88">
        <v>3449.2112000000002</v>
      </c>
      <c r="F88">
        <v>5165.0820000000003</v>
      </c>
      <c r="G88">
        <v>854.29265999999996</v>
      </c>
      <c r="H88" s="11">
        <f t="shared" si="1"/>
        <v>-6.9011049580987313E-5</v>
      </c>
      <c r="I88">
        <v>29</v>
      </c>
      <c r="J88">
        <v>5.31</v>
      </c>
      <c r="K88">
        <v>44.75</v>
      </c>
      <c r="L88">
        <v>-5.76</v>
      </c>
      <c r="M88">
        <v>39.538600000000002</v>
      </c>
      <c r="N88">
        <v>-119.81413000000001</v>
      </c>
      <c r="O88">
        <v>1403.2</v>
      </c>
      <c r="P88">
        <v>0.65</v>
      </c>
      <c r="Q88">
        <v>0</v>
      </c>
    </row>
    <row r="89" spans="1:17" x14ac:dyDescent="0.25">
      <c r="A89" s="1">
        <v>43174</v>
      </c>
      <c r="B89" s="7">
        <v>0.89267361111111121</v>
      </c>
      <c r="C89" s="1">
        <v>43174</v>
      </c>
      <c r="D89" s="7">
        <v>0.93429398148148157</v>
      </c>
      <c r="E89">
        <v>3449.7219</v>
      </c>
      <c r="F89">
        <v>5165.4760999999999</v>
      </c>
      <c r="G89">
        <v>854.34589000000005</v>
      </c>
      <c r="H89" s="11">
        <f t="shared" si="1"/>
        <v>-6.7064916301681E-6</v>
      </c>
      <c r="I89">
        <v>29</v>
      </c>
      <c r="J89">
        <v>5.34</v>
      </c>
      <c r="K89">
        <v>44.66</v>
      </c>
      <c r="L89">
        <v>-5.76</v>
      </c>
      <c r="M89">
        <v>39.538600000000002</v>
      </c>
      <c r="N89">
        <v>-119.81413000000001</v>
      </c>
      <c r="O89">
        <v>1403.2</v>
      </c>
      <c r="P89">
        <v>0.65</v>
      </c>
      <c r="Q89">
        <v>0</v>
      </c>
    </row>
    <row r="90" spans="1:17" x14ac:dyDescent="0.25">
      <c r="A90" s="1">
        <v>43174</v>
      </c>
      <c r="B90" s="7">
        <v>0.89269675925925929</v>
      </c>
      <c r="C90" s="1">
        <v>43174</v>
      </c>
      <c r="D90" s="7">
        <v>0.93431712962962965</v>
      </c>
      <c r="E90">
        <v>3450.0776000000001</v>
      </c>
      <c r="F90">
        <v>5166.1489000000001</v>
      </c>
      <c r="G90">
        <v>854.32581000000005</v>
      </c>
      <c r="H90" s="11">
        <f t="shared" si="1"/>
        <v>-3.0209695155446683E-5</v>
      </c>
      <c r="I90">
        <v>29</v>
      </c>
      <c r="J90">
        <v>5.34</v>
      </c>
      <c r="K90">
        <v>44.51</v>
      </c>
      <c r="L90">
        <v>-5.8</v>
      </c>
      <c r="M90">
        <v>39.538600000000002</v>
      </c>
      <c r="N90">
        <v>-119.81413000000001</v>
      </c>
      <c r="O90">
        <v>1403.2</v>
      </c>
      <c r="P90">
        <v>0.65</v>
      </c>
      <c r="Q90">
        <v>0</v>
      </c>
    </row>
    <row r="91" spans="1:17" x14ac:dyDescent="0.25">
      <c r="A91" s="1">
        <v>43174</v>
      </c>
      <c r="B91" s="7">
        <v>0.89271990740740748</v>
      </c>
      <c r="C91" s="1">
        <v>43174</v>
      </c>
      <c r="D91" s="7">
        <v>0.93434027777777784</v>
      </c>
      <c r="E91">
        <v>3450.4915000000001</v>
      </c>
      <c r="F91">
        <v>5166.7758999999996</v>
      </c>
      <c r="G91">
        <v>854.32470999999998</v>
      </c>
      <c r="H91" s="11">
        <f t="shared" si="1"/>
        <v>-3.1497221245054422E-5</v>
      </c>
      <c r="I91">
        <v>29</v>
      </c>
      <c r="J91">
        <v>5.33</v>
      </c>
      <c r="K91">
        <v>44.36</v>
      </c>
      <c r="L91">
        <v>-5.86</v>
      </c>
      <c r="M91">
        <v>39.538600000000002</v>
      </c>
      <c r="N91">
        <v>-119.81413000000001</v>
      </c>
      <c r="O91">
        <v>1403.2</v>
      </c>
      <c r="P91">
        <v>0.65</v>
      </c>
      <c r="Q91">
        <v>0</v>
      </c>
    </row>
    <row r="92" spans="1:17" x14ac:dyDescent="0.25">
      <c r="A92" s="1">
        <v>43174</v>
      </c>
      <c r="B92" s="7">
        <v>0.89274305555555555</v>
      </c>
      <c r="C92" s="1">
        <v>43174</v>
      </c>
      <c r="D92" s="7">
        <v>0.93436342592592592</v>
      </c>
      <c r="E92">
        <v>3450.5365999999999</v>
      </c>
      <c r="F92">
        <v>5167.3188</v>
      </c>
      <c r="G92">
        <v>854.25647000000004</v>
      </c>
      <c r="H92" s="11">
        <f t="shared" si="1"/>
        <v>-1.1137065792648713E-4</v>
      </c>
      <c r="I92">
        <v>29</v>
      </c>
      <c r="J92">
        <v>5.34</v>
      </c>
      <c r="K92">
        <v>44.36</v>
      </c>
      <c r="L92">
        <v>-5.85</v>
      </c>
      <c r="M92">
        <v>39.538600000000002</v>
      </c>
      <c r="N92">
        <v>-119.81413000000001</v>
      </c>
      <c r="O92">
        <v>1403.2</v>
      </c>
      <c r="P92">
        <v>0.65</v>
      </c>
      <c r="Q92">
        <v>0</v>
      </c>
    </row>
    <row r="93" spans="1:17" x14ac:dyDescent="0.25">
      <c r="A93" s="1">
        <v>43174</v>
      </c>
      <c r="B93" s="7">
        <v>0.89276620370370363</v>
      </c>
      <c r="C93" s="1">
        <v>43174</v>
      </c>
      <c r="D93" s="7">
        <v>0.93438657407407411</v>
      </c>
      <c r="E93">
        <v>3450.8406</v>
      </c>
      <c r="F93">
        <v>5167.3837999999996</v>
      </c>
      <c r="G93">
        <v>854.3125</v>
      </c>
      <c r="H93" s="11">
        <f t="shared" si="1"/>
        <v>-4.5788760838835391E-5</v>
      </c>
      <c r="I93">
        <v>29</v>
      </c>
      <c r="J93">
        <v>5.32</v>
      </c>
      <c r="K93">
        <v>44.45</v>
      </c>
      <c r="L93">
        <v>-5.84</v>
      </c>
      <c r="M93">
        <v>39.538600000000002</v>
      </c>
      <c r="N93">
        <v>-119.81413000000001</v>
      </c>
      <c r="O93">
        <v>1403.2</v>
      </c>
      <c r="P93">
        <v>0.65</v>
      </c>
      <c r="Q93">
        <v>0</v>
      </c>
    </row>
    <row r="94" spans="1:17" x14ac:dyDescent="0.25">
      <c r="A94" s="1">
        <v>43174</v>
      </c>
      <c r="B94" s="7">
        <v>0.89278935185185182</v>
      </c>
      <c r="C94" s="1">
        <v>43174</v>
      </c>
      <c r="D94" s="7">
        <v>0.93440972222222218</v>
      </c>
      <c r="E94">
        <v>3450.8146999999999</v>
      </c>
      <c r="F94">
        <v>5167.3383999999996</v>
      </c>
      <c r="G94">
        <v>854.31348000000003</v>
      </c>
      <c r="H94" s="11">
        <f t="shared" si="1"/>
        <v>-4.4641692140857515E-5</v>
      </c>
      <c r="I94">
        <v>29</v>
      </c>
      <c r="J94">
        <v>5.29</v>
      </c>
      <c r="K94">
        <v>44.35</v>
      </c>
      <c r="L94">
        <v>-5.89</v>
      </c>
      <c r="M94">
        <v>39.538609999999998</v>
      </c>
      <c r="N94">
        <v>-119.81413000000001</v>
      </c>
      <c r="O94">
        <v>1403.1</v>
      </c>
      <c r="P94">
        <v>0.65</v>
      </c>
      <c r="Q94">
        <v>0</v>
      </c>
    </row>
    <row r="95" spans="1:17" x14ac:dyDescent="0.25">
      <c r="A95" s="1">
        <v>43174</v>
      </c>
      <c r="B95" s="7">
        <v>0.8928124999999999</v>
      </c>
      <c r="C95" s="1">
        <v>43174</v>
      </c>
      <c r="D95" s="7">
        <v>0.93443287037037026</v>
      </c>
      <c r="E95">
        <v>3450.7112000000002</v>
      </c>
      <c r="F95">
        <v>5167.3320000000003</v>
      </c>
      <c r="G95">
        <v>854.29210999999998</v>
      </c>
      <c r="H95" s="11">
        <f t="shared" si="1"/>
        <v>-6.9654812625724653E-5</v>
      </c>
      <c r="I95">
        <v>29</v>
      </c>
      <c r="J95">
        <v>5.24</v>
      </c>
      <c r="K95">
        <v>44.25</v>
      </c>
      <c r="L95">
        <v>-5.97</v>
      </c>
      <c r="M95">
        <v>39.538609999999998</v>
      </c>
      <c r="N95">
        <v>-119.81413000000001</v>
      </c>
      <c r="O95">
        <v>1403.1</v>
      </c>
      <c r="P95">
        <v>0.65</v>
      </c>
      <c r="Q95">
        <v>0</v>
      </c>
    </row>
    <row r="96" spans="1:17" x14ac:dyDescent="0.25">
      <c r="A96" s="1">
        <v>43174</v>
      </c>
      <c r="B96" s="7">
        <v>0.8928356481481482</v>
      </c>
      <c r="C96" s="1">
        <v>43174</v>
      </c>
      <c r="D96" s="7">
        <v>0.93445601851851856</v>
      </c>
      <c r="E96">
        <v>3450.6660000000002</v>
      </c>
      <c r="F96">
        <v>5167.2025999999996</v>
      </c>
      <c r="G96">
        <v>854.30096000000003</v>
      </c>
      <c r="H96" s="11">
        <f t="shared" si="1"/>
        <v>-5.9296079996249164E-5</v>
      </c>
      <c r="I96">
        <v>29</v>
      </c>
      <c r="J96">
        <v>5.28</v>
      </c>
      <c r="K96">
        <v>44.29</v>
      </c>
      <c r="L96">
        <v>-5.92</v>
      </c>
      <c r="M96">
        <v>39.538609999999998</v>
      </c>
      <c r="N96">
        <v>-119.81413000000001</v>
      </c>
      <c r="O96">
        <v>1403.1</v>
      </c>
      <c r="P96">
        <v>0.65</v>
      </c>
      <c r="Q96">
        <v>0</v>
      </c>
    </row>
    <row r="97" spans="1:17" x14ac:dyDescent="0.25">
      <c r="A97" s="1">
        <v>43174</v>
      </c>
      <c r="B97" s="7">
        <v>0.89285879629629628</v>
      </c>
      <c r="C97" s="1">
        <v>43174</v>
      </c>
      <c r="D97" s="7">
        <v>0.93447916666666664</v>
      </c>
      <c r="E97">
        <v>3450.0776000000001</v>
      </c>
      <c r="F97">
        <v>5166.5366000000004</v>
      </c>
      <c r="G97">
        <v>854.27008000000001</v>
      </c>
      <c r="H97" s="11">
        <f t="shared" si="1"/>
        <v>-9.5440448764223367E-5</v>
      </c>
      <c r="I97">
        <v>29</v>
      </c>
      <c r="J97">
        <v>5.3</v>
      </c>
      <c r="K97">
        <v>44.42</v>
      </c>
      <c r="L97">
        <v>-5.87</v>
      </c>
      <c r="M97">
        <v>39.538609999999998</v>
      </c>
      <c r="N97">
        <v>-119.81413000000001</v>
      </c>
      <c r="O97">
        <v>1403.1</v>
      </c>
      <c r="P97">
        <v>0.65</v>
      </c>
      <c r="Q97">
        <v>0</v>
      </c>
    </row>
    <row r="98" spans="1:17" x14ac:dyDescent="0.25">
      <c r="A98" s="1">
        <v>43174</v>
      </c>
      <c r="B98" s="7">
        <v>0.89288194444444446</v>
      </c>
      <c r="C98" s="1">
        <v>43174</v>
      </c>
      <c r="D98" s="7">
        <v>0.93450231481481483</v>
      </c>
      <c r="E98">
        <v>3449.8512999999998</v>
      </c>
      <c r="F98">
        <v>5166.0385999999999</v>
      </c>
      <c r="G98">
        <v>854.29291000000001</v>
      </c>
      <c r="H98" s="11">
        <f t="shared" si="1"/>
        <v>-6.8718430015125032E-5</v>
      </c>
      <c r="I98">
        <v>29</v>
      </c>
      <c r="J98">
        <v>5.34</v>
      </c>
      <c r="K98">
        <v>44.36</v>
      </c>
      <c r="L98">
        <v>-5.85</v>
      </c>
      <c r="M98">
        <v>39.538609999999998</v>
      </c>
      <c r="N98">
        <v>-119.81413000000001</v>
      </c>
      <c r="O98">
        <v>1403.1</v>
      </c>
      <c r="P98">
        <v>0.65</v>
      </c>
      <c r="Q98">
        <v>0</v>
      </c>
    </row>
    <row r="99" spans="1:17" x14ac:dyDescent="0.25">
      <c r="A99" s="1">
        <v>43174</v>
      </c>
      <c r="B99" s="7">
        <v>0.89290509259259254</v>
      </c>
      <c r="C99" s="1">
        <v>43174</v>
      </c>
      <c r="D99" s="7">
        <v>0.93452546296296291</v>
      </c>
      <c r="E99">
        <v>3449.6702</v>
      </c>
      <c r="F99">
        <v>5165.6377000000002</v>
      </c>
      <c r="G99">
        <v>854.31151999999997</v>
      </c>
      <c r="H99" s="11">
        <f t="shared" si="1"/>
        <v>-4.6935829536813268E-5</v>
      </c>
      <c r="I99">
        <v>29</v>
      </c>
      <c r="J99">
        <v>5.38</v>
      </c>
      <c r="K99">
        <v>44.33</v>
      </c>
      <c r="L99">
        <v>-5.82</v>
      </c>
      <c r="M99">
        <v>39.538609999999998</v>
      </c>
      <c r="N99">
        <v>-119.81413000000001</v>
      </c>
      <c r="O99">
        <v>1403.2</v>
      </c>
      <c r="P99">
        <v>0.65</v>
      </c>
      <c r="Q99">
        <v>0</v>
      </c>
    </row>
    <row r="100" spans="1:17" x14ac:dyDescent="0.25">
      <c r="A100" s="1">
        <v>43174</v>
      </c>
      <c r="B100" s="7">
        <v>0.89292824074074073</v>
      </c>
      <c r="C100" s="1">
        <v>43174</v>
      </c>
      <c r="D100" s="7">
        <v>0.93454861111111109</v>
      </c>
      <c r="E100">
        <v>3449.0688</v>
      </c>
      <c r="F100">
        <v>5164.8877000000002</v>
      </c>
      <c r="G100">
        <v>854.28992000000005</v>
      </c>
      <c r="H100" s="11">
        <f t="shared" si="1"/>
        <v>-7.2218160022071446E-5</v>
      </c>
      <c r="I100">
        <v>29</v>
      </c>
      <c r="J100">
        <v>5.38</v>
      </c>
      <c r="K100">
        <v>44.52</v>
      </c>
      <c r="L100">
        <v>-5.76</v>
      </c>
      <c r="M100">
        <v>39.538609999999998</v>
      </c>
      <c r="N100">
        <v>-119.81413000000001</v>
      </c>
      <c r="O100">
        <v>1403.1</v>
      </c>
      <c r="P100">
        <v>0.65</v>
      </c>
      <c r="Q100">
        <v>0</v>
      </c>
    </row>
    <row r="101" spans="1:17" x14ac:dyDescent="0.25">
      <c r="A101" s="1">
        <v>43174</v>
      </c>
      <c r="B101" s="7">
        <v>0.89295138888888881</v>
      </c>
      <c r="C101" s="1">
        <v>43174</v>
      </c>
      <c r="D101" s="7">
        <v>0.93457175925925917</v>
      </c>
      <c r="E101">
        <v>3449.2177999999999</v>
      </c>
      <c r="F101">
        <v>5165.4312</v>
      </c>
      <c r="G101">
        <v>854.24390000000005</v>
      </c>
      <c r="H101" s="11">
        <f t="shared" si="1"/>
        <v>-1.2608356969502461E-4</v>
      </c>
      <c r="I101">
        <v>29</v>
      </c>
      <c r="J101">
        <v>5.4</v>
      </c>
      <c r="K101">
        <v>44.61</v>
      </c>
      <c r="L101">
        <v>-5.72</v>
      </c>
      <c r="M101">
        <v>39.538620000000002</v>
      </c>
      <c r="N101">
        <v>-119.81413000000001</v>
      </c>
      <c r="O101">
        <v>1403.4</v>
      </c>
      <c r="P101">
        <v>0.65</v>
      </c>
      <c r="Q101">
        <v>0</v>
      </c>
    </row>
    <row r="102" spans="1:17" x14ac:dyDescent="0.25">
      <c r="A102" s="1">
        <v>43174</v>
      </c>
      <c r="B102" s="7">
        <v>0.89297453703703711</v>
      </c>
      <c r="C102" s="1">
        <v>43174</v>
      </c>
      <c r="D102" s="7">
        <v>0.93459490740740747</v>
      </c>
      <c r="E102">
        <v>3448.9848999999999</v>
      </c>
      <c r="F102">
        <v>5164.9589999999998</v>
      </c>
      <c r="G102">
        <v>854.26166000000001</v>
      </c>
      <c r="H102" s="11">
        <f t="shared" si="1"/>
        <v>-1.0529587574045831E-4</v>
      </c>
      <c r="I102">
        <v>29</v>
      </c>
      <c r="J102">
        <v>5.4</v>
      </c>
      <c r="K102">
        <v>44.61</v>
      </c>
      <c r="L102">
        <v>-5.72</v>
      </c>
      <c r="M102">
        <v>39.538620000000002</v>
      </c>
      <c r="N102">
        <v>-119.81413000000001</v>
      </c>
      <c r="O102">
        <v>1403.5</v>
      </c>
      <c r="P102">
        <v>0.65</v>
      </c>
      <c r="Q102">
        <v>0</v>
      </c>
    </row>
    <row r="103" spans="1:17" x14ac:dyDescent="0.25">
      <c r="A103" s="1">
        <v>43174</v>
      </c>
      <c r="B103" s="7">
        <v>0.89299768518518519</v>
      </c>
      <c r="C103" s="1">
        <v>43174</v>
      </c>
      <c r="D103" s="7">
        <v>0.93461805555555555</v>
      </c>
      <c r="E103">
        <v>3448.9268000000002</v>
      </c>
      <c r="F103">
        <v>5164.6489000000001</v>
      </c>
      <c r="G103">
        <v>854.29369999999994</v>
      </c>
      <c r="H103" s="11">
        <f t="shared" si="1"/>
        <v>-6.7793752187261038E-5</v>
      </c>
      <c r="I103">
        <v>29</v>
      </c>
      <c r="J103">
        <v>5.41</v>
      </c>
      <c r="K103">
        <v>44.61</v>
      </c>
      <c r="L103">
        <v>-5.71</v>
      </c>
      <c r="M103">
        <v>39.538620000000002</v>
      </c>
      <c r="N103">
        <v>-119.81413000000001</v>
      </c>
      <c r="O103">
        <v>1403.5</v>
      </c>
      <c r="P103">
        <v>0.65</v>
      </c>
      <c r="Q103">
        <v>0</v>
      </c>
    </row>
    <row r="104" spans="1:17" x14ac:dyDescent="0.25">
      <c r="A104" s="1">
        <v>43174</v>
      </c>
      <c r="B104" s="7">
        <v>0.89302083333333337</v>
      </c>
      <c r="C104" s="1">
        <v>43174</v>
      </c>
      <c r="D104" s="7">
        <v>0.93464120370370374</v>
      </c>
      <c r="E104">
        <v>3449.1401000000001</v>
      </c>
      <c r="F104">
        <v>5165.0752000000002</v>
      </c>
      <c r="G104">
        <v>854.27832000000001</v>
      </c>
      <c r="H104" s="11">
        <f t="shared" si="1"/>
        <v>-8.5795707875366682E-5</v>
      </c>
      <c r="I104">
        <v>29</v>
      </c>
      <c r="J104">
        <v>5.45</v>
      </c>
      <c r="K104">
        <v>44.68</v>
      </c>
      <c r="L104">
        <v>-5.65</v>
      </c>
      <c r="M104">
        <v>39.538620000000002</v>
      </c>
      <c r="N104">
        <v>-119.81413000000001</v>
      </c>
      <c r="O104">
        <v>1403.5</v>
      </c>
      <c r="P104">
        <v>0.65</v>
      </c>
      <c r="Q104">
        <v>0</v>
      </c>
    </row>
    <row r="105" spans="1:17" x14ac:dyDescent="0.25">
      <c r="A105" s="1">
        <v>43174</v>
      </c>
      <c r="B105" s="7">
        <v>0.89304398148148145</v>
      </c>
      <c r="C105" s="1">
        <v>43174</v>
      </c>
      <c r="D105" s="7">
        <v>0.93466435185185182</v>
      </c>
      <c r="E105">
        <v>3449.3339999999998</v>
      </c>
      <c r="F105">
        <v>5165.4179999999997</v>
      </c>
      <c r="G105">
        <v>854.27080999999998</v>
      </c>
      <c r="H105" s="11">
        <f t="shared" si="1"/>
        <v>-9.4585999632107765E-5</v>
      </c>
      <c r="I105">
        <v>29</v>
      </c>
      <c r="J105">
        <v>5.48</v>
      </c>
      <c r="K105">
        <v>44.8</v>
      </c>
      <c r="L105">
        <v>-5.59</v>
      </c>
      <c r="M105">
        <v>39.538620000000002</v>
      </c>
      <c r="N105">
        <v>-119.81413000000001</v>
      </c>
      <c r="O105">
        <v>1403.5</v>
      </c>
      <c r="P105">
        <v>0.65</v>
      </c>
      <c r="Q105">
        <v>0</v>
      </c>
    </row>
    <row r="106" spans="1:17" x14ac:dyDescent="0.25">
      <c r="A106" s="1">
        <v>43174</v>
      </c>
      <c r="B106" s="7">
        <v>0.89306712962962964</v>
      </c>
      <c r="C106" s="1">
        <v>43174</v>
      </c>
      <c r="D106" s="7">
        <v>0.9346875</v>
      </c>
      <c r="E106">
        <v>3449.7673</v>
      </c>
      <c r="F106">
        <v>5166.1293999999998</v>
      </c>
      <c r="G106">
        <v>854.26184000000001</v>
      </c>
      <c r="H106" s="11">
        <f t="shared" si="1"/>
        <v>-1.0508518965308005E-4</v>
      </c>
      <c r="I106">
        <v>29</v>
      </c>
      <c r="J106">
        <v>5.44</v>
      </c>
      <c r="K106">
        <v>44.92</v>
      </c>
      <c r="L106">
        <v>-5.59</v>
      </c>
      <c r="M106">
        <v>39.538620000000002</v>
      </c>
      <c r="N106">
        <v>-119.81413000000001</v>
      </c>
      <c r="O106">
        <v>1403.5</v>
      </c>
      <c r="P106">
        <v>0.65</v>
      </c>
      <c r="Q106">
        <v>0</v>
      </c>
    </row>
    <row r="107" spans="1:17" x14ac:dyDescent="0.25">
      <c r="A107" s="1">
        <v>43174</v>
      </c>
      <c r="B107" s="7">
        <v>0.89309027777777772</v>
      </c>
      <c r="C107" s="1">
        <v>43174</v>
      </c>
      <c r="D107" s="7">
        <v>0.93471064814814808</v>
      </c>
      <c r="E107">
        <v>3450.1423</v>
      </c>
      <c r="F107">
        <v>5166.7304999999997</v>
      </c>
      <c r="G107">
        <v>854.25609999999995</v>
      </c>
      <c r="H107" s="11">
        <f t="shared" si="1"/>
        <v>-1.1180373488397927E-4</v>
      </c>
      <c r="I107">
        <v>29</v>
      </c>
      <c r="J107">
        <v>5.4</v>
      </c>
      <c r="K107">
        <v>44.86</v>
      </c>
      <c r="L107">
        <v>-5.65</v>
      </c>
      <c r="M107">
        <v>39.538620000000002</v>
      </c>
      <c r="N107">
        <v>-119.81413000000001</v>
      </c>
      <c r="O107">
        <v>1403.5</v>
      </c>
      <c r="P107">
        <v>0.65</v>
      </c>
      <c r="Q107">
        <v>0</v>
      </c>
    </row>
    <row r="108" spans="1:17" x14ac:dyDescent="0.25">
      <c r="A108" s="1">
        <v>43174</v>
      </c>
      <c r="B108" s="7">
        <v>0.89311342592592602</v>
      </c>
      <c r="C108" s="1">
        <v>43174</v>
      </c>
      <c r="D108" s="7">
        <v>0.93473379629629638</v>
      </c>
      <c r="E108">
        <v>3450.5625</v>
      </c>
      <c r="F108">
        <v>5167.2222000000002</v>
      </c>
      <c r="G108">
        <v>854.27593999999999</v>
      </c>
      <c r="H108" s="11">
        <f t="shared" si="1"/>
        <v>-8.858144614182735E-5</v>
      </c>
      <c r="I108">
        <v>29</v>
      </c>
      <c r="J108">
        <v>5.4</v>
      </c>
      <c r="K108">
        <v>44.89</v>
      </c>
      <c r="L108">
        <v>-5.64</v>
      </c>
      <c r="M108">
        <v>39.538620000000002</v>
      </c>
      <c r="N108">
        <v>-119.81413000000001</v>
      </c>
      <c r="O108">
        <v>1403.5</v>
      </c>
      <c r="P108">
        <v>0.65</v>
      </c>
      <c r="Q108">
        <v>0</v>
      </c>
    </row>
    <row r="109" spans="1:17" x14ac:dyDescent="0.25">
      <c r="A109" s="1">
        <v>43174</v>
      </c>
      <c r="B109" s="7">
        <v>0.8931365740740741</v>
      </c>
      <c r="C109" s="1">
        <v>43174</v>
      </c>
      <c r="D109" s="7">
        <v>0.93475694444444446</v>
      </c>
      <c r="E109">
        <v>3450.6660000000002</v>
      </c>
      <c r="F109">
        <v>5167.3125</v>
      </c>
      <c r="G109">
        <v>854.28521999999998</v>
      </c>
      <c r="H109" s="11">
        <f t="shared" si="1"/>
        <v>-7.771940785924439E-5</v>
      </c>
      <c r="I109">
        <v>29</v>
      </c>
      <c r="J109">
        <v>5.37</v>
      </c>
      <c r="K109">
        <v>44.91</v>
      </c>
      <c r="L109">
        <v>-5.66</v>
      </c>
      <c r="M109">
        <v>39.538620000000002</v>
      </c>
      <c r="N109">
        <v>-119.81413000000001</v>
      </c>
      <c r="O109">
        <v>1403.5</v>
      </c>
      <c r="P109">
        <v>0.65</v>
      </c>
      <c r="Q109">
        <v>0</v>
      </c>
    </row>
    <row r="110" spans="1:17" x14ac:dyDescent="0.25">
      <c r="A110" s="1">
        <v>43174</v>
      </c>
      <c r="B110" s="7">
        <v>0.89315972222222229</v>
      </c>
      <c r="C110" s="1">
        <v>43174</v>
      </c>
      <c r="D110" s="7">
        <v>0.93478009259259265</v>
      </c>
      <c r="E110">
        <v>3450.6660000000002</v>
      </c>
      <c r="F110">
        <v>5167.2479999999996</v>
      </c>
      <c r="G110">
        <v>854.29449</v>
      </c>
      <c r="H110" s="11">
        <f t="shared" si="1"/>
        <v>-6.6869074359263985E-5</v>
      </c>
      <c r="I110">
        <v>29</v>
      </c>
      <c r="J110">
        <v>5.34</v>
      </c>
      <c r="K110">
        <v>44.76</v>
      </c>
      <c r="L110">
        <v>-5.73</v>
      </c>
      <c r="M110">
        <v>39.538620000000002</v>
      </c>
      <c r="N110">
        <v>-119.81413000000001</v>
      </c>
      <c r="O110">
        <v>1403.5</v>
      </c>
      <c r="P110">
        <v>0.65</v>
      </c>
      <c r="Q110">
        <v>0</v>
      </c>
    </row>
    <row r="111" spans="1:17" x14ac:dyDescent="0.25">
      <c r="A111" s="1">
        <v>43174</v>
      </c>
      <c r="B111" s="7">
        <v>0.89318287037037036</v>
      </c>
      <c r="C111" s="1">
        <v>43174</v>
      </c>
      <c r="D111" s="7">
        <v>0.93480324074074073</v>
      </c>
      <c r="E111">
        <v>3450.4331000000002</v>
      </c>
      <c r="F111">
        <v>5166.8921</v>
      </c>
      <c r="G111">
        <v>854.29547000000002</v>
      </c>
      <c r="H111" s="11">
        <f t="shared" si="1"/>
        <v>-6.5722005661286102E-5</v>
      </c>
      <c r="I111">
        <v>29</v>
      </c>
      <c r="J111">
        <v>5.29</v>
      </c>
      <c r="K111">
        <v>44.6</v>
      </c>
      <c r="L111">
        <v>-5.82</v>
      </c>
      <c r="M111">
        <v>39.538620000000002</v>
      </c>
      <c r="N111">
        <v>-119.81413000000001</v>
      </c>
      <c r="O111">
        <v>1403.5</v>
      </c>
      <c r="P111">
        <v>0.65</v>
      </c>
      <c r="Q111">
        <v>0</v>
      </c>
    </row>
    <row r="112" spans="1:17" x14ac:dyDescent="0.25">
      <c r="A112" s="1">
        <v>43174</v>
      </c>
      <c r="B112" s="7">
        <v>0.89320601851851855</v>
      </c>
      <c r="C112" s="1">
        <v>43174</v>
      </c>
      <c r="D112" s="7">
        <v>0.93482638888888892</v>
      </c>
      <c r="E112">
        <v>3450.4459999999999</v>
      </c>
      <c r="F112">
        <v>5166.7178000000004</v>
      </c>
      <c r="G112">
        <v>854.32330000000002</v>
      </c>
      <c r="H112" s="11">
        <f t="shared" si="1"/>
        <v>-3.314759559613977E-5</v>
      </c>
      <c r="I112">
        <v>29</v>
      </c>
      <c r="J112">
        <v>5.3</v>
      </c>
      <c r="K112">
        <v>44.48</v>
      </c>
      <c r="L112">
        <v>-5.85</v>
      </c>
      <c r="M112">
        <v>39.538620000000002</v>
      </c>
      <c r="N112">
        <v>-119.81413000000001</v>
      </c>
      <c r="O112">
        <v>1403.5</v>
      </c>
      <c r="P112">
        <v>0.65</v>
      </c>
      <c r="Q112">
        <v>0</v>
      </c>
    </row>
    <row r="113" spans="1:17" x14ac:dyDescent="0.25">
      <c r="A113" s="1">
        <v>43174</v>
      </c>
      <c r="B113" s="7">
        <v>0.89322916666666663</v>
      </c>
      <c r="C113" s="1">
        <v>43174</v>
      </c>
      <c r="D113" s="7">
        <v>0.93484953703703699</v>
      </c>
      <c r="E113">
        <v>3450.1098999999999</v>
      </c>
      <c r="F113">
        <v>5166.1293999999998</v>
      </c>
      <c r="G113">
        <v>854.33551</v>
      </c>
      <c r="H113" s="11">
        <f t="shared" si="1"/>
        <v>-1.8856056002358801E-5</v>
      </c>
      <c r="I113">
        <v>29</v>
      </c>
      <c r="J113">
        <v>5.34</v>
      </c>
      <c r="K113">
        <v>44.39</v>
      </c>
      <c r="L113">
        <v>-5.84</v>
      </c>
      <c r="M113">
        <v>39.538620000000002</v>
      </c>
      <c r="N113">
        <v>-119.81413000000001</v>
      </c>
      <c r="O113">
        <v>1403.5</v>
      </c>
      <c r="P113">
        <v>0.65</v>
      </c>
      <c r="Q113">
        <v>0</v>
      </c>
    </row>
    <row r="114" spans="1:17" x14ac:dyDescent="0.25">
      <c r="A114" s="1">
        <v>43174</v>
      </c>
      <c r="B114" s="7">
        <v>0.89325231481481471</v>
      </c>
      <c r="C114" s="1">
        <v>43174</v>
      </c>
      <c r="D114" s="7">
        <v>0.93487268518518529</v>
      </c>
      <c r="E114">
        <v>3449.6768000000002</v>
      </c>
      <c r="F114">
        <v>5165.7089999999998</v>
      </c>
      <c r="G114">
        <v>854.30273</v>
      </c>
      <c r="H114" s="11">
        <f t="shared" si="1"/>
        <v>-5.7224333470407293E-5</v>
      </c>
      <c r="I114">
        <v>29</v>
      </c>
      <c r="J114">
        <v>5.3</v>
      </c>
      <c r="K114">
        <v>44.32</v>
      </c>
      <c r="L114">
        <v>-5.89</v>
      </c>
      <c r="M114">
        <v>39.538620000000002</v>
      </c>
      <c r="N114">
        <v>-119.81413000000001</v>
      </c>
      <c r="O114">
        <v>1403.5</v>
      </c>
      <c r="P114">
        <v>0.65</v>
      </c>
      <c r="Q114">
        <v>0</v>
      </c>
    </row>
    <row r="115" spans="1:17" x14ac:dyDescent="0.25">
      <c r="A115" s="1">
        <v>43174</v>
      </c>
      <c r="B115" s="7">
        <v>0.89327546296296301</v>
      </c>
      <c r="C115" s="1">
        <v>43174</v>
      </c>
      <c r="D115" s="7">
        <v>0.93489583333333337</v>
      </c>
      <c r="E115">
        <v>3450.4719</v>
      </c>
      <c r="F115">
        <v>5166.8402999999998</v>
      </c>
      <c r="G115">
        <v>854.31122000000005</v>
      </c>
      <c r="H115" s="11">
        <f t="shared" si="1"/>
        <v>-4.7286973015688327E-5</v>
      </c>
      <c r="I115">
        <v>29</v>
      </c>
      <c r="J115">
        <v>5.3</v>
      </c>
      <c r="K115">
        <v>44.35</v>
      </c>
      <c r="L115">
        <v>-5.88</v>
      </c>
      <c r="M115">
        <v>39.538620000000002</v>
      </c>
      <c r="N115">
        <v>-119.81413000000001</v>
      </c>
      <c r="O115">
        <v>1403.5</v>
      </c>
      <c r="P115">
        <v>0.65</v>
      </c>
      <c r="Q115">
        <v>0</v>
      </c>
    </row>
    <row r="116" spans="1:17" x14ac:dyDescent="0.25">
      <c r="A116" s="1">
        <v>43174</v>
      </c>
      <c r="B116" s="7">
        <v>0.89329861111111108</v>
      </c>
      <c r="C116" s="1">
        <v>43174</v>
      </c>
      <c r="D116" s="7">
        <v>0.93491898148148145</v>
      </c>
      <c r="E116">
        <v>3450.4202</v>
      </c>
      <c r="F116">
        <v>5166.8275999999996</v>
      </c>
      <c r="G116">
        <v>854.30200000000002</v>
      </c>
      <c r="H116" s="11">
        <f t="shared" si="1"/>
        <v>-5.8078782602522888E-5</v>
      </c>
      <c r="I116">
        <v>29</v>
      </c>
      <c r="J116">
        <v>5.34</v>
      </c>
      <c r="K116">
        <v>44.33</v>
      </c>
      <c r="L116">
        <v>-5.86</v>
      </c>
      <c r="M116">
        <v>39.538620000000002</v>
      </c>
      <c r="N116">
        <v>-119.81413000000001</v>
      </c>
      <c r="O116">
        <v>1403.5</v>
      </c>
      <c r="P116">
        <v>0.65</v>
      </c>
      <c r="Q116">
        <v>0</v>
      </c>
    </row>
    <row r="117" spans="1:17" x14ac:dyDescent="0.25">
      <c r="A117" s="1">
        <v>43174</v>
      </c>
      <c r="B117" s="7">
        <v>0.89332175925925927</v>
      </c>
      <c r="C117" s="1">
        <v>43174</v>
      </c>
      <c r="D117" s="7">
        <v>0.93494212962962964</v>
      </c>
      <c r="E117">
        <v>3450.2844</v>
      </c>
      <c r="F117">
        <v>5166.9247999999998</v>
      </c>
      <c r="G117">
        <v>854.25885000000005</v>
      </c>
      <c r="H117" s="11">
        <f t="shared" si="1"/>
        <v>-1.0858491966002647E-4</v>
      </c>
      <c r="I117">
        <v>29</v>
      </c>
      <c r="J117">
        <v>5.34</v>
      </c>
      <c r="K117">
        <v>44.3</v>
      </c>
      <c r="L117">
        <v>-5.86</v>
      </c>
      <c r="M117">
        <v>39.538620000000002</v>
      </c>
      <c r="N117">
        <v>-119.81413000000001</v>
      </c>
      <c r="O117">
        <v>1403.5</v>
      </c>
      <c r="P117">
        <v>0.65</v>
      </c>
      <c r="Q117">
        <v>0</v>
      </c>
    </row>
    <row r="118" spans="1:17" x14ac:dyDescent="0.25">
      <c r="A118" s="1">
        <v>43174</v>
      </c>
      <c r="B118" s="7">
        <v>0.89334490740740735</v>
      </c>
      <c r="C118" s="1">
        <v>43174</v>
      </c>
      <c r="D118" s="7">
        <v>0.93496527777777771</v>
      </c>
      <c r="E118">
        <v>3450.3687</v>
      </c>
      <c r="F118">
        <v>5166.9247999999998</v>
      </c>
      <c r="G118">
        <v>854.27697999999998</v>
      </c>
      <c r="H118" s="11">
        <f t="shared" si="1"/>
        <v>-8.7364148748101075E-5</v>
      </c>
      <c r="I118">
        <v>29</v>
      </c>
      <c r="J118">
        <v>5.36</v>
      </c>
      <c r="K118">
        <v>44.27</v>
      </c>
      <c r="L118">
        <v>-5.85</v>
      </c>
      <c r="M118">
        <v>39.538620000000002</v>
      </c>
      <c r="N118">
        <v>-119.81413000000001</v>
      </c>
      <c r="O118">
        <v>1403.5</v>
      </c>
      <c r="P118">
        <v>0.65</v>
      </c>
      <c r="Q118">
        <v>0</v>
      </c>
    </row>
    <row r="119" spans="1:17" x14ac:dyDescent="0.25">
      <c r="A119" s="1">
        <v>43174</v>
      </c>
      <c r="B119" s="7">
        <v>0.89336805555555554</v>
      </c>
      <c r="C119" s="1">
        <v>43174</v>
      </c>
      <c r="D119" s="7">
        <v>0.9349884259259259</v>
      </c>
      <c r="E119">
        <v>3450.2004000000002</v>
      </c>
      <c r="F119">
        <v>5166.9312</v>
      </c>
      <c r="G119">
        <v>854.23987</v>
      </c>
      <c r="H119" s="11">
        <f t="shared" si="1"/>
        <v>-1.3080059709583036E-4</v>
      </c>
      <c r="I119">
        <v>29</v>
      </c>
      <c r="J119">
        <v>5.41</v>
      </c>
      <c r="K119">
        <v>44.37</v>
      </c>
      <c r="L119">
        <v>-5.78</v>
      </c>
      <c r="M119">
        <v>39.538620000000002</v>
      </c>
      <c r="N119">
        <v>-119.81413000000001</v>
      </c>
      <c r="O119">
        <v>1403.5</v>
      </c>
      <c r="P119">
        <v>0.65</v>
      </c>
      <c r="Q119">
        <v>0</v>
      </c>
    </row>
    <row r="120" spans="1:17" x14ac:dyDescent="0.25">
      <c r="A120" s="1">
        <v>43174</v>
      </c>
      <c r="B120" s="7">
        <v>0.89339120370370362</v>
      </c>
      <c r="C120" s="1">
        <v>43174</v>
      </c>
      <c r="D120" s="7">
        <v>0.93501157407407398</v>
      </c>
      <c r="E120">
        <v>3450.1812</v>
      </c>
      <c r="F120">
        <v>5166.9956000000002</v>
      </c>
      <c r="G120">
        <v>854.22637999999995</v>
      </c>
      <c r="H120" s="11">
        <f t="shared" si="1"/>
        <v>-1.4659034886659733E-4</v>
      </c>
      <c r="I120">
        <v>29</v>
      </c>
      <c r="J120">
        <v>5.43</v>
      </c>
      <c r="K120">
        <v>44.43</v>
      </c>
      <c r="L120">
        <v>-5.74</v>
      </c>
      <c r="M120">
        <v>39.538620000000002</v>
      </c>
      <c r="N120">
        <v>-119.81413000000001</v>
      </c>
      <c r="O120">
        <v>1403.5</v>
      </c>
      <c r="P120">
        <v>0.65</v>
      </c>
      <c r="Q120">
        <v>0</v>
      </c>
    </row>
    <row r="121" spans="1:17" x14ac:dyDescent="0.25">
      <c r="A121" s="1">
        <v>43174</v>
      </c>
      <c r="B121" s="7">
        <v>0.89341435185185192</v>
      </c>
      <c r="C121" s="1">
        <v>43174</v>
      </c>
      <c r="D121" s="7">
        <v>0.93503472222222228</v>
      </c>
      <c r="E121">
        <v>3450.1356999999998</v>
      </c>
      <c r="F121">
        <v>5166.9502000000002</v>
      </c>
      <c r="G121">
        <v>854.22313999999994</v>
      </c>
      <c r="H121" s="11">
        <f t="shared" si="1"/>
        <v>-1.5038269843940604E-4</v>
      </c>
      <c r="I121">
        <v>29</v>
      </c>
      <c r="J121">
        <v>5.41</v>
      </c>
      <c r="K121">
        <v>44.4</v>
      </c>
      <c r="L121">
        <v>-5.77</v>
      </c>
      <c r="M121">
        <v>39.538620000000002</v>
      </c>
      <c r="N121">
        <v>-119.81413000000001</v>
      </c>
      <c r="O121">
        <v>1403.5</v>
      </c>
      <c r="P121">
        <v>0.65</v>
      </c>
      <c r="Q121">
        <v>0</v>
      </c>
    </row>
    <row r="122" spans="1:17" x14ac:dyDescent="0.25">
      <c r="A122" s="1">
        <v>43174</v>
      </c>
      <c r="B122" s="7">
        <v>0.8934375</v>
      </c>
      <c r="C122" s="1">
        <v>43174</v>
      </c>
      <c r="D122" s="7">
        <v>0.93505787037037036</v>
      </c>
      <c r="E122">
        <v>3450.1875</v>
      </c>
      <c r="F122">
        <v>5166.9116000000004</v>
      </c>
      <c r="G122">
        <v>854.23987</v>
      </c>
      <c r="H122" s="11">
        <f t="shared" si="1"/>
        <v>-1.3080059709583036E-4</v>
      </c>
      <c r="I122">
        <v>29</v>
      </c>
      <c r="J122">
        <v>5.36</v>
      </c>
      <c r="K122">
        <v>44.36</v>
      </c>
      <c r="L122">
        <v>-5.83</v>
      </c>
      <c r="M122">
        <v>39.538620000000002</v>
      </c>
      <c r="N122">
        <v>-119.81413000000001</v>
      </c>
      <c r="O122">
        <v>1403.5</v>
      </c>
      <c r="P122">
        <v>0.65</v>
      </c>
      <c r="Q122">
        <v>0</v>
      </c>
    </row>
    <row r="123" spans="1:17" x14ac:dyDescent="0.25">
      <c r="A123" s="1">
        <v>43174</v>
      </c>
      <c r="B123" s="7">
        <v>0.89346064814814818</v>
      </c>
      <c r="C123" s="1">
        <v>43174</v>
      </c>
      <c r="D123" s="7">
        <v>0.93508101851851855</v>
      </c>
      <c r="E123">
        <v>3450.1745999999998</v>
      </c>
      <c r="F123">
        <v>5166.8472000000002</v>
      </c>
      <c r="G123">
        <v>854.24634000000003</v>
      </c>
      <c r="H123" s="11">
        <f t="shared" si="1"/>
        <v>-1.2322760273281557E-4</v>
      </c>
      <c r="I123">
        <v>29</v>
      </c>
      <c r="J123">
        <v>5.37</v>
      </c>
      <c r="K123">
        <v>44.36</v>
      </c>
      <c r="L123">
        <v>-5.82</v>
      </c>
      <c r="M123">
        <v>39.538620000000002</v>
      </c>
      <c r="N123">
        <v>-119.81413000000001</v>
      </c>
      <c r="O123">
        <v>1403.5</v>
      </c>
      <c r="P123">
        <v>0.65</v>
      </c>
      <c r="Q123">
        <v>0</v>
      </c>
    </row>
    <row r="124" spans="1:17" x14ac:dyDescent="0.25">
      <c r="A124" s="1">
        <v>43174</v>
      </c>
      <c r="B124" s="7">
        <v>0.89348379629629626</v>
      </c>
      <c r="C124" s="1">
        <v>43174</v>
      </c>
      <c r="D124" s="7">
        <v>0.93510416666666663</v>
      </c>
      <c r="E124">
        <v>3450.2714999999998</v>
      </c>
      <c r="F124">
        <v>5166.8856999999998</v>
      </c>
      <c r="G124">
        <v>854.26166000000001</v>
      </c>
      <c r="H124" s="11">
        <f t="shared" si="1"/>
        <v>-1.0529587574045831E-4</v>
      </c>
      <c r="I124">
        <v>29</v>
      </c>
      <c r="J124">
        <v>5.4</v>
      </c>
      <c r="K124">
        <v>44.61</v>
      </c>
      <c r="L124">
        <v>-5.72</v>
      </c>
      <c r="M124">
        <v>39.538620000000002</v>
      </c>
      <c r="N124">
        <v>-119.81413000000001</v>
      </c>
      <c r="O124">
        <v>1403.5</v>
      </c>
      <c r="P124">
        <v>0.65</v>
      </c>
      <c r="Q124">
        <v>0</v>
      </c>
    </row>
    <row r="125" spans="1:17" x14ac:dyDescent="0.25">
      <c r="A125" s="1">
        <v>43174</v>
      </c>
      <c r="B125" s="7">
        <v>0.89350694444444445</v>
      </c>
      <c r="C125" s="1">
        <v>43174</v>
      </c>
      <c r="D125" s="7">
        <v>0.93512731481481481</v>
      </c>
      <c r="E125">
        <v>3450.2004000000002</v>
      </c>
      <c r="F125">
        <v>5166.8662000000004</v>
      </c>
      <c r="G125">
        <v>854.24914999999999</v>
      </c>
      <c r="H125" s="11">
        <f t="shared" si="1"/>
        <v>-1.1993855881324741E-4</v>
      </c>
      <c r="I125">
        <v>29</v>
      </c>
      <c r="J125">
        <v>5.38</v>
      </c>
      <c r="K125">
        <v>44.79</v>
      </c>
      <c r="L125">
        <v>-5.68</v>
      </c>
      <c r="M125">
        <v>39.538620000000002</v>
      </c>
      <c r="N125">
        <v>-119.81413000000001</v>
      </c>
      <c r="O125">
        <v>1403.5</v>
      </c>
      <c r="P125">
        <v>0.65</v>
      </c>
      <c r="Q125">
        <v>0</v>
      </c>
    </row>
    <row r="126" spans="1:17" x14ac:dyDescent="0.25">
      <c r="A126" s="1">
        <v>43174</v>
      </c>
      <c r="B126" s="7">
        <v>0.89353009259259253</v>
      </c>
      <c r="C126" s="1">
        <v>43174</v>
      </c>
      <c r="D126" s="7">
        <v>0.93515046296296289</v>
      </c>
      <c r="E126">
        <v>3450.2844</v>
      </c>
      <c r="F126">
        <v>5167.0474000000004</v>
      </c>
      <c r="G126">
        <v>854.24121000000002</v>
      </c>
      <c r="H126" s="11">
        <f t="shared" si="1"/>
        <v>-1.2923215622309597E-4</v>
      </c>
      <c r="I126">
        <v>29</v>
      </c>
      <c r="J126">
        <v>5.38</v>
      </c>
      <c r="K126">
        <v>44.85</v>
      </c>
      <c r="L126">
        <v>-5.66</v>
      </c>
      <c r="M126">
        <v>39.538620000000002</v>
      </c>
      <c r="N126">
        <v>-119.81413000000001</v>
      </c>
      <c r="O126">
        <v>1403.5</v>
      </c>
      <c r="P126">
        <v>0.65</v>
      </c>
      <c r="Q126">
        <v>0</v>
      </c>
    </row>
    <row r="127" spans="1:17" x14ac:dyDescent="0.25">
      <c r="A127" s="1">
        <v>43174</v>
      </c>
      <c r="B127" s="7">
        <v>0.89355324074074083</v>
      </c>
      <c r="C127" s="1">
        <v>43174</v>
      </c>
      <c r="D127" s="7">
        <v>0.93517361111111119</v>
      </c>
      <c r="E127">
        <v>3450.2393000000002</v>
      </c>
      <c r="F127">
        <v>5166.8145000000004</v>
      </c>
      <c r="G127">
        <v>854.26495</v>
      </c>
      <c r="H127" s="11">
        <f t="shared" si="1"/>
        <v>-1.0144500225450378E-4</v>
      </c>
      <c r="I127">
        <v>29</v>
      </c>
      <c r="J127">
        <v>5.36</v>
      </c>
      <c r="K127">
        <v>44.85</v>
      </c>
      <c r="L127">
        <v>-5.68</v>
      </c>
      <c r="M127">
        <v>39.538620000000002</v>
      </c>
      <c r="N127">
        <v>-119.81413000000001</v>
      </c>
      <c r="O127">
        <v>1403.5</v>
      </c>
      <c r="P127">
        <v>0.65</v>
      </c>
      <c r="Q127">
        <v>0</v>
      </c>
    </row>
    <row r="128" spans="1:17" x14ac:dyDescent="0.25">
      <c r="A128" s="1">
        <v>43174</v>
      </c>
      <c r="B128" s="7">
        <v>0.89357638888888891</v>
      </c>
      <c r="C128" s="1">
        <v>43174</v>
      </c>
      <c r="D128" s="7">
        <v>0.93519675925925927</v>
      </c>
      <c r="E128">
        <v>3450.2521999999999</v>
      </c>
      <c r="F128">
        <v>5166.9375</v>
      </c>
      <c r="G128">
        <v>854.25005999999996</v>
      </c>
      <c r="H128" s="11">
        <f t="shared" si="1"/>
        <v>-1.1887342359375355E-4</v>
      </c>
      <c r="I128">
        <v>29</v>
      </c>
      <c r="J128">
        <v>5.38</v>
      </c>
      <c r="K128">
        <v>44.79</v>
      </c>
      <c r="L128">
        <v>-5.68</v>
      </c>
      <c r="M128">
        <v>39.538620000000002</v>
      </c>
      <c r="N128">
        <v>-119.81413000000001</v>
      </c>
      <c r="O128">
        <v>1403.4</v>
      </c>
      <c r="P128">
        <v>0.65</v>
      </c>
      <c r="Q128">
        <v>0</v>
      </c>
    </row>
    <row r="129" spans="1:17" x14ac:dyDescent="0.25">
      <c r="A129" s="1">
        <v>43174</v>
      </c>
      <c r="B129" s="7">
        <v>0.89359953703703709</v>
      </c>
      <c r="C129" s="1">
        <v>43174</v>
      </c>
      <c r="D129" s="7">
        <v>0.93521990740740746</v>
      </c>
      <c r="E129">
        <v>3450.2393000000002</v>
      </c>
      <c r="F129">
        <v>5166.9247999999998</v>
      </c>
      <c r="G129">
        <v>854.24914999999999</v>
      </c>
      <c r="H129" s="11">
        <f t="shared" si="1"/>
        <v>-1.1993855881324741E-4</v>
      </c>
      <c r="I129">
        <v>29</v>
      </c>
      <c r="J129">
        <v>5.39</v>
      </c>
      <c r="K129">
        <v>44.82</v>
      </c>
      <c r="L129">
        <v>-5.66</v>
      </c>
      <c r="M129">
        <v>39.538620000000002</v>
      </c>
      <c r="N129">
        <v>-119.81413000000001</v>
      </c>
      <c r="O129">
        <v>1403.4</v>
      </c>
      <c r="P129">
        <v>0.65</v>
      </c>
      <c r="Q129">
        <v>0</v>
      </c>
    </row>
    <row r="130" spans="1:17" x14ac:dyDescent="0.25">
      <c r="A130" s="1">
        <v>43174</v>
      </c>
      <c r="B130" s="7">
        <v>0.89362268518518517</v>
      </c>
      <c r="C130" s="1">
        <v>43174</v>
      </c>
      <c r="D130" s="7">
        <v>0.93524305555555554</v>
      </c>
      <c r="E130">
        <v>3450.2714999999998</v>
      </c>
      <c r="F130">
        <v>5166.9956000000002</v>
      </c>
      <c r="G130">
        <v>854.24585000000002</v>
      </c>
      <c r="H130" s="11">
        <f t="shared" si="1"/>
        <v>-1.238011370818045E-4</v>
      </c>
      <c r="I130">
        <v>29</v>
      </c>
      <c r="J130">
        <v>5.42</v>
      </c>
      <c r="K130">
        <v>44.98</v>
      </c>
      <c r="L130">
        <v>-5.59</v>
      </c>
      <c r="M130">
        <v>39.538620000000002</v>
      </c>
      <c r="N130">
        <v>-119.81413000000001</v>
      </c>
      <c r="O130">
        <v>1403.4</v>
      </c>
      <c r="P130">
        <v>0.65</v>
      </c>
      <c r="Q130">
        <v>0</v>
      </c>
    </row>
    <row r="131" spans="1:17" x14ac:dyDescent="0.25">
      <c r="A131" s="1">
        <v>43174</v>
      </c>
      <c r="B131" s="7">
        <v>0.89364583333333336</v>
      </c>
      <c r="C131" s="1">
        <v>43174</v>
      </c>
      <c r="D131" s="7">
        <v>0.93526620370370372</v>
      </c>
      <c r="E131">
        <v>3450.0709999999999</v>
      </c>
      <c r="F131">
        <v>5166.7178000000004</v>
      </c>
      <c r="G131">
        <v>854.24267999999995</v>
      </c>
      <c r="H131" s="11">
        <f t="shared" si="1"/>
        <v>-1.2751155317626222E-4</v>
      </c>
      <c r="I131">
        <v>29</v>
      </c>
      <c r="J131">
        <v>5.46</v>
      </c>
      <c r="K131">
        <v>45.11</v>
      </c>
      <c r="L131">
        <v>-5.52</v>
      </c>
      <c r="M131">
        <v>39.538620000000002</v>
      </c>
      <c r="N131">
        <v>-119.81413000000001</v>
      </c>
      <c r="O131">
        <v>1403.4</v>
      </c>
      <c r="P131">
        <v>0.65</v>
      </c>
      <c r="Q131">
        <v>0</v>
      </c>
    </row>
    <row r="132" spans="1:17" x14ac:dyDescent="0.25">
      <c r="A132" s="1">
        <v>43174</v>
      </c>
      <c r="B132" s="7">
        <v>0.89366898148148144</v>
      </c>
      <c r="C132" s="1">
        <v>43174</v>
      </c>
      <c r="D132" s="7">
        <v>0.9352893518518518</v>
      </c>
      <c r="E132">
        <v>3450.5884000000001</v>
      </c>
      <c r="F132">
        <v>5167.3062</v>
      </c>
      <c r="G132">
        <v>854.26940999999999</v>
      </c>
      <c r="H132" s="11">
        <f t="shared" si="1"/>
        <v>-9.6224669200590564E-5</v>
      </c>
      <c r="I132">
        <v>29</v>
      </c>
      <c r="J132">
        <v>5.49</v>
      </c>
      <c r="K132">
        <v>45.11</v>
      </c>
      <c r="L132">
        <v>-5.49</v>
      </c>
      <c r="M132">
        <v>39.538620000000002</v>
      </c>
      <c r="N132">
        <v>-119.81413000000001</v>
      </c>
      <c r="O132">
        <v>1403.4</v>
      </c>
      <c r="P132">
        <v>0.65</v>
      </c>
      <c r="Q132">
        <v>0</v>
      </c>
    </row>
    <row r="133" spans="1:17" x14ac:dyDescent="0.25">
      <c r="A133" s="1">
        <v>43174</v>
      </c>
      <c r="B133" s="7">
        <v>0.89369212962962974</v>
      </c>
      <c r="C133" s="1">
        <v>43174</v>
      </c>
      <c r="D133" s="7">
        <v>0.9353125000000001</v>
      </c>
      <c r="E133">
        <v>3450.6790000000001</v>
      </c>
      <c r="F133">
        <v>5167.2803000000004</v>
      </c>
      <c r="G133">
        <v>854.29259999999999</v>
      </c>
      <c r="H133" s="11">
        <f t="shared" si="1"/>
        <v>-6.9081278276735718E-5</v>
      </c>
      <c r="I133">
        <v>29</v>
      </c>
      <c r="J133">
        <v>5.53</v>
      </c>
      <c r="K133">
        <v>44.99</v>
      </c>
      <c r="L133">
        <v>-5.49</v>
      </c>
      <c r="M133">
        <v>39.538620000000002</v>
      </c>
      <c r="N133">
        <v>-119.81413000000001</v>
      </c>
      <c r="O133">
        <v>1403.4</v>
      </c>
      <c r="P133">
        <v>0.65</v>
      </c>
      <c r="Q133">
        <v>0</v>
      </c>
    </row>
    <row r="134" spans="1:17" x14ac:dyDescent="0.25">
      <c r="A134" s="1">
        <v>43174</v>
      </c>
      <c r="B134" s="7">
        <v>0.89371527777777782</v>
      </c>
      <c r="C134" s="1">
        <v>43174</v>
      </c>
      <c r="D134" s="7">
        <v>0.93533564814814818</v>
      </c>
      <c r="E134">
        <v>3450.6790000000001</v>
      </c>
      <c r="F134">
        <v>5167.2997999999998</v>
      </c>
      <c r="G134">
        <v>854.28985999999998</v>
      </c>
      <c r="H134" s="11">
        <f t="shared" si="1"/>
        <v>-7.228838871795291E-5</v>
      </c>
      <c r="I134">
        <v>29</v>
      </c>
      <c r="J134">
        <v>5.54</v>
      </c>
      <c r="K134">
        <v>44.87</v>
      </c>
      <c r="L134">
        <v>-5.51</v>
      </c>
      <c r="M134">
        <v>39.538620000000002</v>
      </c>
      <c r="N134">
        <v>-119.81413000000001</v>
      </c>
      <c r="O134">
        <v>1403.4</v>
      </c>
      <c r="P134">
        <v>0.65</v>
      </c>
      <c r="Q134">
        <v>0</v>
      </c>
    </row>
    <row r="135" spans="1:17" x14ac:dyDescent="0.25">
      <c r="A135" s="1">
        <v>43174</v>
      </c>
      <c r="B135" s="7">
        <v>0.89373842592592589</v>
      </c>
      <c r="C135" s="1">
        <v>43174</v>
      </c>
      <c r="D135" s="7">
        <v>0.93535879629629637</v>
      </c>
      <c r="E135">
        <v>3450.6143000000002</v>
      </c>
      <c r="F135">
        <v>5167.1768000000002</v>
      </c>
      <c r="G135">
        <v>854.29358000000002</v>
      </c>
      <c r="H135" s="11">
        <f t="shared" si="1"/>
        <v>-6.7934209578757835E-5</v>
      </c>
      <c r="I135">
        <v>29</v>
      </c>
      <c r="J135">
        <v>5.54</v>
      </c>
      <c r="K135">
        <v>44.87</v>
      </c>
      <c r="L135">
        <v>-5.51</v>
      </c>
      <c r="M135">
        <v>39.538620000000002</v>
      </c>
      <c r="N135">
        <v>-119.81413000000001</v>
      </c>
      <c r="O135">
        <v>1403.4</v>
      </c>
      <c r="P135">
        <v>0.65</v>
      </c>
      <c r="Q135">
        <v>0</v>
      </c>
    </row>
    <row r="136" spans="1:17" x14ac:dyDescent="0.25">
      <c r="A136" s="1">
        <v>43174</v>
      </c>
      <c r="B136" s="7">
        <v>0.89376157407407408</v>
      </c>
      <c r="C136" s="1">
        <v>43174</v>
      </c>
      <c r="D136" s="7">
        <v>0.93538194444444445</v>
      </c>
      <c r="E136">
        <v>3450.4202</v>
      </c>
      <c r="F136">
        <v>5166.8599000000004</v>
      </c>
      <c r="G136">
        <v>854.29736000000003</v>
      </c>
      <c r="H136" s="11">
        <f t="shared" si="1"/>
        <v>-6.3509801743814369E-5</v>
      </c>
      <c r="I136">
        <v>29</v>
      </c>
      <c r="J136">
        <v>5.56</v>
      </c>
      <c r="K136">
        <v>44.81</v>
      </c>
      <c r="L136">
        <v>-5.51</v>
      </c>
      <c r="M136">
        <v>39.538620000000002</v>
      </c>
      <c r="N136">
        <v>-119.81413000000001</v>
      </c>
      <c r="O136">
        <v>1403.4</v>
      </c>
      <c r="P136">
        <v>0.65</v>
      </c>
      <c r="Q136">
        <v>0</v>
      </c>
    </row>
    <row r="137" spans="1:17" x14ac:dyDescent="0.25">
      <c r="A137" s="1">
        <v>43174</v>
      </c>
      <c r="B137" s="7">
        <v>0.89378472222222216</v>
      </c>
      <c r="C137" s="1">
        <v>43174</v>
      </c>
      <c r="D137" s="7">
        <v>0.93540509259259252</v>
      </c>
      <c r="E137">
        <v>3450.2584999999999</v>
      </c>
      <c r="F137">
        <v>5166.4071999999996</v>
      </c>
      <c r="G137">
        <v>854.32758000000001</v>
      </c>
      <c r="H137" s="11">
        <f t="shared" si="1"/>
        <v>-2.8137948629604813E-5</v>
      </c>
      <c r="I137">
        <v>29</v>
      </c>
      <c r="J137">
        <v>5.56</v>
      </c>
      <c r="K137">
        <v>44.69</v>
      </c>
      <c r="L137">
        <v>-5.55</v>
      </c>
      <c r="M137">
        <v>39.538620000000002</v>
      </c>
      <c r="N137">
        <v>-119.81413000000001</v>
      </c>
      <c r="O137">
        <v>1403.4</v>
      </c>
      <c r="P137">
        <v>0.65</v>
      </c>
      <c r="Q137">
        <v>0</v>
      </c>
    </row>
    <row r="138" spans="1:17" x14ac:dyDescent="0.25">
      <c r="A138" s="1">
        <v>43174</v>
      </c>
      <c r="B138" s="7">
        <v>0.89380787037037035</v>
      </c>
      <c r="C138" s="1">
        <v>43174</v>
      </c>
      <c r="D138" s="7">
        <v>0.93542824074074071</v>
      </c>
      <c r="E138">
        <v>3449.8577</v>
      </c>
      <c r="F138">
        <v>5165.9937</v>
      </c>
      <c r="G138">
        <v>854.30078000000003</v>
      </c>
      <c r="H138" s="11">
        <f t="shared" si="1"/>
        <v>-5.9506766083627425E-5</v>
      </c>
      <c r="I138">
        <v>29</v>
      </c>
      <c r="J138">
        <v>5.54</v>
      </c>
      <c r="K138">
        <v>44.6</v>
      </c>
      <c r="L138">
        <v>-5.59</v>
      </c>
      <c r="M138">
        <v>39.538620000000002</v>
      </c>
      <c r="N138">
        <v>-119.81413000000001</v>
      </c>
      <c r="O138">
        <v>1403.4</v>
      </c>
      <c r="P138">
        <v>0.65</v>
      </c>
      <c r="Q138">
        <v>0</v>
      </c>
    </row>
    <row r="139" spans="1:17" x14ac:dyDescent="0.25">
      <c r="A139" s="1">
        <v>43174</v>
      </c>
      <c r="B139" s="7">
        <v>0.89383101851851843</v>
      </c>
      <c r="C139" s="1">
        <v>43174</v>
      </c>
      <c r="D139" s="7">
        <v>0.93545138888888879</v>
      </c>
      <c r="E139">
        <v>3449.1464999999998</v>
      </c>
      <c r="F139">
        <v>5165.1010999999999</v>
      </c>
      <c r="G139">
        <v>854.27599999999995</v>
      </c>
      <c r="H139" s="11">
        <f t="shared" si="1"/>
        <v>-8.8511217446078958E-5</v>
      </c>
      <c r="I139">
        <v>29</v>
      </c>
      <c r="J139">
        <v>5.54</v>
      </c>
      <c r="K139">
        <v>44.48</v>
      </c>
      <c r="L139">
        <v>-5.63</v>
      </c>
      <c r="M139">
        <v>39.538620000000002</v>
      </c>
      <c r="N139">
        <v>-119.81413000000001</v>
      </c>
      <c r="O139">
        <v>1403.4</v>
      </c>
      <c r="P139">
        <v>0.65</v>
      </c>
      <c r="Q139">
        <v>0</v>
      </c>
    </row>
    <row r="140" spans="1:17" x14ac:dyDescent="0.25">
      <c r="A140" s="1">
        <v>43174</v>
      </c>
      <c r="B140" s="7">
        <v>0.89385416666666673</v>
      </c>
      <c r="C140" s="1">
        <v>43174</v>
      </c>
      <c r="D140" s="7">
        <v>0.93547453703703709</v>
      </c>
      <c r="E140">
        <v>3449.0173</v>
      </c>
      <c r="F140">
        <v>5164.9204</v>
      </c>
      <c r="G140">
        <v>854.27417000000003</v>
      </c>
      <c r="H140" s="11">
        <f t="shared" si="1"/>
        <v>-9.0653192667669227E-5</v>
      </c>
      <c r="I140">
        <v>29</v>
      </c>
      <c r="J140">
        <v>5.53</v>
      </c>
      <c r="K140">
        <v>44.41</v>
      </c>
      <c r="L140">
        <v>-5.66</v>
      </c>
      <c r="M140">
        <v>39.538620000000002</v>
      </c>
      <c r="N140">
        <v>-119.81413000000001</v>
      </c>
      <c r="O140">
        <v>1403.4</v>
      </c>
      <c r="P140">
        <v>0.65</v>
      </c>
      <c r="Q140">
        <v>0</v>
      </c>
    </row>
    <row r="141" spans="1:17" x14ac:dyDescent="0.25">
      <c r="A141" s="1">
        <v>43174</v>
      </c>
      <c r="B141" s="7">
        <v>0.89387731481481481</v>
      </c>
      <c r="C141" s="1">
        <v>43174</v>
      </c>
      <c r="D141" s="7">
        <v>0.93549768518518517</v>
      </c>
      <c r="E141">
        <v>3448.9589999999998</v>
      </c>
      <c r="F141">
        <v>5164.8622999999998</v>
      </c>
      <c r="G141">
        <v>854.27002000000005</v>
      </c>
      <c r="H141" s="11">
        <f t="shared" si="1"/>
        <v>-9.5510677459971759E-5</v>
      </c>
      <c r="I141">
        <v>29</v>
      </c>
      <c r="J141">
        <v>5.54</v>
      </c>
      <c r="K141">
        <v>44.38</v>
      </c>
      <c r="L141">
        <v>-5.66</v>
      </c>
      <c r="M141">
        <v>39.538620000000002</v>
      </c>
      <c r="N141">
        <v>-119.81413000000001</v>
      </c>
      <c r="O141">
        <v>1403.4</v>
      </c>
      <c r="P141">
        <v>0.65</v>
      </c>
      <c r="Q141">
        <v>0</v>
      </c>
    </row>
    <row r="142" spans="1:17" x14ac:dyDescent="0.25">
      <c r="A142" s="1">
        <v>43174</v>
      </c>
      <c r="B142" s="7">
        <v>0.89390046296296299</v>
      </c>
      <c r="C142" s="1">
        <v>43174</v>
      </c>
      <c r="D142" s="7">
        <v>0.93552083333333336</v>
      </c>
      <c r="E142">
        <v>3448.8362000000002</v>
      </c>
      <c r="F142">
        <v>5164.8554999999997</v>
      </c>
      <c r="G142">
        <v>854.24450999999999</v>
      </c>
      <c r="H142" s="11">
        <f t="shared" si="1"/>
        <v>-1.2536957795453889E-4</v>
      </c>
      <c r="I142">
        <v>29</v>
      </c>
      <c r="J142">
        <v>5.45</v>
      </c>
      <c r="K142">
        <v>44.46</v>
      </c>
      <c r="L142">
        <v>-5.71</v>
      </c>
      <c r="M142">
        <v>39.538620000000002</v>
      </c>
      <c r="N142">
        <v>-119.81413000000001</v>
      </c>
      <c r="O142">
        <v>1403.4</v>
      </c>
      <c r="P142">
        <v>0.65</v>
      </c>
      <c r="Q142">
        <v>0</v>
      </c>
    </row>
    <row r="143" spans="1:17" x14ac:dyDescent="0.25">
      <c r="A143" s="1">
        <v>43174</v>
      </c>
      <c r="B143" s="7">
        <v>0.89392361111111107</v>
      </c>
      <c r="C143" s="1">
        <v>43174</v>
      </c>
      <c r="D143" s="7">
        <v>0.93554398148148143</v>
      </c>
      <c r="E143">
        <v>3448.8557000000001</v>
      </c>
      <c r="F143">
        <v>5165.0106999999998</v>
      </c>
      <c r="G143">
        <v>854.22637999999995</v>
      </c>
      <c r="H143" s="11">
        <f t="shared" si="1"/>
        <v>-1.4659034886659733E-4</v>
      </c>
      <c r="I143">
        <v>29</v>
      </c>
      <c r="J143">
        <v>5.42</v>
      </c>
      <c r="K143">
        <v>44.46</v>
      </c>
      <c r="L143">
        <v>-5.74</v>
      </c>
      <c r="M143">
        <v>39.538620000000002</v>
      </c>
      <c r="N143">
        <v>-119.81413000000001</v>
      </c>
      <c r="O143">
        <v>1403.4</v>
      </c>
      <c r="P143">
        <v>0.65</v>
      </c>
      <c r="Q143">
        <v>0</v>
      </c>
    </row>
    <row r="144" spans="1:17" x14ac:dyDescent="0.25">
      <c r="A144" s="1">
        <v>43174</v>
      </c>
      <c r="B144" s="7">
        <v>0.89394675925925926</v>
      </c>
      <c r="C144" s="1">
        <v>43174</v>
      </c>
      <c r="D144" s="7">
        <v>0.93556712962962962</v>
      </c>
      <c r="E144">
        <v>3448.9459999999999</v>
      </c>
      <c r="F144">
        <v>5165.0171</v>
      </c>
      <c r="G144">
        <v>854.24492999999995</v>
      </c>
      <c r="H144" s="11">
        <f t="shared" si="1"/>
        <v>-1.2487797708403398E-4</v>
      </c>
      <c r="I144">
        <v>29</v>
      </c>
      <c r="J144">
        <v>5.38</v>
      </c>
      <c r="K144">
        <v>44.39</v>
      </c>
      <c r="L144">
        <v>-5.8</v>
      </c>
      <c r="M144">
        <v>39.538620000000002</v>
      </c>
      <c r="N144">
        <v>-119.81413000000001</v>
      </c>
      <c r="O144">
        <v>1403.4</v>
      </c>
      <c r="P144">
        <v>0.65</v>
      </c>
      <c r="Q144">
        <v>0</v>
      </c>
    </row>
    <row r="145" spans="1:17" x14ac:dyDescent="0.25">
      <c r="A145" s="1">
        <v>43174</v>
      </c>
      <c r="B145" s="7">
        <v>0.89396990740740734</v>
      </c>
      <c r="C145" s="1">
        <v>43174</v>
      </c>
      <c r="D145" s="7">
        <v>0.9355902777777777</v>
      </c>
      <c r="E145">
        <v>3449.4052999999999</v>
      </c>
      <c r="F145">
        <v>5165.6895000000004</v>
      </c>
      <c r="G145">
        <v>854.24707000000001</v>
      </c>
      <c r="H145" s="11">
        <f t="shared" ref="H145:H208" si="2">(G145-$R$16)/$R$16</f>
        <v>-1.2237315360069995E-4</v>
      </c>
      <c r="I145">
        <v>29</v>
      </c>
      <c r="J145">
        <v>5.4</v>
      </c>
      <c r="K145">
        <v>44.4</v>
      </c>
      <c r="L145">
        <v>-5.78</v>
      </c>
      <c r="M145">
        <v>39.538620000000002</v>
      </c>
      <c r="N145">
        <v>-119.81413000000001</v>
      </c>
      <c r="O145">
        <v>1403.4</v>
      </c>
      <c r="P145">
        <v>0.65</v>
      </c>
      <c r="Q145">
        <v>0</v>
      </c>
    </row>
    <row r="146" spans="1:17" x14ac:dyDescent="0.25">
      <c r="A146" s="1">
        <v>43174</v>
      </c>
      <c r="B146" s="7">
        <v>0.89399305555555564</v>
      </c>
      <c r="C146" s="1">
        <v>43174</v>
      </c>
      <c r="D146" s="7">
        <v>0.935613425925926</v>
      </c>
      <c r="E146">
        <v>3449.6187</v>
      </c>
      <c r="F146">
        <v>5166.1099000000004</v>
      </c>
      <c r="G146">
        <v>854.23266999999998</v>
      </c>
      <c r="H146" s="11">
        <f t="shared" si="2"/>
        <v>-1.3922804059096077E-4</v>
      </c>
      <c r="I146">
        <v>29</v>
      </c>
      <c r="J146">
        <v>5.42</v>
      </c>
      <c r="K146">
        <v>44.61</v>
      </c>
      <c r="L146">
        <v>-5.7</v>
      </c>
      <c r="M146">
        <v>39.538620000000002</v>
      </c>
      <c r="N146">
        <v>-119.81413000000001</v>
      </c>
      <c r="O146">
        <v>1403.4</v>
      </c>
      <c r="P146">
        <v>0.65</v>
      </c>
      <c r="Q146">
        <v>0</v>
      </c>
    </row>
    <row r="147" spans="1:17" x14ac:dyDescent="0.25">
      <c r="A147" s="1">
        <v>43174</v>
      </c>
      <c r="B147" s="7">
        <v>0.89401620370370372</v>
      </c>
      <c r="C147" s="1">
        <v>43174</v>
      </c>
      <c r="D147" s="7">
        <v>0.93563657407407408</v>
      </c>
      <c r="E147">
        <v>3450.3231999999998</v>
      </c>
      <c r="F147">
        <v>5166.7241000000004</v>
      </c>
      <c r="G147">
        <v>854.29596000000004</v>
      </c>
      <c r="H147" s="11">
        <f t="shared" si="2"/>
        <v>-6.5148471312297167E-5</v>
      </c>
      <c r="I147">
        <v>29</v>
      </c>
      <c r="J147">
        <v>5.47</v>
      </c>
      <c r="K147">
        <v>45.11</v>
      </c>
      <c r="L147">
        <v>-5.51</v>
      </c>
      <c r="M147">
        <v>39.538620000000002</v>
      </c>
      <c r="N147">
        <v>-119.81413000000001</v>
      </c>
      <c r="O147">
        <v>1403.4</v>
      </c>
      <c r="P147">
        <v>0.65</v>
      </c>
      <c r="Q147">
        <v>0</v>
      </c>
    </row>
    <row r="148" spans="1:17" x14ac:dyDescent="0.25">
      <c r="A148" s="1">
        <v>43174</v>
      </c>
      <c r="B148" s="7">
        <v>0.8940393518518519</v>
      </c>
      <c r="C148" s="1">
        <v>43174</v>
      </c>
      <c r="D148" s="7">
        <v>0.93565972222222227</v>
      </c>
      <c r="E148">
        <v>3450.6594</v>
      </c>
      <c r="F148">
        <v>5167.1054999999997</v>
      </c>
      <c r="G148">
        <v>854.31353999999999</v>
      </c>
      <c r="H148" s="11">
        <f t="shared" si="2"/>
        <v>-4.4571463445109116E-5</v>
      </c>
      <c r="I148">
        <v>29</v>
      </c>
      <c r="J148">
        <v>5.47</v>
      </c>
      <c r="K148">
        <v>45.41</v>
      </c>
      <c r="L148">
        <v>-5.42</v>
      </c>
      <c r="M148">
        <v>39.538620000000002</v>
      </c>
      <c r="N148">
        <v>-119.81413000000001</v>
      </c>
      <c r="O148">
        <v>1403.4</v>
      </c>
      <c r="P148">
        <v>0.65</v>
      </c>
      <c r="Q148">
        <v>0</v>
      </c>
    </row>
    <row r="149" spans="1:17" x14ac:dyDescent="0.25">
      <c r="A149" s="1">
        <v>43174</v>
      </c>
      <c r="B149" s="7">
        <v>0.89406249999999998</v>
      </c>
      <c r="C149" s="1">
        <v>43174</v>
      </c>
      <c r="D149" s="7">
        <v>0.93568287037037035</v>
      </c>
      <c r="E149">
        <v>3450.7629000000002</v>
      </c>
      <c r="F149">
        <v>5167.2929999999997</v>
      </c>
      <c r="G149">
        <v>854.30884000000003</v>
      </c>
      <c r="H149" s="11">
        <f t="shared" si="2"/>
        <v>-5.0072711282148995E-5</v>
      </c>
      <c r="I149">
        <v>29</v>
      </c>
      <c r="J149">
        <v>5.5</v>
      </c>
      <c r="K149">
        <v>45.42</v>
      </c>
      <c r="L149">
        <v>-5.39</v>
      </c>
      <c r="M149">
        <v>39.538620000000002</v>
      </c>
      <c r="N149">
        <v>-119.81413000000001</v>
      </c>
      <c r="O149">
        <v>1403.4</v>
      </c>
      <c r="P149">
        <v>0.65</v>
      </c>
      <c r="Q149">
        <v>0</v>
      </c>
    </row>
    <row r="150" spans="1:17" x14ac:dyDescent="0.25">
      <c r="A150" s="1">
        <v>43174</v>
      </c>
      <c r="B150" s="7">
        <v>0.89408564814814817</v>
      </c>
      <c r="C150" s="1">
        <v>43174</v>
      </c>
      <c r="D150" s="7">
        <v>0.93570601851851853</v>
      </c>
      <c r="E150">
        <v>3450.8209999999999</v>
      </c>
      <c r="F150">
        <v>5167.3900999999996</v>
      </c>
      <c r="G150">
        <v>854.30742999999995</v>
      </c>
      <c r="H150" s="11">
        <f t="shared" si="2"/>
        <v>-5.1723085633367414E-5</v>
      </c>
      <c r="I150">
        <v>29</v>
      </c>
      <c r="J150">
        <v>5.52</v>
      </c>
      <c r="K150">
        <v>45.36</v>
      </c>
      <c r="L150">
        <v>-5.39</v>
      </c>
      <c r="M150">
        <v>39.538620000000002</v>
      </c>
      <c r="N150">
        <v>-119.81413000000001</v>
      </c>
      <c r="O150">
        <v>1403.4</v>
      </c>
      <c r="P150">
        <v>0.65</v>
      </c>
      <c r="Q150">
        <v>0</v>
      </c>
    </row>
    <row r="151" spans="1:17" x14ac:dyDescent="0.25">
      <c r="A151" s="1">
        <v>43174</v>
      </c>
      <c r="B151" s="7">
        <v>0.89410879629629625</v>
      </c>
      <c r="C151" s="1">
        <v>43174</v>
      </c>
      <c r="D151" s="7">
        <v>0.93572916666666661</v>
      </c>
      <c r="E151">
        <v>3450.4848999999999</v>
      </c>
      <c r="F151">
        <v>5166.8339999999998</v>
      </c>
      <c r="G151">
        <v>854.31493999999998</v>
      </c>
      <c r="H151" s="11">
        <f t="shared" si="2"/>
        <v>-4.2932793876626324E-5</v>
      </c>
      <c r="I151">
        <v>29</v>
      </c>
      <c r="J151">
        <v>5.52</v>
      </c>
      <c r="K151">
        <v>45.42</v>
      </c>
      <c r="L151">
        <v>-5.37</v>
      </c>
      <c r="M151">
        <v>39.538620000000002</v>
      </c>
      <c r="N151">
        <v>-119.81413000000001</v>
      </c>
      <c r="O151">
        <v>1403.5</v>
      </c>
      <c r="P151">
        <v>0.65</v>
      </c>
      <c r="Q151">
        <v>0</v>
      </c>
    </row>
    <row r="152" spans="1:17" x14ac:dyDescent="0.25">
      <c r="A152" s="1">
        <v>43174</v>
      </c>
      <c r="B152" s="7">
        <v>0.89413194444444455</v>
      </c>
      <c r="C152" s="1">
        <v>43174</v>
      </c>
      <c r="D152" s="7">
        <v>0.93575231481481491</v>
      </c>
      <c r="E152">
        <v>3450.4072000000001</v>
      </c>
      <c r="F152">
        <v>5166.5171</v>
      </c>
      <c r="G152">
        <v>854.34380999999996</v>
      </c>
      <c r="H152" s="11">
        <f t="shared" si="2"/>
        <v>-9.1410864177537168E-6</v>
      </c>
      <c r="I152">
        <v>29</v>
      </c>
      <c r="J152">
        <v>5.54</v>
      </c>
      <c r="K152">
        <v>45.67</v>
      </c>
      <c r="L152">
        <v>-5.28</v>
      </c>
      <c r="M152">
        <v>39.538620000000002</v>
      </c>
      <c r="N152">
        <v>-119.81413000000001</v>
      </c>
      <c r="O152">
        <v>1403.6</v>
      </c>
      <c r="P152">
        <v>0.65</v>
      </c>
      <c r="Q152">
        <v>0</v>
      </c>
    </row>
    <row r="153" spans="1:17" x14ac:dyDescent="0.25">
      <c r="A153" s="1">
        <v>43174</v>
      </c>
      <c r="B153" s="7">
        <v>0.89415509259259263</v>
      </c>
      <c r="C153" s="1">
        <v>43174</v>
      </c>
      <c r="D153" s="7">
        <v>0.93577546296296299</v>
      </c>
      <c r="E153">
        <v>3449.8577</v>
      </c>
      <c r="F153">
        <v>5166.0712999999996</v>
      </c>
      <c r="G153">
        <v>854.28961000000004</v>
      </c>
      <c r="H153" s="11">
        <f t="shared" si="2"/>
        <v>-7.2581008283682119E-5</v>
      </c>
      <c r="I153">
        <v>29</v>
      </c>
      <c r="J153">
        <v>5.54</v>
      </c>
      <c r="K153">
        <v>45.7</v>
      </c>
      <c r="L153">
        <v>-5.27</v>
      </c>
      <c r="M153">
        <v>39.538620000000002</v>
      </c>
      <c r="N153">
        <v>-119.81413000000001</v>
      </c>
      <c r="O153">
        <v>1403.7</v>
      </c>
      <c r="P153">
        <v>0.65</v>
      </c>
      <c r="Q153">
        <v>0</v>
      </c>
    </row>
    <row r="154" spans="1:17" x14ac:dyDescent="0.25">
      <c r="A154" s="1">
        <v>43174</v>
      </c>
      <c r="B154" s="7">
        <v>0.8941782407407407</v>
      </c>
      <c r="C154" s="1">
        <v>43174</v>
      </c>
      <c r="D154" s="7">
        <v>0.93579861111111118</v>
      </c>
      <c r="E154">
        <v>3449.5473999999999</v>
      </c>
      <c r="F154">
        <v>5165.5277999999998</v>
      </c>
      <c r="G154">
        <v>854.30089999999996</v>
      </c>
      <c r="H154" s="11">
        <f t="shared" si="2"/>
        <v>-5.9366308692130628E-5</v>
      </c>
      <c r="I154">
        <v>29</v>
      </c>
      <c r="J154">
        <v>5.53</v>
      </c>
      <c r="K154">
        <v>45.57</v>
      </c>
      <c r="L154">
        <v>-5.32</v>
      </c>
      <c r="M154">
        <v>39.538609999999998</v>
      </c>
      <c r="N154">
        <v>-119.81413000000001</v>
      </c>
      <c r="O154">
        <v>1403.9</v>
      </c>
      <c r="P154">
        <v>0.65</v>
      </c>
      <c r="Q154">
        <v>0</v>
      </c>
    </row>
    <row r="155" spans="1:17" x14ac:dyDescent="0.25">
      <c r="A155" s="1">
        <v>43174</v>
      </c>
      <c r="B155" s="7">
        <v>0.89420138888888889</v>
      </c>
      <c r="C155" s="1">
        <v>43174</v>
      </c>
      <c r="D155" s="7">
        <v>0.93582175925925926</v>
      </c>
      <c r="E155">
        <v>3449.3276000000001</v>
      </c>
      <c r="F155">
        <v>5165.3402999999998</v>
      </c>
      <c r="G155">
        <v>854.28057999999999</v>
      </c>
      <c r="H155" s="11">
        <f t="shared" si="2"/>
        <v>-8.315042700053587E-5</v>
      </c>
      <c r="I155">
        <v>29</v>
      </c>
      <c r="J155">
        <v>5.48</v>
      </c>
      <c r="K155">
        <v>45.48</v>
      </c>
      <c r="L155">
        <v>-5.39</v>
      </c>
      <c r="M155">
        <v>39.538609999999998</v>
      </c>
      <c r="N155">
        <v>-119.81413000000001</v>
      </c>
      <c r="O155">
        <v>1404</v>
      </c>
      <c r="P155">
        <v>0.65</v>
      </c>
      <c r="Q155">
        <v>0</v>
      </c>
    </row>
    <row r="156" spans="1:17" x14ac:dyDescent="0.25">
      <c r="A156" s="1">
        <v>43174</v>
      </c>
      <c r="B156" s="7">
        <v>0.89422453703703697</v>
      </c>
      <c r="C156" s="1">
        <v>43174</v>
      </c>
      <c r="D156" s="7">
        <v>0.93584490740740733</v>
      </c>
      <c r="E156">
        <v>3449.2112000000002</v>
      </c>
      <c r="F156">
        <v>5165.1464999999998</v>
      </c>
      <c r="G156">
        <v>854.28339000000005</v>
      </c>
      <c r="H156" s="11">
        <f t="shared" si="2"/>
        <v>-7.9861383080834659E-5</v>
      </c>
      <c r="I156">
        <v>29</v>
      </c>
      <c r="J156">
        <v>5.42</v>
      </c>
      <c r="K156">
        <v>45.38</v>
      </c>
      <c r="L156">
        <v>-5.47</v>
      </c>
      <c r="M156">
        <v>39.538600000000002</v>
      </c>
      <c r="N156">
        <v>-119.81413000000001</v>
      </c>
      <c r="O156">
        <v>1404</v>
      </c>
      <c r="P156">
        <v>0.65</v>
      </c>
      <c r="Q156">
        <v>0</v>
      </c>
    </row>
    <row r="157" spans="1:17" x14ac:dyDescent="0.25">
      <c r="A157" s="1">
        <v>43174</v>
      </c>
      <c r="B157" s="7">
        <v>0.89424768518518516</v>
      </c>
      <c r="C157" s="1">
        <v>43174</v>
      </c>
      <c r="D157" s="7">
        <v>0.93586805555555552</v>
      </c>
      <c r="E157">
        <v>3449.0432000000001</v>
      </c>
      <c r="F157">
        <v>5165.0562</v>
      </c>
      <c r="G157">
        <v>854.26025000000004</v>
      </c>
      <c r="H157" s="11">
        <f t="shared" si="2"/>
        <v>-1.0694625009154367E-4</v>
      </c>
      <c r="I157">
        <v>29</v>
      </c>
      <c r="J157">
        <v>5.4</v>
      </c>
      <c r="K157">
        <v>45.37</v>
      </c>
      <c r="L157">
        <v>-5.49</v>
      </c>
      <c r="M157">
        <v>39.538600000000002</v>
      </c>
      <c r="N157">
        <v>-119.81413000000001</v>
      </c>
      <c r="O157">
        <v>1404</v>
      </c>
      <c r="P157">
        <v>0.65</v>
      </c>
      <c r="Q157">
        <v>0</v>
      </c>
    </row>
    <row r="158" spans="1:17" x14ac:dyDescent="0.25">
      <c r="A158" s="1">
        <v>43174</v>
      </c>
      <c r="B158" s="7">
        <v>0.89427083333333324</v>
      </c>
      <c r="C158" s="1">
        <v>43174</v>
      </c>
      <c r="D158" s="7">
        <v>0.9358912037037036</v>
      </c>
      <c r="E158">
        <v>3449.8447000000001</v>
      </c>
      <c r="F158">
        <v>5166.0775999999996</v>
      </c>
      <c r="G158">
        <v>854.28594999999996</v>
      </c>
      <c r="H158" s="11">
        <f t="shared" si="2"/>
        <v>-7.6864958727128788E-5</v>
      </c>
      <c r="I158">
        <v>29</v>
      </c>
      <c r="J158">
        <v>5.44</v>
      </c>
      <c r="K158">
        <v>45.5</v>
      </c>
      <c r="L158">
        <v>-5.42</v>
      </c>
      <c r="M158">
        <v>39.538600000000002</v>
      </c>
      <c r="N158">
        <v>-119.81413000000001</v>
      </c>
      <c r="O158">
        <v>1404</v>
      </c>
      <c r="P158">
        <v>0.65</v>
      </c>
      <c r="Q158">
        <v>0</v>
      </c>
    </row>
    <row r="159" spans="1:17" x14ac:dyDescent="0.25">
      <c r="A159" s="1">
        <v>43174</v>
      </c>
      <c r="B159" s="7">
        <v>0.89429398148148154</v>
      </c>
      <c r="C159" s="1">
        <v>43174</v>
      </c>
      <c r="D159" s="7">
        <v>0.9359143518518519</v>
      </c>
      <c r="E159">
        <v>3449.6057000000001</v>
      </c>
      <c r="F159">
        <v>5165.9546</v>
      </c>
      <c r="G159">
        <v>854.25214000000005</v>
      </c>
      <c r="H159" s="11">
        <f t="shared" si="2"/>
        <v>-1.1643882880616794E-4</v>
      </c>
      <c r="I159">
        <v>29</v>
      </c>
      <c r="J159">
        <v>5.46</v>
      </c>
      <c r="K159">
        <v>45.84</v>
      </c>
      <c r="L159">
        <v>-5.3</v>
      </c>
      <c r="M159">
        <v>39.538600000000002</v>
      </c>
      <c r="N159">
        <v>-119.81413000000001</v>
      </c>
      <c r="O159">
        <v>1404</v>
      </c>
      <c r="P159">
        <v>0.65</v>
      </c>
      <c r="Q159">
        <v>0</v>
      </c>
    </row>
    <row r="160" spans="1:17" x14ac:dyDescent="0.25">
      <c r="A160" s="1">
        <v>43174</v>
      </c>
      <c r="B160" s="7">
        <v>0.89431712962962961</v>
      </c>
      <c r="C160" s="1">
        <v>43174</v>
      </c>
      <c r="D160" s="7">
        <v>0.93593749999999998</v>
      </c>
      <c r="E160">
        <v>3450.1682000000001</v>
      </c>
      <c r="F160">
        <v>5166.7821999999996</v>
      </c>
      <c r="G160">
        <v>854.25427000000002</v>
      </c>
      <c r="H160" s="11">
        <f t="shared" si="2"/>
        <v>-1.1394571010556954E-4</v>
      </c>
      <c r="I160">
        <v>29</v>
      </c>
      <c r="J160">
        <v>5.5</v>
      </c>
      <c r="K160">
        <v>46.21</v>
      </c>
      <c r="L160">
        <v>-5.16</v>
      </c>
      <c r="M160">
        <v>39.538600000000002</v>
      </c>
      <c r="N160">
        <v>-119.81413000000001</v>
      </c>
      <c r="O160">
        <v>1404</v>
      </c>
      <c r="P160">
        <v>0.65</v>
      </c>
      <c r="Q160">
        <v>0</v>
      </c>
    </row>
    <row r="161" spans="1:17" x14ac:dyDescent="0.25">
      <c r="A161" s="1">
        <v>43174</v>
      </c>
      <c r="B161" s="7">
        <v>0.8943402777777778</v>
      </c>
      <c r="C161" s="1">
        <v>43174</v>
      </c>
      <c r="D161" s="7">
        <v>0.93596064814814817</v>
      </c>
      <c r="E161">
        <v>3450.5562</v>
      </c>
      <c r="F161">
        <v>5167.3188</v>
      </c>
      <c r="G161">
        <v>854.26062000000002</v>
      </c>
      <c r="H161" s="11">
        <f t="shared" si="2"/>
        <v>-1.0651317313418459E-4</v>
      </c>
      <c r="I161">
        <v>29</v>
      </c>
      <c r="J161">
        <v>5.52</v>
      </c>
      <c r="K161">
        <v>46.39</v>
      </c>
      <c r="L161">
        <v>-5.09</v>
      </c>
      <c r="M161">
        <v>39.538600000000002</v>
      </c>
      <c r="N161">
        <v>-119.81413000000001</v>
      </c>
      <c r="O161">
        <v>1404</v>
      </c>
      <c r="P161">
        <v>0.65</v>
      </c>
      <c r="Q161">
        <v>0</v>
      </c>
    </row>
    <row r="162" spans="1:17" x14ac:dyDescent="0.25">
      <c r="A162" s="1">
        <v>43174</v>
      </c>
      <c r="B162" s="7">
        <v>0.89436342592592588</v>
      </c>
      <c r="C162" s="1">
        <v>43174</v>
      </c>
      <c r="D162" s="7">
        <v>0.93598379629629624</v>
      </c>
      <c r="E162">
        <v>3450.8018000000002</v>
      </c>
      <c r="F162">
        <v>5167.5195000000003</v>
      </c>
      <c r="G162">
        <v>854.28467000000001</v>
      </c>
      <c r="H162" s="11">
        <f t="shared" si="2"/>
        <v>-7.836317090398173E-5</v>
      </c>
      <c r="I162">
        <v>29</v>
      </c>
      <c r="J162">
        <v>5.54</v>
      </c>
      <c r="K162">
        <v>46.4</v>
      </c>
      <c r="L162">
        <v>-5.07</v>
      </c>
      <c r="M162">
        <v>39.538600000000002</v>
      </c>
      <c r="N162">
        <v>-119.81413000000001</v>
      </c>
      <c r="O162">
        <v>1403.9</v>
      </c>
      <c r="P162">
        <v>0.65</v>
      </c>
      <c r="Q162">
        <v>0</v>
      </c>
    </row>
    <row r="163" spans="1:17" x14ac:dyDescent="0.25">
      <c r="A163" s="1">
        <v>43174</v>
      </c>
      <c r="B163" s="7">
        <v>0.89438657407407407</v>
      </c>
      <c r="C163" s="1">
        <v>43174</v>
      </c>
      <c r="D163" s="7">
        <v>0.93600694444444443</v>
      </c>
      <c r="E163">
        <v>3450.7887999999998</v>
      </c>
      <c r="F163">
        <v>5167.5518000000002</v>
      </c>
      <c r="G163">
        <v>854.27722000000006</v>
      </c>
      <c r="H163" s="11">
        <f t="shared" si="2"/>
        <v>-8.7083233964841349E-5</v>
      </c>
      <c r="I163">
        <v>29</v>
      </c>
      <c r="J163">
        <v>5.54</v>
      </c>
      <c r="K163">
        <v>46.43</v>
      </c>
      <c r="L163">
        <v>-5.0599999999999996</v>
      </c>
      <c r="M163">
        <v>39.538600000000002</v>
      </c>
      <c r="N163">
        <v>-119.81413000000001</v>
      </c>
      <c r="O163">
        <v>1403.8</v>
      </c>
      <c r="P163">
        <v>0.65</v>
      </c>
      <c r="Q163">
        <v>0</v>
      </c>
    </row>
    <row r="164" spans="1:17" x14ac:dyDescent="0.25">
      <c r="A164" s="1">
        <v>43174</v>
      </c>
      <c r="B164" s="7">
        <v>0.89440972222222215</v>
      </c>
      <c r="C164" s="1">
        <v>43174</v>
      </c>
      <c r="D164" s="7">
        <v>0.93603009259259251</v>
      </c>
      <c r="E164">
        <v>3450.8793999999998</v>
      </c>
      <c r="F164">
        <v>5167.6421</v>
      </c>
      <c r="G164">
        <v>854.28368999999998</v>
      </c>
      <c r="H164" s="11">
        <f t="shared" si="2"/>
        <v>-7.95102396019596E-5</v>
      </c>
      <c r="I164">
        <v>29</v>
      </c>
      <c r="J164">
        <v>5.54</v>
      </c>
      <c r="K164">
        <v>46.43</v>
      </c>
      <c r="L164">
        <v>-5.0599999999999996</v>
      </c>
      <c r="M164">
        <v>39.538600000000002</v>
      </c>
      <c r="N164">
        <v>-119.81413000000001</v>
      </c>
      <c r="O164">
        <v>1403.8</v>
      </c>
      <c r="P164">
        <v>0.65</v>
      </c>
      <c r="Q164">
        <v>0</v>
      </c>
    </row>
    <row r="165" spans="1:17" x14ac:dyDescent="0.25">
      <c r="A165" s="1">
        <v>43174</v>
      </c>
      <c r="B165" s="7">
        <v>0.89443287037037045</v>
      </c>
      <c r="C165" s="1">
        <v>43174</v>
      </c>
      <c r="D165" s="7">
        <v>0.93605324074074081</v>
      </c>
      <c r="E165">
        <v>3450.8987000000002</v>
      </c>
      <c r="F165">
        <v>5167.5063</v>
      </c>
      <c r="G165">
        <v>854.30736999999999</v>
      </c>
      <c r="H165" s="11">
        <f t="shared" si="2"/>
        <v>-5.1793314329115813E-5</v>
      </c>
      <c r="I165">
        <v>29</v>
      </c>
      <c r="J165">
        <v>5.56</v>
      </c>
      <c r="K165">
        <v>46.28</v>
      </c>
      <c r="L165">
        <v>-5.09</v>
      </c>
      <c r="M165">
        <v>39.538600000000002</v>
      </c>
      <c r="N165">
        <v>-119.81413000000001</v>
      </c>
      <c r="O165">
        <v>1403.8</v>
      </c>
      <c r="P165">
        <v>0.65</v>
      </c>
      <c r="Q165">
        <v>0</v>
      </c>
    </row>
    <row r="166" spans="1:17" x14ac:dyDescent="0.25">
      <c r="A166" s="1">
        <v>43174</v>
      </c>
      <c r="B166" s="7">
        <v>0.89445601851851853</v>
      </c>
      <c r="C166" s="1">
        <v>43174</v>
      </c>
      <c r="D166" s="7">
        <v>0.93607638888888889</v>
      </c>
      <c r="E166">
        <v>3450.7177999999999</v>
      </c>
      <c r="F166">
        <v>5167.0668999999998</v>
      </c>
      <c r="G166">
        <v>854.33159999999998</v>
      </c>
      <c r="H166" s="11">
        <f t="shared" si="2"/>
        <v>-2.3432626011534686E-5</v>
      </c>
      <c r="I166">
        <v>29</v>
      </c>
      <c r="J166">
        <v>5.57</v>
      </c>
      <c r="K166">
        <v>46.34</v>
      </c>
      <c r="L166">
        <v>-5.0599999999999996</v>
      </c>
      <c r="M166">
        <v>39.538600000000002</v>
      </c>
      <c r="N166">
        <v>-119.81413000000001</v>
      </c>
      <c r="O166">
        <v>1403.7</v>
      </c>
      <c r="P166">
        <v>0.65</v>
      </c>
      <c r="Q166">
        <v>0</v>
      </c>
    </row>
    <row r="167" spans="1:17" x14ac:dyDescent="0.25">
      <c r="A167" s="1">
        <v>43174</v>
      </c>
      <c r="B167" s="7">
        <v>0.89447916666666671</v>
      </c>
      <c r="C167" s="1">
        <v>43174</v>
      </c>
      <c r="D167" s="7">
        <v>0.93609953703703708</v>
      </c>
      <c r="E167">
        <v>3450.1812</v>
      </c>
      <c r="F167">
        <v>5166.3104999999996</v>
      </c>
      <c r="G167">
        <v>854.32483000000002</v>
      </c>
      <c r="H167" s="11">
        <f t="shared" si="2"/>
        <v>-3.1356763853424559E-5</v>
      </c>
      <c r="I167">
        <v>29</v>
      </c>
      <c r="J167">
        <v>5.56</v>
      </c>
      <c r="K167">
        <v>46.46</v>
      </c>
      <c r="L167">
        <v>-5.03</v>
      </c>
      <c r="M167">
        <v>39.538589999999999</v>
      </c>
      <c r="N167">
        <v>-119.81413999999999</v>
      </c>
      <c r="O167">
        <v>1403.7</v>
      </c>
      <c r="P167">
        <v>0.65</v>
      </c>
      <c r="Q167">
        <v>0</v>
      </c>
    </row>
    <row r="168" spans="1:17" x14ac:dyDescent="0.25">
      <c r="A168" s="1">
        <v>43174</v>
      </c>
      <c r="B168" s="7">
        <v>0.89450231481481479</v>
      </c>
      <c r="C168" s="1">
        <v>43174</v>
      </c>
      <c r="D168" s="7">
        <v>0.93612268518518515</v>
      </c>
      <c r="E168">
        <v>3449.7865999999999</v>
      </c>
      <c r="F168">
        <v>5165.8706000000002</v>
      </c>
      <c r="G168">
        <v>854.30316000000005</v>
      </c>
      <c r="H168" s="11">
        <f t="shared" si="2"/>
        <v>-5.672102781716675E-5</v>
      </c>
      <c r="I168">
        <v>29</v>
      </c>
      <c r="J168">
        <v>5.56</v>
      </c>
      <c r="K168">
        <v>46.4</v>
      </c>
      <c r="L168">
        <v>-5.05</v>
      </c>
      <c r="M168">
        <v>39.538589999999999</v>
      </c>
      <c r="N168">
        <v>-119.81413999999999</v>
      </c>
      <c r="O168">
        <v>1403.6</v>
      </c>
      <c r="P168">
        <v>0.65</v>
      </c>
      <c r="Q168">
        <v>0</v>
      </c>
    </row>
    <row r="169" spans="1:17" x14ac:dyDescent="0.25">
      <c r="A169" s="1">
        <v>43174</v>
      </c>
      <c r="B169" s="7">
        <v>0.89452546296296298</v>
      </c>
      <c r="C169" s="1">
        <v>43174</v>
      </c>
      <c r="D169" s="7">
        <v>0.93614583333333334</v>
      </c>
      <c r="E169">
        <v>3449.4312</v>
      </c>
      <c r="F169">
        <v>5165.0625</v>
      </c>
      <c r="G169">
        <v>854.34276999999997</v>
      </c>
      <c r="H169" s="11">
        <f t="shared" si="2"/>
        <v>-1.035838381147999E-5</v>
      </c>
      <c r="I169">
        <v>29</v>
      </c>
      <c r="J169">
        <v>5.59</v>
      </c>
      <c r="K169">
        <v>46.34</v>
      </c>
      <c r="L169">
        <v>-5.04</v>
      </c>
      <c r="M169">
        <v>39.538589999999999</v>
      </c>
      <c r="N169">
        <v>-119.81413999999999</v>
      </c>
      <c r="O169">
        <v>1403.6</v>
      </c>
      <c r="P169">
        <v>0.65</v>
      </c>
      <c r="Q169">
        <v>0</v>
      </c>
    </row>
    <row r="170" spans="1:17" x14ac:dyDescent="0.25">
      <c r="A170" s="1">
        <v>43174</v>
      </c>
      <c r="B170" s="7">
        <v>0.89454861111111106</v>
      </c>
      <c r="C170" s="1">
        <v>43174</v>
      </c>
      <c r="D170" s="7">
        <v>0.93616898148148142</v>
      </c>
      <c r="E170">
        <v>3449.2692999999999</v>
      </c>
      <c r="F170">
        <v>5165.1143000000002</v>
      </c>
      <c r="G170">
        <v>854.30060000000003</v>
      </c>
      <c r="H170" s="11">
        <f t="shared" si="2"/>
        <v>-5.9717452171005687E-5</v>
      </c>
      <c r="I170">
        <v>29</v>
      </c>
      <c r="J170">
        <v>5.64</v>
      </c>
      <c r="K170">
        <v>46.23</v>
      </c>
      <c r="L170">
        <v>-5.03</v>
      </c>
      <c r="M170">
        <v>39.538589999999999</v>
      </c>
      <c r="N170">
        <v>-119.81413999999999</v>
      </c>
      <c r="O170">
        <v>1403.5</v>
      </c>
      <c r="P170">
        <v>0.65</v>
      </c>
      <c r="Q170">
        <v>0</v>
      </c>
    </row>
    <row r="171" spans="1:17" x14ac:dyDescent="0.25">
      <c r="A171" s="1">
        <v>43174</v>
      </c>
      <c r="B171" s="7">
        <v>0.89457175925925936</v>
      </c>
      <c r="C171" s="1">
        <v>43174</v>
      </c>
      <c r="D171" s="7">
        <v>0.93619212962962972</v>
      </c>
      <c r="E171">
        <v>3449.2307000000001</v>
      </c>
      <c r="F171">
        <v>5165.1464999999998</v>
      </c>
      <c r="G171">
        <v>854.28754000000004</v>
      </c>
      <c r="H171" s="11">
        <f t="shared" si="2"/>
        <v>-7.5003898288532114E-5</v>
      </c>
      <c r="I171">
        <v>29</v>
      </c>
      <c r="J171">
        <v>5.7</v>
      </c>
      <c r="K171">
        <v>46.14</v>
      </c>
      <c r="L171">
        <v>-5</v>
      </c>
      <c r="M171">
        <v>39.538589999999999</v>
      </c>
      <c r="N171">
        <v>-119.81413999999999</v>
      </c>
      <c r="O171">
        <v>1403.2</v>
      </c>
      <c r="P171">
        <v>0.65</v>
      </c>
      <c r="Q171">
        <v>0</v>
      </c>
    </row>
    <row r="172" spans="1:17" x14ac:dyDescent="0.25">
      <c r="A172" s="1">
        <v>43174</v>
      </c>
      <c r="B172" s="7">
        <v>0.89459490740740744</v>
      </c>
      <c r="C172" s="1">
        <v>43174</v>
      </c>
      <c r="D172" s="7">
        <v>0.9362152777777778</v>
      </c>
      <c r="E172">
        <v>3449.2563</v>
      </c>
      <c r="F172">
        <v>5165.2437</v>
      </c>
      <c r="G172">
        <v>854.27917000000002</v>
      </c>
      <c r="H172" s="11">
        <f t="shared" si="2"/>
        <v>-8.4800801351621224E-5</v>
      </c>
      <c r="I172">
        <v>29</v>
      </c>
      <c r="J172">
        <v>5.69</v>
      </c>
      <c r="K172">
        <v>46.08</v>
      </c>
      <c r="L172">
        <v>-5.0199999999999996</v>
      </c>
      <c r="M172">
        <v>39.538589999999999</v>
      </c>
      <c r="N172">
        <v>-119.81413999999999</v>
      </c>
      <c r="O172">
        <v>1403.1</v>
      </c>
      <c r="P172">
        <v>0.65</v>
      </c>
      <c r="Q172">
        <v>0</v>
      </c>
    </row>
    <row r="173" spans="1:17" x14ac:dyDescent="0.25">
      <c r="A173" s="1">
        <v>43174</v>
      </c>
      <c r="B173" s="7">
        <v>0.89461805555555562</v>
      </c>
      <c r="C173" s="1">
        <v>43174</v>
      </c>
      <c r="D173" s="7">
        <v>0.93623842592592599</v>
      </c>
      <c r="E173">
        <v>3449.1334999999999</v>
      </c>
      <c r="F173">
        <v>5165.0946999999996</v>
      </c>
      <c r="G173">
        <v>854.27417000000003</v>
      </c>
      <c r="H173" s="11">
        <f t="shared" si="2"/>
        <v>-9.0653192667669227E-5</v>
      </c>
      <c r="I173">
        <v>29</v>
      </c>
      <c r="J173">
        <v>5.75</v>
      </c>
      <c r="K173">
        <v>46.09</v>
      </c>
      <c r="L173">
        <v>-4.97</v>
      </c>
      <c r="M173">
        <v>39.538589999999999</v>
      </c>
      <c r="N173">
        <v>-119.81413999999999</v>
      </c>
      <c r="O173">
        <v>1403.1</v>
      </c>
      <c r="P173">
        <v>0.65</v>
      </c>
      <c r="Q173">
        <v>0</v>
      </c>
    </row>
    <row r="174" spans="1:17" x14ac:dyDescent="0.25">
      <c r="A174" s="1">
        <v>43174</v>
      </c>
      <c r="B174" s="7">
        <v>0.8946412037037037</v>
      </c>
      <c r="C174" s="1">
        <v>43174</v>
      </c>
      <c r="D174" s="7">
        <v>0.93626157407407407</v>
      </c>
      <c r="E174">
        <v>3449.2240999999999</v>
      </c>
      <c r="F174">
        <v>5165.0497999999998</v>
      </c>
      <c r="G174">
        <v>854.30011000000002</v>
      </c>
      <c r="H174" s="11">
        <f t="shared" si="2"/>
        <v>-6.0290986519994622E-5</v>
      </c>
      <c r="I174">
        <v>29</v>
      </c>
      <c r="J174">
        <v>5.78</v>
      </c>
      <c r="K174">
        <v>46.09</v>
      </c>
      <c r="L174">
        <v>-4.9400000000000004</v>
      </c>
      <c r="M174">
        <v>39.538589999999999</v>
      </c>
      <c r="N174">
        <v>-119.81413999999999</v>
      </c>
      <c r="O174">
        <v>1403.1</v>
      </c>
      <c r="P174">
        <v>0.65</v>
      </c>
      <c r="Q174">
        <v>0</v>
      </c>
    </row>
    <row r="175" spans="1:17" x14ac:dyDescent="0.25">
      <c r="A175" s="1">
        <v>43174</v>
      </c>
      <c r="B175" s="7">
        <v>0.89466435185185178</v>
      </c>
      <c r="C175" s="1">
        <v>43174</v>
      </c>
      <c r="D175" s="7">
        <v>0.93628472222222225</v>
      </c>
      <c r="E175">
        <v>3449.3209999999999</v>
      </c>
      <c r="F175">
        <v>5165.4633999999996</v>
      </c>
      <c r="G175">
        <v>854.26153999999997</v>
      </c>
      <c r="H175" s="11">
        <f t="shared" si="2"/>
        <v>-1.0543633313208818E-4</v>
      </c>
      <c r="I175">
        <v>29</v>
      </c>
      <c r="J175">
        <v>5.74</v>
      </c>
      <c r="K175">
        <v>46.15</v>
      </c>
      <c r="L175">
        <v>-4.96</v>
      </c>
      <c r="M175">
        <v>39.538589999999999</v>
      </c>
      <c r="N175">
        <v>-119.81413999999999</v>
      </c>
      <c r="O175">
        <v>1403.1</v>
      </c>
      <c r="P175">
        <v>0.65</v>
      </c>
      <c r="Q175">
        <v>0</v>
      </c>
    </row>
    <row r="176" spans="1:17" x14ac:dyDescent="0.25">
      <c r="A176" s="1">
        <v>43174</v>
      </c>
      <c r="B176" s="7">
        <v>0.89468749999999997</v>
      </c>
      <c r="C176" s="1">
        <v>43174</v>
      </c>
      <c r="D176" s="7">
        <v>0.93630787037037033</v>
      </c>
      <c r="E176">
        <v>3449.7478000000001</v>
      </c>
      <c r="F176">
        <v>5166.0712999999996</v>
      </c>
      <c r="G176">
        <v>854.26604999999995</v>
      </c>
      <c r="H176" s="11">
        <f t="shared" si="2"/>
        <v>-1.0015747616502912E-4</v>
      </c>
      <c r="I176">
        <v>29</v>
      </c>
      <c r="J176">
        <v>5.68</v>
      </c>
      <c r="K176">
        <v>45.99</v>
      </c>
      <c r="L176">
        <v>-5.0599999999999996</v>
      </c>
      <c r="M176">
        <v>39.538589999999999</v>
      </c>
      <c r="N176">
        <v>-119.81413999999999</v>
      </c>
      <c r="O176">
        <v>1403.1</v>
      </c>
      <c r="P176">
        <v>0.65</v>
      </c>
      <c r="Q176">
        <v>0</v>
      </c>
    </row>
    <row r="177" spans="1:17" x14ac:dyDescent="0.25">
      <c r="A177" s="1">
        <v>43174</v>
      </c>
      <c r="B177" s="7">
        <v>0.89471064814814805</v>
      </c>
      <c r="C177" s="1">
        <v>43174</v>
      </c>
      <c r="D177" s="7">
        <v>0.93633101851851841</v>
      </c>
      <c r="E177">
        <v>3450.1165000000001</v>
      </c>
      <c r="F177">
        <v>5166.5946999999996</v>
      </c>
      <c r="G177">
        <v>854.27008000000001</v>
      </c>
      <c r="H177" s="11">
        <f t="shared" si="2"/>
        <v>-9.5440448764223367E-5</v>
      </c>
      <c r="I177">
        <v>29</v>
      </c>
      <c r="J177">
        <v>5.63</v>
      </c>
      <c r="K177">
        <v>45.92</v>
      </c>
      <c r="L177">
        <v>-5.13</v>
      </c>
      <c r="M177">
        <v>39.538589999999999</v>
      </c>
      <c r="N177">
        <v>-119.81413999999999</v>
      </c>
      <c r="O177">
        <v>1403.1</v>
      </c>
      <c r="P177">
        <v>0.65</v>
      </c>
      <c r="Q177">
        <v>0</v>
      </c>
    </row>
    <row r="178" spans="1:17" x14ac:dyDescent="0.25">
      <c r="A178" s="1">
        <v>43174</v>
      </c>
      <c r="B178" s="7">
        <v>0.89473379629629635</v>
      </c>
      <c r="C178" s="1">
        <v>43174</v>
      </c>
      <c r="D178" s="7">
        <v>0.93635416666666671</v>
      </c>
      <c r="E178">
        <v>3450.6918999999998</v>
      </c>
      <c r="F178">
        <v>5167.2606999999998</v>
      </c>
      <c r="G178">
        <v>854.29822000000001</v>
      </c>
      <c r="H178" s="11">
        <f t="shared" si="2"/>
        <v>-6.2503190437466355E-5</v>
      </c>
      <c r="I178">
        <v>29</v>
      </c>
      <c r="J178">
        <v>5.62</v>
      </c>
      <c r="K178">
        <v>45.92</v>
      </c>
      <c r="L178">
        <v>-5.13</v>
      </c>
      <c r="M178">
        <v>39.538589999999999</v>
      </c>
      <c r="N178">
        <v>-119.81413999999999</v>
      </c>
      <c r="O178">
        <v>1403.1</v>
      </c>
      <c r="P178">
        <v>0.65</v>
      </c>
      <c r="Q178">
        <v>0</v>
      </c>
    </row>
    <row r="179" spans="1:17" x14ac:dyDescent="0.25">
      <c r="A179" s="1">
        <v>43174</v>
      </c>
      <c r="B179" s="7">
        <v>0.89475694444444442</v>
      </c>
      <c r="C179" s="1">
        <v>43174</v>
      </c>
      <c r="D179" s="7">
        <v>0.93637731481481479</v>
      </c>
      <c r="E179">
        <v>3450.8728000000001</v>
      </c>
      <c r="F179">
        <v>5167.5581000000002</v>
      </c>
      <c r="G179">
        <v>854.29436999999996</v>
      </c>
      <c r="H179" s="11">
        <f t="shared" si="2"/>
        <v>-6.7009531750893841E-5</v>
      </c>
      <c r="I179">
        <v>29</v>
      </c>
      <c r="J179">
        <v>5.64</v>
      </c>
      <c r="K179">
        <v>46.01</v>
      </c>
      <c r="L179">
        <v>-5.09</v>
      </c>
      <c r="M179">
        <v>39.538589999999999</v>
      </c>
      <c r="N179">
        <v>-119.81413999999999</v>
      </c>
      <c r="O179">
        <v>1403</v>
      </c>
      <c r="P179">
        <v>0.65</v>
      </c>
      <c r="Q179">
        <v>0</v>
      </c>
    </row>
    <row r="180" spans="1:17" x14ac:dyDescent="0.25">
      <c r="A180" s="1">
        <v>43174</v>
      </c>
      <c r="B180" s="7">
        <v>0.89478009259259261</v>
      </c>
      <c r="C180" s="1">
        <v>43174</v>
      </c>
      <c r="D180" s="7">
        <v>0.93640046296296298</v>
      </c>
      <c r="E180">
        <v>3450.9375</v>
      </c>
      <c r="F180">
        <v>5167.6421</v>
      </c>
      <c r="G180">
        <v>854.2962</v>
      </c>
      <c r="H180" s="11">
        <f t="shared" si="2"/>
        <v>-6.4867556529170513E-5</v>
      </c>
      <c r="I180">
        <v>29</v>
      </c>
      <c r="J180">
        <v>5.63</v>
      </c>
      <c r="K180">
        <v>46.1</v>
      </c>
      <c r="L180">
        <v>-5.07</v>
      </c>
      <c r="M180">
        <v>39.538589999999999</v>
      </c>
      <c r="N180">
        <v>-119.81413999999999</v>
      </c>
      <c r="O180">
        <v>1402.8</v>
      </c>
      <c r="P180">
        <v>0.65</v>
      </c>
      <c r="Q180">
        <v>0</v>
      </c>
    </row>
    <row r="181" spans="1:17" x14ac:dyDescent="0.25">
      <c r="A181" s="1">
        <v>43174</v>
      </c>
      <c r="B181" s="7">
        <v>0.89480324074074069</v>
      </c>
      <c r="C181" s="1">
        <v>43174</v>
      </c>
      <c r="D181" s="7">
        <v>0.93642361111111105</v>
      </c>
      <c r="E181">
        <v>3450.9634000000001</v>
      </c>
      <c r="F181">
        <v>5167.7260999999999</v>
      </c>
      <c r="G181">
        <v>854.28967</v>
      </c>
      <c r="H181" s="11">
        <f t="shared" si="2"/>
        <v>-7.2510779587933727E-5</v>
      </c>
      <c r="I181">
        <v>29</v>
      </c>
      <c r="J181">
        <v>5.63</v>
      </c>
      <c r="K181">
        <v>45.92</v>
      </c>
      <c r="L181">
        <v>-5.13</v>
      </c>
      <c r="M181">
        <v>39.538589999999999</v>
      </c>
      <c r="N181">
        <v>-119.81413999999999</v>
      </c>
      <c r="O181">
        <v>1402.7</v>
      </c>
      <c r="P181">
        <v>0.65</v>
      </c>
      <c r="Q181">
        <v>0</v>
      </c>
    </row>
    <row r="182" spans="1:17" x14ac:dyDescent="0.25">
      <c r="A182" s="1">
        <v>43174</v>
      </c>
      <c r="B182" s="7">
        <v>0.89482638888888888</v>
      </c>
      <c r="C182" s="1">
        <v>43174</v>
      </c>
      <c r="D182" s="7">
        <v>0.93644675925925924</v>
      </c>
      <c r="E182">
        <v>3450.9182000000001</v>
      </c>
      <c r="F182">
        <v>5167.6162000000004</v>
      </c>
      <c r="G182">
        <v>854.29578000000004</v>
      </c>
      <c r="H182" s="11">
        <f t="shared" si="2"/>
        <v>-6.5359157399675429E-5</v>
      </c>
      <c r="I182">
        <v>29</v>
      </c>
      <c r="J182">
        <v>5.62</v>
      </c>
      <c r="K182">
        <v>45.68</v>
      </c>
      <c r="L182">
        <v>-5.2</v>
      </c>
      <c r="M182">
        <v>39.538589999999999</v>
      </c>
      <c r="N182">
        <v>-119.81413999999999</v>
      </c>
      <c r="O182">
        <v>1402.7</v>
      </c>
      <c r="P182">
        <v>0.65</v>
      </c>
      <c r="Q182">
        <v>0</v>
      </c>
    </row>
    <row r="183" spans="1:17" x14ac:dyDescent="0.25">
      <c r="A183" s="1">
        <v>43174</v>
      </c>
      <c r="B183" s="7">
        <v>0.89484953703703696</v>
      </c>
      <c r="C183" s="1">
        <v>43174</v>
      </c>
      <c r="D183" s="7">
        <v>0.93646990740740732</v>
      </c>
      <c r="E183">
        <v>3450.5625</v>
      </c>
      <c r="F183">
        <v>5167.0410000000002</v>
      </c>
      <c r="G183">
        <v>854.30193999999995</v>
      </c>
      <c r="H183" s="11">
        <f t="shared" si="2"/>
        <v>-5.8149011298404353E-5</v>
      </c>
      <c r="I183">
        <v>29</v>
      </c>
      <c r="J183">
        <v>5.58</v>
      </c>
      <c r="K183">
        <v>45.49</v>
      </c>
      <c r="L183">
        <v>-5.3</v>
      </c>
      <c r="M183">
        <v>39.538589999999999</v>
      </c>
      <c r="N183">
        <v>-119.81413999999999</v>
      </c>
      <c r="O183">
        <v>1402.7</v>
      </c>
      <c r="P183">
        <v>0.65</v>
      </c>
      <c r="Q183">
        <v>0</v>
      </c>
    </row>
    <row r="184" spans="1:17" x14ac:dyDescent="0.25">
      <c r="A184" s="1">
        <v>43174</v>
      </c>
      <c r="B184" s="7">
        <v>0.89487268518518526</v>
      </c>
      <c r="C184" s="1">
        <v>43174</v>
      </c>
      <c r="D184" s="7">
        <v>0.93649305555555562</v>
      </c>
      <c r="E184">
        <v>3450.2844</v>
      </c>
      <c r="F184">
        <v>5166.4268000000002</v>
      </c>
      <c r="G184">
        <v>854.33037999999999</v>
      </c>
      <c r="H184" s="11">
        <f t="shared" si="2"/>
        <v>-2.4860609492639222E-5</v>
      </c>
      <c r="I184">
        <v>29</v>
      </c>
      <c r="J184">
        <v>5.6</v>
      </c>
      <c r="K184">
        <v>45.49</v>
      </c>
      <c r="L184">
        <v>-5.28</v>
      </c>
      <c r="M184">
        <v>39.538589999999999</v>
      </c>
      <c r="N184">
        <v>-119.81413999999999</v>
      </c>
      <c r="O184">
        <v>1402.7</v>
      </c>
      <c r="P184">
        <v>0.65</v>
      </c>
      <c r="Q184">
        <v>0</v>
      </c>
    </row>
    <row r="185" spans="1:17" x14ac:dyDescent="0.25">
      <c r="A185" s="1">
        <v>43174</v>
      </c>
      <c r="B185" s="7">
        <v>0.89489583333333333</v>
      </c>
      <c r="C185" s="1">
        <v>43174</v>
      </c>
      <c r="D185" s="7">
        <v>0.9365162037037037</v>
      </c>
      <c r="E185">
        <v>3449.9677999999999</v>
      </c>
      <c r="F185">
        <v>5165.9937</v>
      </c>
      <c r="G185">
        <v>854.32446000000004</v>
      </c>
      <c r="H185" s="11">
        <f t="shared" si="2"/>
        <v>-3.1789840810783638E-5</v>
      </c>
      <c r="I185">
        <v>29</v>
      </c>
      <c r="J185">
        <v>5.58</v>
      </c>
      <c r="K185">
        <v>45.67</v>
      </c>
      <c r="L185">
        <v>-5.24</v>
      </c>
      <c r="M185">
        <v>39.538589999999999</v>
      </c>
      <c r="N185">
        <v>-119.81413999999999</v>
      </c>
      <c r="O185">
        <v>1402.7</v>
      </c>
      <c r="P185">
        <v>0.65</v>
      </c>
      <c r="Q185">
        <v>0</v>
      </c>
    </row>
    <row r="186" spans="1:17" x14ac:dyDescent="0.25">
      <c r="A186" s="1">
        <v>43174</v>
      </c>
      <c r="B186" s="7">
        <v>0.89491898148148152</v>
      </c>
      <c r="C186" s="1">
        <v>43174</v>
      </c>
      <c r="D186" s="7">
        <v>0.93653935185185189</v>
      </c>
      <c r="E186">
        <v>3449.7285000000002</v>
      </c>
      <c r="F186">
        <v>5165.5277999999998</v>
      </c>
      <c r="G186">
        <v>854.33989999999994</v>
      </c>
      <c r="H186" s="11">
        <f t="shared" si="2"/>
        <v>-1.3717656426929602E-5</v>
      </c>
      <c r="I186">
        <v>29</v>
      </c>
      <c r="J186">
        <v>5.55</v>
      </c>
      <c r="K186">
        <v>45.55</v>
      </c>
      <c r="L186">
        <v>-5.31</v>
      </c>
      <c r="M186">
        <v>39.538589999999999</v>
      </c>
      <c r="N186">
        <v>-119.81413999999999</v>
      </c>
      <c r="O186">
        <v>1403.1</v>
      </c>
      <c r="P186">
        <v>0.65</v>
      </c>
      <c r="Q186">
        <v>0</v>
      </c>
    </row>
    <row r="187" spans="1:17" x14ac:dyDescent="0.25">
      <c r="A187" s="1">
        <v>43174</v>
      </c>
      <c r="B187" s="7">
        <v>0.8949421296296296</v>
      </c>
      <c r="C187" s="1">
        <v>43174</v>
      </c>
      <c r="D187" s="7">
        <v>0.93656249999999996</v>
      </c>
      <c r="E187">
        <v>3449.4115999999999</v>
      </c>
      <c r="F187">
        <v>5165.3662000000004</v>
      </c>
      <c r="G187">
        <v>854.29492000000005</v>
      </c>
      <c r="H187" s="11">
        <f t="shared" si="2"/>
        <v>-6.6365768706023442E-5</v>
      </c>
      <c r="I187">
        <v>29</v>
      </c>
      <c r="J187">
        <v>5.54</v>
      </c>
      <c r="K187">
        <v>45.39</v>
      </c>
      <c r="L187">
        <v>-5.36</v>
      </c>
      <c r="M187">
        <v>39.538589999999999</v>
      </c>
      <c r="N187">
        <v>-119.81416</v>
      </c>
      <c r="O187">
        <v>1403</v>
      </c>
      <c r="P187">
        <v>0.65</v>
      </c>
      <c r="Q187">
        <v>0</v>
      </c>
    </row>
    <row r="188" spans="1:17" x14ac:dyDescent="0.25">
      <c r="A188" s="1">
        <v>43174</v>
      </c>
      <c r="B188" s="7">
        <v>0.89496527777777779</v>
      </c>
      <c r="C188" s="1">
        <v>43174</v>
      </c>
      <c r="D188" s="7">
        <v>0.93658564814814815</v>
      </c>
      <c r="E188">
        <v>3449.3793999999998</v>
      </c>
      <c r="F188">
        <v>5165.1597000000002</v>
      </c>
      <c r="G188">
        <v>854.31768999999997</v>
      </c>
      <c r="H188" s="11">
        <f t="shared" si="2"/>
        <v>-3.9713978652806577E-5</v>
      </c>
      <c r="I188">
        <v>29</v>
      </c>
      <c r="J188">
        <v>5.52</v>
      </c>
      <c r="K188">
        <v>45.24</v>
      </c>
      <c r="L188">
        <v>-5.42</v>
      </c>
      <c r="M188">
        <v>39.538589999999999</v>
      </c>
      <c r="N188">
        <v>-119.81416</v>
      </c>
      <c r="O188">
        <v>1402.9</v>
      </c>
      <c r="P188">
        <v>0.65</v>
      </c>
      <c r="Q188">
        <v>0</v>
      </c>
    </row>
    <row r="189" spans="1:17" x14ac:dyDescent="0.25">
      <c r="A189" s="1">
        <v>43174</v>
      </c>
      <c r="B189" s="7">
        <v>0.89498842592592587</v>
      </c>
      <c r="C189" s="1">
        <v>43174</v>
      </c>
      <c r="D189" s="7">
        <v>0.93660879629629623</v>
      </c>
      <c r="E189">
        <v>3449.5410000000002</v>
      </c>
      <c r="F189">
        <v>5165.4179999999997</v>
      </c>
      <c r="G189">
        <v>854.31530999999995</v>
      </c>
      <c r="H189" s="11">
        <f t="shared" si="2"/>
        <v>-4.2499716919267246E-5</v>
      </c>
      <c r="I189">
        <v>29</v>
      </c>
      <c r="J189">
        <v>5.52</v>
      </c>
      <c r="K189">
        <v>45.11</v>
      </c>
      <c r="L189">
        <v>-5.46</v>
      </c>
      <c r="M189">
        <v>39.538589999999999</v>
      </c>
      <c r="N189">
        <v>-119.81416</v>
      </c>
      <c r="O189">
        <v>1402.8</v>
      </c>
      <c r="P189">
        <v>0.65</v>
      </c>
      <c r="Q189">
        <v>0</v>
      </c>
    </row>
    <row r="190" spans="1:17" x14ac:dyDescent="0.25">
      <c r="A190" s="1">
        <v>43174</v>
      </c>
      <c r="B190" s="7">
        <v>0.89501157407407417</v>
      </c>
      <c r="C190" s="1">
        <v>43174</v>
      </c>
      <c r="D190" s="7">
        <v>0.93663194444444453</v>
      </c>
      <c r="E190">
        <v>3449.3469</v>
      </c>
      <c r="F190">
        <v>5165.3535000000002</v>
      </c>
      <c r="G190">
        <v>854.28290000000004</v>
      </c>
      <c r="H190" s="11">
        <f t="shared" si="2"/>
        <v>-8.0434917429823594E-5</v>
      </c>
      <c r="I190">
        <v>29</v>
      </c>
      <c r="J190">
        <v>5.52</v>
      </c>
      <c r="K190">
        <v>45.05</v>
      </c>
      <c r="L190">
        <v>-5.48</v>
      </c>
      <c r="M190">
        <v>39.53857</v>
      </c>
      <c r="N190">
        <v>-119.81416</v>
      </c>
      <c r="O190">
        <v>1402.8</v>
      </c>
      <c r="P190">
        <v>0.65</v>
      </c>
      <c r="Q190">
        <v>0</v>
      </c>
    </row>
    <row r="191" spans="1:17" x14ac:dyDescent="0.25">
      <c r="A191" s="1">
        <v>43174</v>
      </c>
      <c r="B191" s="7">
        <v>0.89503472222222225</v>
      </c>
      <c r="C191" s="1">
        <v>43174</v>
      </c>
      <c r="D191" s="7">
        <v>0.93665509259259261</v>
      </c>
      <c r="E191">
        <v>3449.5151000000001</v>
      </c>
      <c r="F191">
        <v>5165.5474000000004</v>
      </c>
      <c r="G191">
        <v>854.29114000000004</v>
      </c>
      <c r="H191" s="11">
        <f t="shared" si="2"/>
        <v>-7.0790176540966909E-5</v>
      </c>
      <c r="I191">
        <v>29</v>
      </c>
      <c r="J191">
        <v>5.53</v>
      </c>
      <c r="K191">
        <v>45.09</v>
      </c>
      <c r="L191">
        <v>-5.46</v>
      </c>
      <c r="M191">
        <v>39.53857</v>
      </c>
      <c r="N191">
        <v>-119.81416</v>
      </c>
      <c r="O191">
        <v>1402.8</v>
      </c>
      <c r="P191">
        <v>0.65</v>
      </c>
      <c r="Q191">
        <v>0</v>
      </c>
    </row>
    <row r="192" spans="1:17" x14ac:dyDescent="0.25">
      <c r="A192" s="1">
        <v>43174</v>
      </c>
      <c r="B192" s="7">
        <v>0.89505787037037043</v>
      </c>
      <c r="C192" s="1">
        <v>43174</v>
      </c>
      <c r="D192" s="7">
        <v>0.9366782407407408</v>
      </c>
      <c r="E192">
        <v>3449.7737000000002</v>
      </c>
      <c r="F192">
        <v>5166.1229999999996</v>
      </c>
      <c r="G192">
        <v>854.26415999999995</v>
      </c>
      <c r="H192" s="11">
        <f t="shared" si="2"/>
        <v>-1.0236968008250085E-4</v>
      </c>
      <c r="I192">
        <v>29</v>
      </c>
      <c r="J192">
        <v>5.56</v>
      </c>
      <c r="K192">
        <v>45.09</v>
      </c>
      <c r="L192">
        <v>-5.43</v>
      </c>
      <c r="M192">
        <v>39.53857</v>
      </c>
      <c r="N192">
        <v>-119.81416</v>
      </c>
      <c r="O192">
        <v>1402.8</v>
      </c>
      <c r="P192">
        <v>0.65</v>
      </c>
      <c r="Q192">
        <v>0</v>
      </c>
    </row>
    <row r="193" spans="1:17" x14ac:dyDescent="0.25">
      <c r="A193" s="1">
        <v>43174</v>
      </c>
      <c r="B193" s="7">
        <v>0.89508101851851851</v>
      </c>
      <c r="C193" s="1">
        <v>43174</v>
      </c>
      <c r="D193" s="7">
        <v>0.93670138888888888</v>
      </c>
      <c r="E193">
        <v>3449.7285000000002</v>
      </c>
      <c r="F193">
        <v>5165.7671</v>
      </c>
      <c r="G193">
        <v>854.30553999999995</v>
      </c>
      <c r="H193" s="11">
        <f t="shared" si="2"/>
        <v>-5.3935289550839148E-5</v>
      </c>
      <c r="I193">
        <v>29</v>
      </c>
      <c r="J193">
        <v>5.53</v>
      </c>
      <c r="K193">
        <v>45.02</v>
      </c>
      <c r="L193">
        <v>-5.48</v>
      </c>
      <c r="M193">
        <v>39.53857</v>
      </c>
      <c r="N193">
        <v>-119.81416</v>
      </c>
      <c r="O193">
        <v>1402.8</v>
      </c>
      <c r="P193">
        <v>0.65</v>
      </c>
      <c r="Q193">
        <v>0</v>
      </c>
    </row>
    <row r="194" spans="1:17" x14ac:dyDescent="0.25">
      <c r="A194" s="1">
        <v>43174</v>
      </c>
      <c r="B194" s="7">
        <v>0.8951041666666667</v>
      </c>
      <c r="C194" s="1">
        <v>43174</v>
      </c>
      <c r="D194" s="7">
        <v>0.93672453703703706</v>
      </c>
      <c r="E194">
        <v>3450.8339999999998</v>
      </c>
      <c r="F194">
        <v>5167.4097000000002</v>
      </c>
      <c r="G194">
        <v>854.30742999999995</v>
      </c>
      <c r="H194" s="11">
        <f t="shared" si="2"/>
        <v>-5.1723085633367414E-5</v>
      </c>
      <c r="I194">
        <v>29</v>
      </c>
      <c r="J194">
        <v>5.52</v>
      </c>
      <c r="K194">
        <v>45.05</v>
      </c>
      <c r="L194">
        <v>-5.48</v>
      </c>
      <c r="M194">
        <v>39.53857</v>
      </c>
      <c r="N194">
        <v>-119.81416</v>
      </c>
      <c r="O194">
        <v>1402.8</v>
      </c>
      <c r="P194">
        <v>0.65</v>
      </c>
      <c r="Q194">
        <v>0</v>
      </c>
    </row>
    <row r="195" spans="1:17" x14ac:dyDescent="0.25">
      <c r="A195" s="1">
        <v>43174</v>
      </c>
      <c r="B195" s="7">
        <v>0.89512731481481478</v>
      </c>
      <c r="C195" s="1">
        <v>43174</v>
      </c>
      <c r="D195" s="7">
        <v>0.93674768518518514</v>
      </c>
      <c r="E195">
        <v>3451.1187</v>
      </c>
      <c r="F195">
        <v>5167.6553000000004</v>
      </c>
      <c r="G195">
        <v>854.33325000000002</v>
      </c>
      <c r="H195" s="11">
        <f t="shared" si="2"/>
        <v>-2.1501336877189609E-5</v>
      </c>
      <c r="I195">
        <v>29</v>
      </c>
      <c r="J195">
        <v>5.54</v>
      </c>
      <c r="K195">
        <v>45.09</v>
      </c>
      <c r="L195">
        <v>-5.45</v>
      </c>
      <c r="M195">
        <v>39.53857</v>
      </c>
      <c r="N195">
        <v>-119.81417</v>
      </c>
      <c r="O195">
        <v>1402.6</v>
      </c>
      <c r="P195">
        <v>0.65</v>
      </c>
      <c r="Q195">
        <v>0</v>
      </c>
    </row>
    <row r="196" spans="1:17" x14ac:dyDescent="0.25">
      <c r="A196" s="1">
        <v>43174</v>
      </c>
      <c r="B196" s="7">
        <v>0.89515046296296286</v>
      </c>
      <c r="C196" s="1">
        <v>43174</v>
      </c>
      <c r="D196" s="7">
        <v>0.93677083333333344</v>
      </c>
      <c r="E196">
        <v>3451.1057000000001</v>
      </c>
      <c r="F196">
        <v>5167.6421</v>
      </c>
      <c r="G196">
        <v>854.33234000000004</v>
      </c>
      <c r="H196" s="11">
        <f t="shared" si="2"/>
        <v>-2.2566472096683466E-5</v>
      </c>
      <c r="I196">
        <v>29</v>
      </c>
      <c r="J196">
        <v>5.54</v>
      </c>
      <c r="K196">
        <v>45.06</v>
      </c>
      <c r="L196">
        <v>-5.46</v>
      </c>
      <c r="M196">
        <v>39.538559999999997</v>
      </c>
      <c r="N196">
        <v>-119.81417</v>
      </c>
      <c r="O196">
        <v>1402.4</v>
      </c>
      <c r="P196">
        <v>0.65</v>
      </c>
      <c r="Q196">
        <v>0</v>
      </c>
    </row>
    <row r="197" spans="1:17" x14ac:dyDescent="0.25">
      <c r="A197" s="1">
        <v>43174</v>
      </c>
      <c r="B197" s="7">
        <v>0.89517361111111116</v>
      </c>
      <c r="C197" s="1">
        <v>43174</v>
      </c>
      <c r="D197" s="7">
        <v>0.93679398148148152</v>
      </c>
      <c r="E197">
        <v>3451.1637999999998</v>
      </c>
      <c r="F197">
        <v>5167.7329</v>
      </c>
      <c r="G197">
        <v>854.33190999999999</v>
      </c>
      <c r="H197" s="11">
        <f t="shared" si="2"/>
        <v>-2.3069777749924009E-5</v>
      </c>
      <c r="I197">
        <v>29</v>
      </c>
      <c r="J197">
        <v>5.56</v>
      </c>
      <c r="K197">
        <v>45.21</v>
      </c>
      <c r="L197">
        <v>-5.39</v>
      </c>
      <c r="M197">
        <v>39.538559999999997</v>
      </c>
      <c r="N197">
        <v>-119.81417999999999</v>
      </c>
      <c r="O197">
        <v>1402.3</v>
      </c>
      <c r="P197">
        <v>0.65</v>
      </c>
      <c r="Q197">
        <v>0</v>
      </c>
    </row>
    <row r="198" spans="1:17" x14ac:dyDescent="0.25">
      <c r="A198" s="1">
        <v>43174</v>
      </c>
      <c r="B198" s="7">
        <v>0.89519675925925923</v>
      </c>
      <c r="C198" s="1">
        <v>43174</v>
      </c>
      <c r="D198" s="7">
        <v>0.9368171296296296</v>
      </c>
      <c r="E198">
        <v>3451.2606999999998</v>
      </c>
      <c r="F198">
        <v>5167.6938</v>
      </c>
      <c r="G198">
        <v>854.35828000000004</v>
      </c>
      <c r="H198" s="11">
        <f t="shared" si="2"/>
        <v>7.7957340509911313E-6</v>
      </c>
      <c r="I198">
        <v>29</v>
      </c>
      <c r="J198">
        <v>5.6</v>
      </c>
      <c r="K198">
        <v>45.49</v>
      </c>
      <c r="L198">
        <v>-5.28</v>
      </c>
      <c r="M198">
        <v>39.538559999999997</v>
      </c>
      <c r="N198">
        <v>-119.81417999999999</v>
      </c>
      <c r="O198">
        <v>1402.1</v>
      </c>
      <c r="P198">
        <v>0.65</v>
      </c>
      <c r="Q198">
        <v>0</v>
      </c>
    </row>
    <row r="199" spans="1:17" x14ac:dyDescent="0.25">
      <c r="A199" s="1">
        <v>43174</v>
      </c>
      <c r="B199" s="7">
        <v>0.89521990740740742</v>
      </c>
      <c r="C199" s="1">
        <v>43174</v>
      </c>
      <c r="D199" s="7">
        <v>0.93684027777777779</v>
      </c>
      <c r="E199">
        <v>3450.9052999999999</v>
      </c>
      <c r="F199">
        <v>5167.2479999999996</v>
      </c>
      <c r="G199">
        <v>854.34589000000005</v>
      </c>
      <c r="H199" s="11">
        <f t="shared" si="2"/>
        <v>-6.7064916301681E-6</v>
      </c>
      <c r="I199">
        <v>29</v>
      </c>
      <c r="J199">
        <v>5.66</v>
      </c>
      <c r="K199">
        <v>45.8</v>
      </c>
      <c r="L199">
        <v>-5.13</v>
      </c>
      <c r="M199">
        <v>39.538550000000001</v>
      </c>
      <c r="N199">
        <v>-119.81417999999999</v>
      </c>
      <c r="O199">
        <v>1402</v>
      </c>
      <c r="P199">
        <v>0.65</v>
      </c>
      <c r="Q199">
        <v>0</v>
      </c>
    </row>
    <row r="200" spans="1:17" x14ac:dyDescent="0.25">
      <c r="A200" s="1">
        <v>43174</v>
      </c>
      <c r="B200" s="7">
        <v>0.8952430555555555</v>
      </c>
      <c r="C200" s="1">
        <v>43174</v>
      </c>
      <c r="D200" s="7">
        <v>0.93686342592592586</v>
      </c>
      <c r="E200">
        <v>3450.6077</v>
      </c>
      <c r="F200">
        <v>5166.6854999999996</v>
      </c>
      <c r="G200">
        <v>854.36273000000006</v>
      </c>
      <c r="H200" s="11">
        <f t="shared" si="2"/>
        <v>1.3004362322301796E-5</v>
      </c>
      <c r="I200">
        <v>29</v>
      </c>
      <c r="J200">
        <v>5.62</v>
      </c>
      <c r="K200">
        <v>45.77</v>
      </c>
      <c r="L200">
        <v>-5.18</v>
      </c>
      <c r="M200">
        <v>39.538550000000001</v>
      </c>
      <c r="N200">
        <v>-119.81417999999999</v>
      </c>
      <c r="O200">
        <v>1401.9</v>
      </c>
      <c r="P200">
        <v>0.65</v>
      </c>
      <c r="Q200">
        <v>0</v>
      </c>
    </row>
    <row r="201" spans="1:17" x14ac:dyDescent="0.25">
      <c r="A201" s="1">
        <v>43174</v>
      </c>
      <c r="B201" s="7">
        <v>0.89526620370370369</v>
      </c>
      <c r="C201" s="1">
        <v>43174</v>
      </c>
      <c r="D201" s="7">
        <v>0.93688657407407405</v>
      </c>
      <c r="E201">
        <v>3450.1165000000001</v>
      </c>
      <c r="F201">
        <v>5166.1356999999998</v>
      </c>
      <c r="G201">
        <v>854.33600000000001</v>
      </c>
      <c r="H201" s="11">
        <f t="shared" si="2"/>
        <v>-1.8282521653369862E-5</v>
      </c>
      <c r="I201">
        <v>29</v>
      </c>
      <c r="J201">
        <v>5.62</v>
      </c>
      <c r="K201">
        <v>45.55</v>
      </c>
      <c r="L201">
        <v>-5.24</v>
      </c>
      <c r="M201">
        <v>39.538550000000001</v>
      </c>
      <c r="N201">
        <v>-119.81417999999999</v>
      </c>
      <c r="O201">
        <v>1401.9</v>
      </c>
      <c r="P201">
        <v>0.65</v>
      </c>
      <c r="Q201">
        <v>0</v>
      </c>
    </row>
    <row r="202" spans="1:17" x14ac:dyDescent="0.25">
      <c r="A202" s="1">
        <v>43174</v>
      </c>
      <c r="B202" s="7">
        <v>0.89528935185185177</v>
      </c>
      <c r="C202" s="1">
        <v>43174</v>
      </c>
      <c r="D202" s="7">
        <v>0.93690972222222213</v>
      </c>
      <c r="E202">
        <v>3449.8062</v>
      </c>
      <c r="F202">
        <v>5165.6313</v>
      </c>
      <c r="G202">
        <v>854.34167000000002</v>
      </c>
      <c r="H202" s="11">
        <f t="shared" si="2"/>
        <v>-1.1645909900954663E-5</v>
      </c>
      <c r="I202">
        <v>29</v>
      </c>
      <c r="J202">
        <v>5.65</v>
      </c>
      <c r="K202">
        <v>45.31</v>
      </c>
      <c r="L202">
        <v>-5.28</v>
      </c>
      <c r="M202">
        <v>39.538550000000001</v>
      </c>
      <c r="N202">
        <v>-119.81417999999999</v>
      </c>
      <c r="O202">
        <v>1401.9</v>
      </c>
      <c r="P202">
        <v>0.65</v>
      </c>
      <c r="Q202">
        <v>0</v>
      </c>
    </row>
    <row r="203" spans="1:17" x14ac:dyDescent="0.25">
      <c r="A203" s="1">
        <v>43174</v>
      </c>
      <c r="B203" s="7">
        <v>0.89531250000000007</v>
      </c>
      <c r="C203" s="1">
        <v>43174</v>
      </c>
      <c r="D203" s="7">
        <v>0.93693287037037043</v>
      </c>
      <c r="E203">
        <v>3449.6637999999998</v>
      </c>
      <c r="F203">
        <v>5165.5087999999996</v>
      </c>
      <c r="G203">
        <v>854.32874000000004</v>
      </c>
      <c r="H203" s="11">
        <f t="shared" si="2"/>
        <v>-2.6780193844248674E-5</v>
      </c>
      <c r="I203">
        <v>29</v>
      </c>
      <c r="J203">
        <v>5.68</v>
      </c>
      <c r="K203">
        <v>45.07</v>
      </c>
      <c r="L203">
        <v>-5.33</v>
      </c>
      <c r="M203">
        <v>39.538550000000001</v>
      </c>
      <c r="N203">
        <v>-119.81417999999999</v>
      </c>
      <c r="O203">
        <v>1401.9</v>
      </c>
      <c r="P203">
        <v>0.65</v>
      </c>
      <c r="Q203">
        <v>0</v>
      </c>
    </row>
    <row r="204" spans="1:17" x14ac:dyDescent="0.25">
      <c r="A204" s="1">
        <v>43174</v>
      </c>
      <c r="B204" s="7">
        <v>0.89533564814814814</v>
      </c>
      <c r="C204" s="1">
        <v>43174</v>
      </c>
      <c r="D204" s="7">
        <v>0.93695601851851851</v>
      </c>
      <c r="E204">
        <v>3449.6702</v>
      </c>
      <c r="F204">
        <v>5165.5928000000004</v>
      </c>
      <c r="G204">
        <v>854.31804999999997</v>
      </c>
      <c r="H204" s="11">
        <f t="shared" si="2"/>
        <v>-3.9292606478050054E-5</v>
      </c>
      <c r="I204">
        <v>29</v>
      </c>
      <c r="J204">
        <v>5.68</v>
      </c>
      <c r="K204">
        <v>44.89</v>
      </c>
      <c r="L204">
        <v>-5.38</v>
      </c>
      <c r="M204">
        <v>39.538550000000001</v>
      </c>
      <c r="N204">
        <v>-119.81417999999999</v>
      </c>
      <c r="O204">
        <v>1401.9</v>
      </c>
      <c r="P204">
        <v>0.65</v>
      </c>
      <c r="Q204">
        <v>0</v>
      </c>
    </row>
    <row r="205" spans="1:17" x14ac:dyDescent="0.25">
      <c r="A205" s="1">
        <v>43174</v>
      </c>
      <c r="B205" s="7">
        <v>0.89535879629629633</v>
      </c>
      <c r="C205" s="1">
        <v>43174</v>
      </c>
      <c r="D205" s="7">
        <v>0.9369791666666667</v>
      </c>
      <c r="E205">
        <v>3449.1853000000001</v>
      </c>
      <c r="F205">
        <v>5164.7196999999996</v>
      </c>
      <c r="G205">
        <v>854.33911000000001</v>
      </c>
      <c r="H205" s="11">
        <f t="shared" si="2"/>
        <v>-1.4642334254793596E-5</v>
      </c>
      <c r="I205">
        <v>29</v>
      </c>
      <c r="J205">
        <v>5.76</v>
      </c>
      <c r="K205">
        <v>44.93</v>
      </c>
      <c r="L205">
        <v>-5.29</v>
      </c>
      <c r="M205">
        <v>39.538550000000001</v>
      </c>
      <c r="N205">
        <v>-119.81417999999999</v>
      </c>
      <c r="O205">
        <v>1401.9</v>
      </c>
      <c r="P205">
        <v>0.65</v>
      </c>
      <c r="Q205">
        <v>0</v>
      </c>
    </row>
    <row r="206" spans="1:17" x14ac:dyDescent="0.25">
      <c r="A206" s="1">
        <v>43174</v>
      </c>
      <c r="B206" s="7">
        <v>0.89538194444444441</v>
      </c>
      <c r="C206" s="1">
        <v>43174</v>
      </c>
      <c r="D206" s="7">
        <v>0.93700231481481477</v>
      </c>
      <c r="E206">
        <v>3450.7822000000001</v>
      </c>
      <c r="F206">
        <v>5167.4160000000002</v>
      </c>
      <c r="G206">
        <v>854.29534999999998</v>
      </c>
      <c r="H206" s="11">
        <f t="shared" si="2"/>
        <v>-6.5862463052915972E-5</v>
      </c>
      <c r="I206">
        <v>29</v>
      </c>
      <c r="J206">
        <v>5.76</v>
      </c>
      <c r="K206">
        <v>44.96</v>
      </c>
      <c r="L206">
        <v>-5.29</v>
      </c>
      <c r="M206">
        <v>39.538550000000001</v>
      </c>
      <c r="N206">
        <v>-119.81417999999999</v>
      </c>
      <c r="O206">
        <v>1401.9</v>
      </c>
      <c r="P206">
        <v>0.65</v>
      </c>
      <c r="Q206">
        <v>0</v>
      </c>
    </row>
    <row r="207" spans="1:17" x14ac:dyDescent="0.25">
      <c r="A207" s="1">
        <v>43174</v>
      </c>
      <c r="B207" s="7">
        <v>0.8954050925925926</v>
      </c>
      <c r="C207" s="1">
        <v>43174</v>
      </c>
      <c r="D207" s="7">
        <v>0.93702546296296296</v>
      </c>
      <c r="E207">
        <v>3450.9504000000002</v>
      </c>
      <c r="F207">
        <v>5167.4481999999998</v>
      </c>
      <c r="G207">
        <v>854.32683999999995</v>
      </c>
      <c r="H207" s="11">
        <f t="shared" si="2"/>
        <v>-2.9004102544456032E-5</v>
      </c>
      <c r="I207">
        <v>29</v>
      </c>
      <c r="J207">
        <v>5.74</v>
      </c>
      <c r="K207">
        <v>44.84</v>
      </c>
      <c r="L207">
        <v>-5.34</v>
      </c>
      <c r="M207">
        <v>39.538550000000001</v>
      </c>
      <c r="N207">
        <v>-119.81417999999999</v>
      </c>
      <c r="O207">
        <v>1401.9</v>
      </c>
      <c r="P207">
        <v>0.65</v>
      </c>
      <c r="Q207">
        <v>0</v>
      </c>
    </row>
    <row r="208" spans="1:17" x14ac:dyDescent="0.25">
      <c r="A208" s="1">
        <v>43174</v>
      </c>
      <c r="B208" s="7">
        <v>0.89542824074074068</v>
      </c>
      <c r="C208" s="1">
        <v>43174</v>
      </c>
      <c r="D208" s="7">
        <v>0.93704861111111104</v>
      </c>
      <c r="E208">
        <v>3449.1853000000001</v>
      </c>
      <c r="F208">
        <v>5164.8296</v>
      </c>
      <c r="G208">
        <v>854.32335999999998</v>
      </c>
      <c r="H208" s="11">
        <f t="shared" si="2"/>
        <v>-3.3077366900391378E-5</v>
      </c>
      <c r="I208">
        <v>29</v>
      </c>
      <c r="J208">
        <v>5.83</v>
      </c>
      <c r="K208">
        <v>44.69</v>
      </c>
      <c r="L208">
        <v>-5.3</v>
      </c>
      <c r="M208">
        <v>39.538550000000001</v>
      </c>
      <c r="N208">
        <v>-119.81417999999999</v>
      </c>
      <c r="O208">
        <v>1401.8</v>
      </c>
      <c r="P208">
        <v>0.65</v>
      </c>
      <c r="Q208">
        <v>0</v>
      </c>
    </row>
    <row r="209" spans="1:17" x14ac:dyDescent="0.25">
      <c r="A209" s="1">
        <v>43174</v>
      </c>
      <c r="B209" s="7">
        <v>0.89545138888888898</v>
      </c>
      <c r="C209" s="1">
        <v>43174</v>
      </c>
      <c r="D209" s="7">
        <v>0.93707175925925934</v>
      </c>
      <c r="E209">
        <v>3450.9634000000001</v>
      </c>
      <c r="F209">
        <v>5167.3579</v>
      </c>
      <c r="G209">
        <v>854.34258999999997</v>
      </c>
      <c r="H209" s="11">
        <f t="shared" ref="H209:H272" si="3">(G209-$R$16)/$R$16</f>
        <v>-1.0569069898858252E-5</v>
      </c>
      <c r="I209">
        <v>29</v>
      </c>
      <c r="J209">
        <v>5.85</v>
      </c>
      <c r="K209">
        <v>44.67</v>
      </c>
      <c r="L209">
        <v>-5.29</v>
      </c>
      <c r="M209">
        <v>39.538550000000001</v>
      </c>
      <c r="N209">
        <v>-119.81417999999999</v>
      </c>
      <c r="O209">
        <v>1401.8</v>
      </c>
      <c r="P209">
        <v>0.65</v>
      </c>
      <c r="Q209">
        <v>0</v>
      </c>
    </row>
    <row r="210" spans="1:17" x14ac:dyDescent="0.25">
      <c r="A210" s="1">
        <v>43174</v>
      </c>
      <c r="B210" s="7">
        <v>0.89547453703703705</v>
      </c>
      <c r="C210" s="1">
        <v>43174</v>
      </c>
      <c r="D210" s="7">
        <v>0.93709490740740742</v>
      </c>
      <c r="E210">
        <v>3450.9762999999998</v>
      </c>
      <c r="F210">
        <v>5167.4224000000004</v>
      </c>
      <c r="G210">
        <v>854.33618000000001</v>
      </c>
      <c r="H210" s="11">
        <f t="shared" si="3"/>
        <v>-1.8071835565991604E-5</v>
      </c>
      <c r="I210">
        <v>29</v>
      </c>
      <c r="J210">
        <v>5.86</v>
      </c>
      <c r="K210">
        <v>44.67</v>
      </c>
      <c r="L210">
        <v>-5.28</v>
      </c>
      <c r="M210">
        <v>39.538550000000001</v>
      </c>
      <c r="N210">
        <v>-119.81417999999999</v>
      </c>
      <c r="O210">
        <v>1401.8</v>
      </c>
      <c r="P210">
        <v>0.65</v>
      </c>
      <c r="Q210">
        <v>0</v>
      </c>
    </row>
    <row r="211" spans="1:17" x14ac:dyDescent="0.25">
      <c r="A211" s="1">
        <v>43174</v>
      </c>
      <c r="B211" s="7">
        <v>0.89549768518518524</v>
      </c>
      <c r="C211" s="1">
        <v>43174</v>
      </c>
      <c r="D211" s="7">
        <v>0.93711805555555561</v>
      </c>
      <c r="E211">
        <v>3451.0151000000001</v>
      </c>
      <c r="F211">
        <v>5167.3900999999996</v>
      </c>
      <c r="G211">
        <v>854.34911999999997</v>
      </c>
      <c r="H211" s="11">
        <f t="shared" si="3"/>
        <v>-2.9258468400950363E-6</v>
      </c>
      <c r="I211">
        <v>29</v>
      </c>
      <c r="J211">
        <v>5.92</v>
      </c>
      <c r="K211">
        <v>44.89</v>
      </c>
      <c r="L211">
        <v>-5.16</v>
      </c>
      <c r="M211">
        <v>39.538550000000001</v>
      </c>
      <c r="N211">
        <v>-119.81417999999999</v>
      </c>
      <c r="O211">
        <v>1401.8</v>
      </c>
      <c r="P211">
        <v>0.65</v>
      </c>
      <c r="Q211">
        <v>0</v>
      </c>
    </row>
    <row r="212" spans="1:17" x14ac:dyDescent="0.25">
      <c r="A212" s="1">
        <v>43174</v>
      </c>
      <c r="B212" s="7">
        <v>0.89552083333333332</v>
      </c>
      <c r="C212" s="1">
        <v>43174</v>
      </c>
      <c r="D212" s="7">
        <v>0.93714120370370368</v>
      </c>
      <c r="E212">
        <v>3450.9115999999999</v>
      </c>
      <c r="F212">
        <v>5167.2671</v>
      </c>
      <c r="G212">
        <v>854.34447999999998</v>
      </c>
      <c r="H212" s="11">
        <f t="shared" si="3"/>
        <v>-8.3568659813865169E-6</v>
      </c>
      <c r="I212">
        <v>29</v>
      </c>
      <c r="J212">
        <v>6</v>
      </c>
      <c r="K212">
        <v>45.18</v>
      </c>
      <c r="L212">
        <v>-5</v>
      </c>
      <c r="M212">
        <v>39.538550000000001</v>
      </c>
      <c r="N212">
        <v>-119.81417999999999</v>
      </c>
      <c r="O212">
        <v>1401.8</v>
      </c>
      <c r="P212">
        <v>0.65</v>
      </c>
      <c r="Q212">
        <v>0</v>
      </c>
    </row>
    <row r="213" spans="1:17" x14ac:dyDescent="0.25">
      <c r="A213" s="1">
        <v>43174</v>
      </c>
      <c r="B213" s="7">
        <v>0.89554398148148151</v>
      </c>
      <c r="C213" s="1">
        <v>43174</v>
      </c>
      <c r="D213" s="7">
        <v>0.93716435185185187</v>
      </c>
      <c r="E213">
        <v>3450.9893000000002</v>
      </c>
      <c r="F213">
        <v>5167.3188</v>
      </c>
      <c r="G213">
        <v>854.35382000000004</v>
      </c>
      <c r="H213" s="11">
        <f t="shared" si="3"/>
        <v>2.5754009970779102E-6</v>
      </c>
      <c r="I213">
        <v>29</v>
      </c>
      <c r="J213">
        <v>6.02</v>
      </c>
      <c r="K213">
        <v>45.3</v>
      </c>
      <c r="L213">
        <v>-4.95</v>
      </c>
      <c r="M213">
        <v>39.538550000000001</v>
      </c>
      <c r="N213">
        <v>-119.81417999999999</v>
      </c>
      <c r="O213">
        <v>1401.8</v>
      </c>
      <c r="P213">
        <v>0.65</v>
      </c>
      <c r="Q213">
        <v>0</v>
      </c>
    </row>
    <row r="214" spans="1:17" x14ac:dyDescent="0.25">
      <c r="A214" s="1">
        <v>43174</v>
      </c>
      <c r="B214" s="7">
        <v>0.89556712962962959</v>
      </c>
      <c r="C214" s="1">
        <v>43174</v>
      </c>
      <c r="D214" s="7">
        <v>0.93718749999999995</v>
      </c>
      <c r="E214">
        <v>3451.0214999999998</v>
      </c>
      <c r="F214">
        <v>5167.4097000000002</v>
      </c>
      <c r="G214">
        <v>854.34771999999998</v>
      </c>
      <c r="H214" s="11">
        <f t="shared" si="3"/>
        <v>-4.5645164085778318E-6</v>
      </c>
      <c r="I214">
        <v>29</v>
      </c>
      <c r="J214">
        <v>6.06</v>
      </c>
      <c r="K214">
        <v>45.4</v>
      </c>
      <c r="L214">
        <v>-4.88</v>
      </c>
      <c r="M214">
        <v>39.538550000000001</v>
      </c>
      <c r="N214">
        <v>-119.81417999999999</v>
      </c>
      <c r="O214">
        <v>1401.8</v>
      </c>
      <c r="P214">
        <v>0.65</v>
      </c>
      <c r="Q214">
        <v>0</v>
      </c>
    </row>
    <row r="215" spans="1:17" x14ac:dyDescent="0.25">
      <c r="A215" s="1">
        <v>43174</v>
      </c>
      <c r="B215" s="7">
        <v>0.89559027777777767</v>
      </c>
      <c r="C215" s="1">
        <v>43174</v>
      </c>
      <c r="D215" s="7">
        <v>0.93721064814814825</v>
      </c>
      <c r="E215">
        <v>3451.0084999999999</v>
      </c>
      <c r="F215">
        <v>5167.4546</v>
      </c>
      <c r="G215">
        <v>854.33843999999999</v>
      </c>
      <c r="H215" s="11">
        <f t="shared" si="3"/>
        <v>-1.5426554691160796E-5</v>
      </c>
      <c r="I215">
        <v>29</v>
      </c>
      <c r="J215">
        <v>6.08</v>
      </c>
      <c r="K215">
        <v>45.31</v>
      </c>
      <c r="L215">
        <v>-4.8899999999999997</v>
      </c>
      <c r="M215">
        <v>39.538550000000001</v>
      </c>
      <c r="N215">
        <v>-119.81417999999999</v>
      </c>
      <c r="O215">
        <v>1401.8</v>
      </c>
      <c r="P215">
        <v>0.65</v>
      </c>
      <c r="Q215">
        <v>0</v>
      </c>
    </row>
    <row r="216" spans="1:17" x14ac:dyDescent="0.25">
      <c r="A216" s="1">
        <v>43174</v>
      </c>
      <c r="B216" s="7">
        <v>0.89561342592592597</v>
      </c>
      <c r="C216" s="1">
        <v>43174</v>
      </c>
      <c r="D216" s="7">
        <v>0.93723379629629633</v>
      </c>
      <c r="E216">
        <v>3451.0410000000002</v>
      </c>
      <c r="F216">
        <v>5167.5454</v>
      </c>
      <c r="G216">
        <v>854.33240000000001</v>
      </c>
      <c r="H216" s="11">
        <f t="shared" si="3"/>
        <v>-2.2496243400935071E-5</v>
      </c>
      <c r="I216">
        <v>29</v>
      </c>
      <c r="J216">
        <v>6.16</v>
      </c>
      <c r="K216">
        <v>45.26</v>
      </c>
      <c r="L216">
        <v>-4.83</v>
      </c>
      <c r="M216">
        <v>39.538550000000001</v>
      </c>
      <c r="N216">
        <v>-119.81417999999999</v>
      </c>
      <c r="O216">
        <v>1401.8</v>
      </c>
      <c r="P216">
        <v>0.65</v>
      </c>
      <c r="Q216">
        <v>0</v>
      </c>
    </row>
    <row r="217" spans="1:17" x14ac:dyDescent="0.25">
      <c r="A217" s="1">
        <v>43174</v>
      </c>
      <c r="B217" s="7">
        <v>0.89563657407407404</v>
      </c>
      <c r="C217" s="1">
        <v>43174</v>
      </c>
      <c r="D217" s="7">
        <v>0.93725694444444441</v>
      </c>
      <c r="E217">
        <v>3450.9375</v>
      </c>
      <c r="F217">
        <v>5167.4937</v>
      </c>
      <c r="G217">
        <v>854.31757000000005</v>
      </c>
      <c r="H217" s="11">
        <f t="shared" si="3"/>
        <v>-3.9854436044303368E-5</v>
      </c>
      <c r="I217">
        <v>29</v>
      </c>
      <c r="J217">
        <v>6.14</v>
      </c>
      <c r="K217">
        <v>45.38</v>
      </c>
      <c r="L217">
        <v>-4.82</v>
      </c>
      <c r="M217">
        <v>39.538550000000001</v>
      </c>
      <c r="N217">
        <v>-119.81417999999999</v>
      </c>
      <c r="O217">
        <v>1401.8</v>
      </c>
      <c r="P217">
        <v>0.65</v>
      </c>
      <c r="Q217">
        <v>0</v>
      </c>
    </row>
    <row r="218" spans="1:17" x14ac:dyDescent="0.25">
      <c r="A218" s="1">
        <v>43174</v>
      </c>
      <c r="B218" s="7">
        <v>0.89565972222222223</v>
      </c>
      <c r="C218" s="1">
        <v>43174</v>
      </c>
      <c r="D218" s="7">
        <v>0.9372800925925926</v>
      </c>
      <c r="E218">
        <v>3450.8535000000002</v>
      </c>
      <c r="F218">
        <v>5167.4224000000004</v>
      </c>
      <c r="G218">
        <v>854.30975000000001</v>
      </c>
      <c r="H218" s="11">
        <f t="shared" si="3"/>
        <v>-4.9007576062655138E-5</v>
      </c>
      <c r="I218">
        <v>29</v>
      </c>
      <c r="J218">
        <v>6.14</v>
      </c>
      <c r="K218">
        <v>45.32</v>
      </c>
      <c r="L218">
        <v>-4.83</v>
      </c>
      <c r="M218">
        <v>39.538550000000001</v>
      </c>
      <c r="N218">
        <v>-119.81417999999999</v>
      </c>
      <c r="O218">
        <v>1401.8</v>
      </c>
      <c r="P218">
        <v>0.65</v>
      </c>
      <c r="Q218">
        <v>0</v>
      </c>
    </row>
    <row r="219" spans="1:17" x14ac:dyDescent="0.25">
      <c r="A219" s="1">
        <v>43174</v>
      </c>
      <c r="B219" s="7">
        <v>0.89568287037037031</v>
      </c>
      <c r="C219" s="1">
        <v>43174</v>
      </c>
      <c r="D219" s="7">
        <v>0.93730324074074067</v>
      </c>
      <c r="E219">
        <v>3450.8276000000001</v>
      </c>
      <c r="F219">
        <v>5167.3579</v>
      </c>
      <c r="G219">
        <v>854.31348000000003</v>
      </c>
      <c r="H219" s="11">
        <f t="shared" si="3"/>
        <v>-4.4641692140857515E-5</v>
      </c>
      <c r="I219">
        <v>29</v>
      </c>
      <c r="J219">
        <v>6.09</v>
      </c>
      <c r="K219">
        <v>45.22</v>
      </c>
      <c r="L219">
        <v>-4.91</v>
      </c>
      <c r="M219">
        <v>39.538550000000001</v>
      </c>
      <c r="N219">
        <v>-119.81417999999999</v>
      </c>
      <c r="O219">
        <v>1401.8</v>
      </c>
      <c r="P219">
        <v>0.65</v>
      </c>
      <c r="Q219">
        <v>0</v>
      </c>
    </row>
    <row r="220" spans="1:17" x14ac:dyDescent="0.25">
      <c r="A220" s="1">
        <v>43174</v>
      </c>
      <c r="B220" s="7">
        <v>0.8957060185185185</v>
      </c>
      <c r="C220" s="1">
        <v>43174</v>
      </c>
      <c r="D220" s="7">
        <v>0.93732638888888886</v>
      </c>
      <c r="E220">
        <v>3450.9182000000001</v>
      </c>
      <c r="F220">
        <v>5167.5063</v>
      </c>
      <c r="G220">
        <v>854.31151999999997</v>
      </c>
      <c r="H220" s="11">
        <f t="shared" si="3"/>
        <v>-4.6935829536813268E-5</v>
      </c>
      <c r="I220">
        <v>29</v>
      </c>
      <c r="J220">
        <v>6.01</v>
      </c>
      <c r="K220">
        <v>44.93</v>
      </c>
      <c r="L220">
        <v>-5.07</v>
      </c>
      <c r="M220">
        <v>39.538550000000001</v>
      </c>
      <c r="N220">
        <v>-119.81417999999999</v>
      </c>
      <c r="O220">
        <v>1401.8</v>
      </c>
      <c r="P220">
        <v>0.65</v>
      </c>
      <c r="Q220">
        <v>0</v>
      </c>
    </row>
    <row r="221" spans="1:17" x14ac:dyDescent="0.25">
      <c r="A221" s="1">
        <v>43174</v>
      </c>
      <c r="B221" s="7">
        <v>0.89572916666666658</v>
      </c>
      <c r="C221" s="1">
        <v>43174</v>
      </c>
      <c r="D221" s="7">
        <v>0.93734953703703694</v>
      </c>
      <c r="E221">
        <v>3450.9375</v>
      </c>
      <c r="F221">
        <v>5167.4614000000001</v>
      </c>
      <c r="G221">
        <v>854.32219999999995</v>
      </c>
      <c r="H221" s="11">
        <f t="shared" si="3"/>
        <v>-3.4435121685747509E-5</v>
      </c>
      <c r="I221">
        <v>29</v>
      </c>
      <c r="J221">
        <v>5.96</v>
      </c>
      <c r="K221">
        <v>44.8</v>
      </c>
      <c r="L221">
        <v>-5.15</v>
      </c>
      <c r="M221">
        <v>39.538550000000001</v>
      </c>
      <c r="N221">
        <v>-119.81417999999999</v>
      </c>
      <c r="O221">
        <v>1401.8</v>
      </c>
      <c r="P221">
        <v>0.65</v>
      </c>
      <c r="Q221">
        <v>0</v>
      </c>
    </row>
    <row r="222" spans="1:17" x14ac:dyDescent="0.25">
      <c r="A222" s="1">
        <v>43174</v>
      </c>
      <c r="B222" s="7">
        <v>0.89575231481481488</v>
      </c>
      <c r="C222" s="1">
        <v>43174</v>
      </c>
      <c r="D222" s="7">
        <v>0.93737268518518524</v>
      </c>
      <c r="E222">
        <v>3450.8923</v>
      </c>
      <c r="F222">
        <v>5167.4097000000002</v>
      </c>
      <c r="G222">
        <v>854.31994999999995</v>
      </c>
      <c r="H222" s="11">
        <f t="shared" si="3"/>
        <v>-3.7068697777975765E-5</v>
      </c>
      <c r="I222">
        <v>29</v>
      </c>
      <c r="J222">
        <v>5.98</v>
      </c>
      <c r="K222">
        <v>44.77</v>
      </c>
      <c r="L222">
        <v>-5.14</v>
      </c>
      <c r="M222">
        <v>39.538550000000001</v>
      </c>
      <c r="N222">
        <v>-119.81417999999999</v>
      </c>
      <c r="O222">
        <v>1401.8</v>
      </c>
      <c r="P222">
        <v>0.65</v>
      </c>
      <c r="Q222">
        <v>0</v>
      </c>
    </row>
    <row r="223" spans="1:17" x14ac:dyDescent="0.25">
      <c r="A223" s="1">
        <v>43174</v>
      </c>
      <c r="B223" s="7">
        <v>0.89577546296296295</v>
      </c>
      <c r="C223" s="1">
        <v>43174</v>
      </c>
      <c r="D223" s="7">
        <v>0.93739583333333332</v>
      </c>
      <c r="E223">
        <v>3451.1057000000001</v>
      </c>
      <c r="F223">
        <v>5167.6293999999998</v>
      </c>
      <c r="G223">
        <v>854.33423000000005</v>
      </c>
      <c r="H223" s="11">
        <f t="shared" si="3"/>
        <v>-2.0354268179211733E-5</v>
      </c>
      <c r="I223">
        <v>29</v>
      </c>
      <c r="J223">
        <v>5.98</v>
      </c>
      <c r="K223">
        <v>44.62</v>
      </c>
      <c r="L223">
        <v>-5.18</v>
      </c>
      <c r="M223">
        <v>39.538550000000001</v>
      </c>
      <c r="N223">
        <v>-119.81417999999999</v>
      </c>
      <c r="O223">
        <v>1401.8</v>
      </c>
      <c r="P223">
        <v>0.65</v>
      </c>
      <c r="Q223">
        <v>0</v>
      </c>
    </row>
    <row r="224" spans="1:17" x14ac:dyDescent="0.25">
      <c r="A224" s="1">
        <v>43174</v>
      </c>
      <c r="B224" s="7">
        <v>0.89579861111111114</v>
      </c>
      <c r="C224" s="1">
        <v>43174</v>
      </c>
      <c r="D224" s="7">
        <v>0.93741898148148151</v>
      </c>
      <c r="E224">
        <v>3451.1768000000002</v>
      </c>
      <c r="F224">
        <v>5167.7456000000002</v>
      </c>
      <c r="G224">
        <v>854.33281999999997</v>
      </c>
      <c r="H224" s="11">
        <f t="shared" si="3"/>
        <v>-2.2004642530430152E-5</v>
      </c>
      <c r="I224">
        <v>29</v>
      </c>
      <c r="J224">
        <v>5.88</v>
      </c>
      <c r="K224">
        <v>44.43</v>
      </c>
      <c r="L224">
        <v>-5.33</v>
      </c>
      <c r="M224">
        <v>39.538550000000001</v>
      </c>
      <c r="N224">
        <v>-119.81417999999999</v>
      </c>
      <c r="O224">
        <v>1401.8</v>
      </c>
      <c r="P224">
        <v>0.65</v>
      </c>
      <c r="Q224">
        <v>0</v>
      </c>
    </row>
    <row r="225" spans="1:17" x14ac:dyDescent="0.25">
      <c r="A225" s="1">
        <v>43174</v>
      </c>
      <c r="B225" s="7">
        <v>0.89582175925925922</v>
      </c>
      <c r="C225" s="1">
        <v>43174</v>
      </c>
      <c r="D225" s="7">
        <v>0.93744212962962958</v>
      </c>
      <c r="E225">
        <v>3451.1379000000002</v>
      </c>
      <c r="F225">
        <v>5167.4741000000004</v>
      </c>
      <c r="G225">
        <v>854.36346000000003</v>
      </c>
      <c r="H225" s="11">
        <f t="shared" si="3"/>
        <v>1.3858811454417393E-5</v>
      </c>
      <c r="I225">
        <v>29</v>
      </c>
      <c r="J225">
        <v>5.86</v>
      </c>
      <c r="K225">
        <v>44.27</v>
      </c>
      <c r="L225">
        <v>-5.4</v>
      </c>
      <c r="M225">
        <v>39.538550000000001</v>
      </c>
      <c r="N225">
        <v>-119.81417999999999</v>
      </c>
      <c r="O225">
        <v>1401.8</v>
      </c>
      <c r="P225">
        <v>0.65</v>
      </c>
      <c r="Q225">
        <v>0</v>
      </c>
    </row>
    <row r="226" spans="1:17" x14ac:dyDescent="0.25">
      <c r="A226" s="1">
        <v>43174</v>
      </c>
      <c r="B226" s="7">
        <v>0.89584490740740741</v>
      </c>
      <c r="C226" s="1">
        <v>43174</v>
      </c>
      <c r="D226" s="7">
        <v>0.93746527777777777</v>
      </c>
      <c r="E226">
        <v>3451.1831000000002</v>
      </c>
      <c r="F226">
        <v>5167.6162000000004</v>
      </c>
      <c r="G226">
        <v>854.35278000000005</v>
      </c>
      <c r="H226" s="11">
        <f t="shared" si="3"/>
        <v>1.3581036033516356E-6</v>
      </c>
      <c r="I226">
        <v>29</v>
      </c>
      <c r="J226">
        <v>5.88</v>
      </c>
      <c r="K226">
        <v>44.24</v>
      </c>
      <c r="L226">
        <v>-5.39</v>
      </c>
      <c r="M226">
        <v>39.538550000000001</v>
      </c>
      <c r="N226">
        <v>-119.81417999999999</v>
      </c>
      <c r="O226">
        <v>1401.8</v>
      </c>
      <c r="P226">
        <v>0.65</v>
      </c>
      <c r="Q226">
        <v>0</v>
      </c>
    </row>
    <row r="227" spans="1:17" x14ac:dyDescent="0.25">
      <c r="A227" s="1">
        <v>43174</v>
      </c>
      <c r="B227" s="7">
        <v>0.89586805555555549</v>
      </c>
      <c r="C227" s="1">
        <v>43174</v>
      </c>
      <c r="D227" s="7">
        <v>0.93748842592592585</v>
      </c>
      <c r="E227">
        <v>3451.2673</v>
      </c>
      <c r="F227">
        <v>5167.5385999999999</v>
      </c>
      <c r="G227">
        <v>854.38196000000005</v>
      </c>
      <c r="H227" s="11">
        <f t="shared" si="3"/>
        <v>3.5512659323834923E-5</v>
      </c>
      <c r="I227">
        <v>29</v>
      </c>
      <c r="J227">
        <v>5.85</v>
      </c>
      <c r="K227">
        <v>44.15</v>
      </c>
      <c r="L227">
        <v>-5.44</v>
      </c>
      <c r="M227">
        <v>39.538550000000001</v>
      </c>
      <c r="N227">
        <v>-119.81417999999999</v>
      </c>
      <c r="O227">
        <v>1401.8</v>
      </c>
      <c r="P227">
        <v>0.65</v>
      </c>
      <c r="Q227">
        <v>0</v>
      </c>
    </row>
    <row r="228" spans="1:17" x14ac:dyDescent="0.25">
      <c r="A228" s="1">
        <v>43174</v>
      </c>
      <c r="B228" s="7">
        <v>0.89589120370370379</v>
      </c>
      <c r="C228" s="1">
        <v>43174</v>
      </c>
      <c r="D228" s="7">
        <v>0.93751157407407415</v>
      </c>
      <c r="E228">
        <v>3451.2415000000001</v>
      </c>
      <c r="F228">
        <v>5167.5712999999996</v>
      </c>
      <c r="G228">
        <v>854.37176999999997</v>
      </c>
      <c r="H228" s="11">
        <f t="shared" si="3"/>
        <v>2.3585485821625034E-5</v>
      </c>
      <c r="I228">
        <v>29</v>
      </c>
      <c r="J228">
        <v>5.86</v>
      </c>
      <c r="K228">
        <v>44.15</v>
      </c>
      <c r="L228">
        <v>-5.44</v>
      </c>
      <c r="M228">
        <v>39.538550000000001</v>
      </c>
      <c r="N228">
        <v>-119.81417999999999</v>
      </c>
      <c r="O228">
        <v>1401.8</v>
      </c>
      <c r="P228">
        <v>0.65</v>
      </c>
      <c r="Q228">
        <v>0</v>
      </c>
    </row>
    <row r="229" spans="1:17" x14ac:dyDescent="0.25">
      <c r="A229" s="1">
        <v>43174</v>
      </c>
      <c r="B229" s="7">
        <v>0.89591435185185186</v>
      </c>
      <c r="C229" s="1">
        <v>43174</v>
      </c>
      <c r="D229" s="7">
        <v>0.93753472222222223</v>
      </c>
      <c r="E229">
        <v>3451.2673</v>
      </c>
      <c r="F229">
        <v>5167.5454</v>
      </c>
      <c r="G229">
        <v>854.38103999999998</v>
      </c>
      <c r="H229" s="11">
        <f t="shared" si="3"/>
        <v>3.4435819321605439E-5</v>
      </c>
      <c r="I229">
        <v>29</v>
      </c>
      <c r="J229">
        <v>5.89</v>
      </c>
      <c r="K229">
        <v>44.21</v>
      </c>
      <c r="L229">
        <v>-5.39</v>
      </c>
      <c r="M229">
        <v>39.538550000000001</v>
      </c>
      <c r="N229">
        <v>-119.81417999999999</v>
      </c>
      <c r="O229">
        <v>1401.8</v>
      </c>
      <c r="P229">
        <v>0.65</v>
      </c>
      <c r="Q229">
        <v>0</v>
      </c>
    </row>
    <row r="230" spans="1:17" x14ac:dyDescent="0.25">
      <c r="A230" s="1">
        <v>43174</v>
      </c>
      <c r="B230" s="7">
        <v>0.89593750000000005</v>
      </c>
      <c r="C230" s="1">
        <v>43174</v>
      </c>
      <c r="D230" s="7">
        <v>0.93755787037037042</v>
      </c>
      <c r="E230">
        <v>3451.3254000000002</v>
      </c>
      <c r="F230">
        <v>5167.5518000000002</v>
      </c>
      <c r="G230">
        <v>854.39264000000003</v>
      </c>
      <c r="H230" s="11">
        <f t="shared" si="3"/>
        <v>4.8013367174900675E-5</v>
      </c>
      <c r="I230">
        <v>29</v>
      </c>
      <c r="J230">
        <v>5.92</v>
      </c>
      <c r="K230">
        <v>44.31</v>
      </c>
      <c r="L230">
        <v>-5.33</v>
      </c>
      <c r="M230">
        <v>39.538550000000001</v>
      </c>
      <c r="N230">
        <v>-119.81417999999999</v>
      </c>
      <c r="O230">
        <v>1401.8</v>
      </c>
      <c r="P230">
        <v>0.65</v>
      </c>
      <c r="Q230">
        <v>0</v>
      </c>
    </row>
    <row r="231" spans="1:17" x14ac:dyDescent="0.25">
      <c r="A231" s="1">
        <v>43174</v>
      </c>
      <c r="B231" s="7">
        <v>0.89596064814814813</v>
      </c>
      <c r="C231" s="1">
        <v>43174</v>
      </c>
      <c r="D231" s="7">
        <v>0.93758101851851849</v>
      </c>
      <c r="E231">
        <v>3451.3254000000002</v>
      </c>
      <c r="F231">
        <v>5167.4937</v>
      </c>
      <c r="G231">
        <v>854.40099999999995</v>
      </c>
      <c r="H231" s="11">
        <f t="shared" si="3"/>
        <v>5.7798565455254158E-5</v>
      </c>
      <c r="I231">
        <v>29</v>
      </c>
      <c r="J231">
        <v>5.96</v>
      </c>
      <c r="K231">
        <v>44.28</v>
      </c>
      <c r="L231">
        <v>-5.3</v>
      </c>
      <c r="M231">
        <v>39.538550000000001</v>
      </c>
      <c r="N231">
        <v>-119.81417999999999</v>
      </c>
      <c r="O231">
        <v>1401.8</v>
      </c>
      <c r="P231">
        <v>0.65</v>
      </c>
      <c r="Q231">
        <v>0</v>
      </c>
    </row>
    <row r="232" spans="1:17" x14ac:dyDescent="0.25">
      <c r="A232" s="1">
        <v>43174</v>
      </c>
      <c r="B232" s="7">
        <v>0.89598379629629632</v>
      </c>
      <c r="C232" s="1">
        <v>43174</v>
      </c>
      <c r="D232" s="7">
        <v>0.93760416666666668</v>
      </c>
      <c r="E232">
        <v>3451.2543999999998</v>
      </c>
      <c r="F232">
        <v>5167.3579</v>
      </c>
      <c r="G232">
        <v>854.40521000000001</v>
      </c>
      <c r="H232" s="11">
        <f t="shared" si="3"/>
        <v>6.2726278943438167E-5</v>
      </c>
      <c r="I232">
        <v>29</v>
      </c>
      <c r="J232">
        <v>5.94</v>
      </c>
      <c r="K232">
        <v>44.22</v>
      </c>
      <c r="L232">
        <v>-5.34</v>
      </c>
      <c r="M232">
        <v>39.538550000000001</v>
      </c>
      <c r="N232">
        <v>-119.81417999999999</v>
      </c>
      <c r="O232">
        <v>1401.8</v>
      </c>
      <c r="P232">
        <v>0.65</v>
      </c>
      <c r="Q232">
        <v>0</v>
      </c>
    </row>
    <row r="233" spans="1:17" x14ac:dyDescent="0.25">
      <c r="A233" s="1">
        <v>43174</v>
      </c>
      <c r="B233" s="7">
        <v>0.8960069444444444</v>
      </c>
      <c r="C233" s="1">
        <v>43174</v>
      </c>
      <c r="D233" s="7">
        <v>0.93762731481481476</v>
      </c>
      <c r="E233">
        <v>3451.3062</v>
      </c>
      <c r="F233">
        <v>5167.4354999999996</v>
      </c>
      <c r="G233">
        <v>854.40521000000001</v>
      </c>
      <c r="H233" s="11">
        <f t="shared" si="3"/>
        <v>6.2726278943438167E-5</v>
      </c>
      <c r="I233">
        <v>29</v>
      </c>
      <c r="J233">
        <v>5.97</v>
      </c>
      <c r="K233">
        <v>44.19</v>
      </c>
      <c r="L233">
        <v>-5.32</v>
      </c>
      <c r="M233">
        <v>39.538550000000001</v>
      </c>
      <c r="N233">
        <v>-119.81417999999999</v>
      </c>
      <c r="O233">
        <v>1401.8</v>
      </c>
      <c r="P233">
        <v>0.65</v>
      </c>
      <c r="Q233">
        <v>0</v>
      </c>
    </row>
    <row r="234" spans="1:17" x14ac:dyDescent="0.25">
      <c r="A234" s="1">
        <v>43174</v>
      </c>
      <c r="B234" s="7">
        <v>0.8960300925925927</v>
      </c>
      <c r="C234" s="1">
        <v>43174</v>
      </c>
      <c r="D234" s="7">
        <v>0.93765046296296306</v>
      </c>
      <c r="E234">
        <v>3451.4612000000002</v>
      </c>
      <c r="F234">
        <v>5167.7393000000002</v>
      </c>
      <c r="G234">
        <v>854.39490000000001</v>
      </c>
      <c r="H234" s="11">
        <f t="shared" si="3"/>
        <v>5.0658648049731487E-5</v>
      </c>
      <c r="I234">
        <v>29</v>
      </c>
      <c r="J234">
        <v>6.04</v>
      </c>
      <c r="K234">
        <v>44.26</v>
      </c>
      <c r="L234">
        <v>-5.24</v>
      </c>
      <c r="M234">
        <v>39.538550000000001</v>
      </c>
      <c r="N234">
        <v>-119.81417999999999</v>
      </c>
      <c r="O234">
        <v>1401.7</v>
      </c>
      <c r="P234">
        <v>0.65</v>
      </c>
      <c r="Q234">
        <v>0</v>
      </c>
    </row>
    <row r="235" spans="1:17" x14ac:dyDescent="0.25">
      <c r="A235" s="1">
        <v>43174</v>
      </c>
      <c r="B235" s="7">
        <v>0.89605324074074078</v>
      </c>
      <c r="C235" s="1">
        <v>43174</v>
      </c>
      <c r="D235" s="7">
        <v>0.93767361111111114</v>
      </c>
      <c r="E235">
        <v>3451.6165000000001</v>
      </c>
      <c r="F235">
        <v>5167.6812</v>
      </c>
      <c r="G235">
        <v>854.43664999999999</v>
      </c>
      <c r="H235" s="11">
        <f t="shared" si="3"/>
        <v>9.9526115538752267E-5</v>
      </c>
      <c r="I235">
        <v>29</v>
      </c>
      <c r="J235">
        <v>6.06</v>
      </c>
      <c r="K235">
        <v>44.36</v>
      </c>
      <c r="L235">
        <v>-5.19</v>
      </c>
      <c r="M235">
        <v>39.538550000000001</v>
      </c>
      <c r="N235">
        <v>-119.81417999999999</v>
      </c>
      <c r="O235">
        <v>1401.5</v>
      </c>
      <c r="P235">
        <v>0.65</v>
      </c>
      <c r="Q235">
        <v>0</v>
      </c>
    </row>
    <row r="236" spans="1:17" x14ac:dyDescent="0.25">
      <c r="A236" s="1">
        <v>43174</v>
      </c>
      <c r="B236" s="7">
        <v>0.89607638888888896</v>
      </c>
      <c r="C236" s="1">
        <v>43174</v>
      </c>
      <c r="D236" s="7">
        <v>0.93769675925925933</v>
      </c>
      <c r="E236">
        <v>3451.4677999999999</v>
      </c>
      <c r="F236">
        <v>5167.4287000000004</v>
      </c>
      <c r="G236">
        <v>854.44086000000004</v>
      </c>
      <c r="H236" s="11">
        <f t="shared" si="3"/>
        <v>1.0445382902693628E-4</v>
      </c>
      <c r="I236">
        <v>29</v>
      </c>
      <c r="J236">
        <v>6.07</v>
      </c>
      <c r="K236">
        <v>44.57</v>
      </c>
      <c r="L236">
        <v>-5.12</v>
      </c>
      <c r="M236">
        <v>39.538550000000001</v>
      </c>
      <c r="N236">
        <v>-119.81417999999999</v>
      </c>
      <c r="O236">
        <v>1401.4</v>
      </c>
      <c r="P236">
        <v>0.65</v>
      </c>
      <c r="Q236">
        <v>0</v>
      </c>
    </row>
    <row r="237" spans="1:17" x14ac:dyDescent="0.25">
      <c r="A237" s="1">
        <v>43174</v>
      </c>
      <c r="B237" s="7">
        <v>0.89609953703703704</v>
      </c>
      <c r="C237" s="1">
        <v>43174</v>
      </c>
      <c r="D237" s="7">
        <v>0.9377199074074074</v>
      </c>
      <c r="E237">
        <v>3451.4740999999999</v>
      </c>
      <c r="F237">
        <v>5167.4937</v>
      </c>
      <c r="G237">
        <v>854.43298000000004</v>
      </c>
      <c r="H237" s="11">
        <f t="shared" si="3"/>
        <v>9.5230460312836101E-5</v>
      </c>
      <c r="I237">
        <v>29</v>
      </c>
      <c r="J237">
        <v>6.14</v>
      </c>
      <c r="K237">
        <v>44.83</v>
      </c>
      <c r="L237">
        <v>-4.9800000000000004</v>
      </c>
      <c r="M237">
        <v>39.538550000000001</v>
      </c>
      <c r="N237">
        <v>-119.81417999999999</v>
      </c>
      <c r="O237">
        <v>1401.4</v>
      </c>
      <c r="P237">
        <v>0.65</v>
      </c>
      <c r="Q237">
        <v>0</v>
      </c>
    </row>
    <row r="238" spans="1:17" x14ac:dyDescent="0.25">
      <c r="A238" s="1">
        <v>43174</v>
      </c>
      <c r="B238" s="7">
        <v>0.89612268518518512</v>
      </c>
      <c r="C238" s="1">
        <v>43174</v>
      </c>
      <c r="D238" s="7">
        <v>0.93774305555555559</v>
      </c>
      <c r="E238">
        <v>3451.3706000000002</v>
      </c>
      <c r="F238">
        <v>5167.4418999999998</v>
      </c>
      <c r="G238">
        <v>854.41814999999997</v>
      </c>
      <c r="H238" s="11">
        <f t="shared" si="3"/>
        <v>7.7872267669334738E-5</v>
      </c>
      <c r="I238">
        <v>29</v>
      </c>
      <c r="J238">
        <v>6.14</v>
      </c>
      <c r="K238">
        <v>44.7</v>
      </c>
      <c r="L238">
        <v>-5.01</v>
      </c>
      <c r="M238">
        <v>39.538550000000001</v>
      </c>
      <c r="N238">
        <v>-119.81417999999999</v>
      </c>
      <c r="O238">
        <v>1401.4</v>
      </c>
      <c r="P238">
        <v>0.65</v>
      </c>
      <c r="Q238">
        <v>0</v>
      </c>
    </row>
    <row r="239" spans="1:17" x14ac:dyDescent="0.25">
      <c r="A239" s="1">
        <v>43174</v>
      </c>
      <c r="B239" s="7">
        <v>0.89614583333333331</v>
      </c>
      <c r="C239" s="1">
        <v>43174</v>
      </c>
      <c r="D239" s="7">
        <v>0.93776620370370367</v>
      </c>
      <c r="E239">
        <v>3451.4481999999998</v>
      </c>
      <c r="F239">
        <v>5167.5839999999998</v>
      </c>
      <c r="G239">
        <v>854.41443000000004</v>
      </c>
      <c r="H239" s="11">
        <f t="shared" si="3"/>
        <v>7.3518088530272736E-5</v>
      </c>
      <c r="I239">
        <v>29</v>
      </c>
      <c r="J239">
        <v>6.2</v>
      </c>
      <c r="K239">
        <v>44.65</v>
      </c>
      <c r="L239">
        <v>-4.9800000000000004</v>
      </c>
      <c r="M239">
        <v>39.538550000000001</v>
      </c>
      <c r="N239">
        <v>-119.81417999999999</v>
      </c>
      <c r="O239">
        <v>1401.4</v>
      </c>
      <c r="P239">
        <v>0.65</v>
      </c>
      <c r="Q239">
        <v>0</v>
      </c>
    </row>
    <row r="240" spans="1:17" x14ac:dyDescent="0.25">
      <c r="A240" s="1">
        <v>43174</v>
      </c>
      <c r="B240" s="7">
        <v>0.89616898148148139</v>
      </c>
      <c r="C240" s="1">
        <v>43174</v>
      </c>
      <c r="D240" s="7">
        <v>0.93778935185185175</v>
      </c>
      <c r="E240">
        <v>3451.4353000000001</v>
      </c>
      <c r="F240">
        <v>5167.6099000000004</v>
      </c>
      <c r="G240">
        <v>854.40790000000004</v>
      </c>
      <c r="H240" s="11">
        <f t="shared" si="3"/>
        <v>6.5874865471509522E-5</v>
      </c>
      <c r="I240">
        <v>29</v>
      </c>
      <c r="J240">
        <v>6.17</v>
      </c>
      <c r="K240">
        <v>44.65</v>
      </c>
      <c r="L240">
        <v>-5</v>
      </c>
      <c r="M240">
        <v>39.538550000000001</v>
      </c>
      <c r="N240">
        <v>-119.81417999999999</v>
      </c>
      <c r="O240">
        <v>1401.4</v>
      </c>
      <c r="P240">
        <v>0.65</v>
      </c>
      <c r="Q240">
        <v>0</v>
      </c>
    </row>
    <row r="241" spans="1:17" x14ac:dyDescent="0.25">
      <c r="A241" s="1">
        <v>43174</v>
      </c>
      <c r="B241" s="7">
        <v>0.89619212962962969</v>
      </c>
      <c r="C241" s="1">
        <v>43174</v>
      </c>
      <c r="D241" s="7">
        <v>0.93781250000000005</v>
      </c>
      <c r="E241">
        <v>3451.2802999999999</v>
      </c>
      <c r="F241">
        <v>5167.4160000000002</v>
      </c>
      <c r="G241">
        <v>854.40239999999994</v>
      </c>
      <c r="H241" s="11">
        <f t="shared" si="3"/>
        <v>5.9437235023736956E-5</v>
      </c>
      <c r="I241">
        <v>29</v>
      </c>
      <c r="J241">
        <v>6.09</v>
      </c>
      <c r="K241">
        <v>44.45</v>
      </c>
      <c r="L241">
        <v>-5.14</v>
      </c>
      <c r="M241">
        <v>39.538550000000001</v>
      </c>
      <c r="N241">
        <v>-119.81417999999999</v>
      </c>
      <c r="O241">
        <v>1401.4</v>
      </c>
      <c r="P241">
        <v>0.65</v>
      </c>
      <c r="Q241">
        <v>0</v>
      </c>
    </row>
    <row r="242" spans="1:17" x14ac:dyDescent="0.25">
      <c r="A242" s="1">
        <v>43174</v>
      </c>
      <c r="B242" s="7">
        <v>0.89621527777777776</v>
      </c>
      <c r="C242" s="1">
        <v>43174</v>
      </c>
      <c r="D242" s="7">
        <v>0.93783564814814813</v>
      </c>
      <c r="E242">
        <v>3451.2865999999999</v>
      </c>
      <c r="F242">
        <v>5167.4097000000002</v>
      </c>
      <c r="G242">
        <v>854.40472</v>
      </c>
      <c r="H242" s="11">
        <f t="shared" si="3"/>
        <v>6.2152744594449233E-5</v>
      </c>
      <c r="I242">
        <v>29</v>
      </c>
      <c r="J242">
        <v>6.06</v>
      </c>
      <c r="K242">
        <v>44.29</v>
      </c>
      <c r="L242">
        <v>-5.21</v>
      </c>
      <c r="M242">
        <v>39.538550000000001</v>
      </c>
      <c r="N242">
        <v>-119.81417999999999</v>
      </c>
      <c r="O242">
        <v>1401.4</v>
      </c>
      <c r="P242">
        <v>0.65</v>
      </c>
      <c r="Q242">
        <v>0</v>
      </c>
    </row>
    <row r="243" spans="1:17" x14ac:dyDescent="0.25">
      <c r="A243" s="1">
        <v>43174</v>
      </c>
      <c r="B243" s="7">
        <v>0.89623842592592595</v>
      </c>
      <c r="C243" s="1">
        <v>43174</v>
      </c>
      <c r="D243" s="7">
        <v>0.93785879629629632</v>
      </c>
      <c r="E243">
        <v>3451.2995999999998</v>
      </c>
      <c r="F243">
        <v>5167.3125</v>
      </c>
      <c r="G243">
        <v>854.42145000000005</v>
      </c>
      <c r="H243" s="11">
        <f t="shared" si="3"/>
        <v>8.1734845938024884E-5</v>
      </c>
      <c r="I243">
        <v>29</v>
      </c>
      <c r="J243">
        <v>6.07</v>
      </c>
      <c r="K243">
        <v>44.14</v>
      </c>
      <c r="L243">
        <v>-5.25</v>
      </c>
      <c r="M243">
        <v>39.538550000000001</v>
      </c>
      <c r="N243">
        <v>-119.81417999999999</v>
      </c>
      <c r="O243">
        <v>1401.4</v>
      </c>
      <c r="P243">
        <v>0.65</v>
      </c>
      <c r="Q243">
        <v>0</v>
      </c>
    </row>
    <row r="244" spans="1:17" x14ac:dyDescent="0.25">
      <c r="A244" s="1">
        <v>43174</v>
      </c>
      <c r="B244" s="7">
        <v>0.89626157407407403</v>
      </c>
      <c r="C244" s="1">
        <v>43174</v>
      </c>
      <c r="D244" s="7">
        <v>0.93788194444444439</v>
      </c>
      <c r="E244">
        <v>3451.5</v>
      </c>
      <c r="F244">
        <v>5167.6356999999998</v>
      </c>
      <c r="G244">
        <v>854.41809000000001</v>
      </c>
      <c r="H244" s="11">
        <f t="shared" si="3"/>
        <v>7.7802038973586333E-5</v>
      </c>
      <c r="I244">
        <v>29</v>
      </c>
      <c r="J244">
        <v>6.1</v>
      </c>
      <c r="K244">
        <v>44.02</v>
      </c>
      <c r="L244">
        <v>-5.25</v>
      </c>
      <c r="M244">
        <v>39.538550000000001</v>
      </c>
      <c r="N244">
        <v>-119.81417999999999</v>
      </c>
      <c r="O244">
        <v>1401.4</v>
      </c>
      <c r="P244">
        <v>0.65</v>
      </c>
      <c r="Q244">
        <v>0</v>
      </c>
    </row>
    <row r="245" spans="1:17" x14ac:dyDescent="0.25">
      <c r="A245" s="1">
        <v>43174</v>
      </c>
      <c r="B245" s="7">
        <v>0.89628472222222222</v>
      </c>
      <c r="C245" s="1">
        <v>43174</v>
      </c>
      <c r="D245" s="7">
        <v>0.93790509259259258</v>
      </c>
      <c r="E245">
        <v>3451.4740999999999</v>
      </c>
      <c r="F245">
        <v>5167.4418999999998</v>
      </c>
      <c r="G245">
        <v>854.44042999999999</v>
      </c>
      <c r="H245" s="11">
        <f t="shared" si="3"/>
        <v>1.0395052337369573E-4</v>
      </c>
      <c r="I245">
        <v>29</v>
      </c>
      <c r="J245">
        <v>6.08</v>
      </c>
      <c r="K245">
        <v>43.99</v>
      </c>
      <c r="L245">
        <v>-5.28</v>
      </c>
      <c r="M245">
        <v>39.538550000000001</v>
      </c>
      <c r="N245">
        <v>-119.81417999999999</v>
      </c>
      <c r="O245">
        <v>1401.4</v>
      </c>
      <c r="P245">
        <v>0.65</v>
      </c>
      <c r="Q245">
        <v>0</v>
      </c>
    </row>
    <row r="246" spans="1:17" x14ac:dyDescent="0.25">
      <c r="A246" s="1">
        <v>43174</v>
      </c>
      <c r="B246" s="7">
        <v>0.8963078703703703</v>
      </c>
      <c r="C246" s="1">
        <v>43174</v>
      </c>
      <c r="D246" s="7">
        <v>0.93792824074074066</v>
      </c>
      <c r="E246">
        <v>3451.5</v>
      </c>
      <c r="F246">
        <v>5167.6099000000004</v>
      </c>
      <c r="G246">
        <v>854.42181000000005</v>
      </c>
      <c r="H246" s="11">
        <f t="shared" si="3"/>
        <v>8.2156218112781407E-5</v>
      </c>
      <c r="I246">
        <v>29</v>
      </c>
      <c r="J246">
        <v>6.08</v>
      </c>
      <c r="K246">
        <v>44.05</v>
      </c>
      <c r="L246">
        <v>-5.26</v>
      </c>
      <c r="M246">
        <v>39.538550000000001</v>
      </c>
      <c r="N246">
        <v>-119.81417999999999</v>
      </c>
      <c r="O246">
        <v>1401.4</v>
      </c>
      <c r="P246">
        <v>0.65</v>
      </c>
      <c r="Q246">
        <v>0</v>
      </c>
    </row>
    <row r="247" spans="1:17" x14ac:dyDescent="0.25">
      <c r="A247" s="1">
        <v>43174</v>
      </c>
      <c r="B247" s="7">
        <v>0.8963310185185186</v>
      </c>
      <c r="C247" s="1">
        <v>43174</v>
      </c>
      <c r="D247" s="7">
        <v>0.93795138888888896</v>
      </c>
      <c r="E247">
        <v>3451.4870999999998</v>
      </c>
      <c r="F247">
        <v>5167.5127000000002</v>
      </c>
      <c r="G247">
        <v>854.43298000000004</v>
      </c>
      <c r="H247" s="11">
        <f t="shared" si="3"/>
        <v>9.5230460312836101E-5</v>
      </c>
      <c r="I247">
        <v>29</v>
      </c>
      <c r="J247">
        <v>6.02</v>
      </c>
      <c r="K247">
        <v>44.04</v>
      </c>
      <c r="L247">
        <v>-5.32</v>
      </c>
      <c r="M247">
        <v>39.538550000000001</v>
      </c>
      <c r="N247">
        <v>-119.81417999999999</v>
      </c>
      <c r="O247">
        <v>1401.4</v>
      </c>
      <c r="P247">
        <v>0.65</v>
      </c>
      <c r="Q247">
        <v>0</v>
      </c>
    </row>
    <row r="248" spans="1:17" x14ac:dyDescent="0.25">
      <c r="A248" s="1">
        <v>43174</v>
      </c>
      <c r="B248" s="7">
        <v>0.89635416666666667</v>
      </c>
      <c r="C248" s="1">
        <v>43174</v>
      </c>
      <c r="D248" s="7">
        <v>0.93797453703703704</v>
      </c>
      <c r="E248">
        <v>3451.7651000000001</v>
      </c>
      <c r="F248">
        <v>5167.6938</v>
      </c>
      <c r="G248">
        <v>854.46673999999996</v>
      </c>
      <c r="H248" s="11">
        <f t="shared" si="3"/>
        <v>1.3474580647872939E-4</v>
      </c>
      <c r="I248">
        <v>29</v>
      </c>
      <c r="J248">
        <v>5.98</v>
      </c>
      <c r="K248">
        <v>43.98</v>
      </c>
      <c r="L248">
        <v>-5.38</v>
      </c>
      <c r="M248">
        <v>39.538550000000001</v>
      </c>
      <c r="N248">
        <v>-119.81417999999999</v>
      </c>
      <c r="O248">
        <v>1401.4</v>
      </c>
      <c r="P248">
        <v>0.65</v>
      </c>
      <c r="Q248">
        <v>0</v>
      </c>
    </row>
    <row r="249" spans="1:17" x14ac:dyDescent="0.25">
      <c r="A249" s="1">
        <v>43174</v>
      </c>
      <c r="B249" s="7">
        <v>0.89637731481481486</v>
      </c>
      <c r="C249" s="1">
        <v>43174</v>
      </c>
      <c r="D249" s="7">
        <v>0.93799768518518523</v>
      </c>
      <c r="E249">
        <v>3451.7973999999999</v>
      </c>
      <c r="F249">
        <v>5167.6938</v>
      </c>
      <c r="G249">
        <v>854.47369000000003</v>
      </c>
      <c r="H249" s="11">
        <f t="shared" si="3"/>
        <v>1.4288063040813061E-4</v>
      </c>
      <c r="I249">
        <v>29</v>
      </c>
      <c r="J249">
        <v>5.9</v>
      </c>
      <c r="K249">
        <v>43.88</v>
      </c>
      <c r="L249">
        <v>-5.48</v>
      </c>
      <c r="M249">
        <v>39.538550000000001</v>
      </c>
      <c r="N249">
        <v>-119.81417999999999</v>
      </c>
      <c r="O249">
        <v>1401.4</v>
      </c>
      <c r="P249">
        <v>0.65</v>
      </c>
      <c r="Q249">
        <v>0</v>
      </c>
    </row>
    <row r="250" spans="1:17" x14ac:dyDescent="0.25">
      <c r="A250" s="1">
        <v>43174</v>
      </c>
      <c r="B250" s="7">
        <v>0.89640046296296294</v>
      </c>
      <c r="C250" s="1">
        <v>43174</v>
      </c>
      <c r="D250" s="7">
        <v>0.9380208333333333</v>
      </c>
      <c r="E250">
        <v>3451.5129000000002</v>
      </c>
      <c r="F250">
        <v>5167.5385999999999</v>
      </c>
      <c r="G250">
        <v>854.43480999999997</v>
      </c>
      <c r="H250" s="11">
        <f t="shared" si="3"/>
        <v>9.737243553442637E-5</v>
      </c>
      <c r="I250">
        <v>29</v>
      </c>
      <c r="J250">
        <v>5.9</v>
      </c>
      <c r="K250">
        <v>43.81</v>
      </c>
      <c r="L250">
        <v>-5.5</v>
      </c>
      <c r="M250">
        <v>39.538550000000001</v>
      </c>
      <c r="N250">
        <v>-119.81417999999999</v>
      </c>
      <c r="O250">
        <v>1401.4</v>
      </c>
      <c r="P250">
        <v>0.65</v>
      </c>
      <c r="Q250">
        <v>0</v>
      </c>
    </row>
    <row r="251" spans="1:17" x14ac:dyDescent="0.25">
      <c r="A251" s="1">
        <v>43174</v>
      </c>
      <c r="B251" s="7">
        <v>0.89642361111111113</v>
      </c>
      <c r="C251" s="1">
        <v>43174</v>
      </c>
      <c r="D251" s="7">
        <v>0.93804398148148149</v>
      </c>
      <c r="E251">
        <v>3451.5581000000002</v>
      </c>
      <c r="F251">
        <v>5167.3964999999998</v>
      </c>
      <c r="G251">
        <v>854.46496999999999</v>
      </c>
      <c r="H251" s="11">
        <f t="shared" si="3"/>
        <v>1.3267405995288754E-4</v>
      </c>
      <c r="I251">
        <v>29</v>
      </c>
      <c r="J251">
        <v>5.9</v>
      </c>
      <c r="K251">
        <v>43.75</v>
      </c>
      <c r="L251">
        <v>-5.52</v>
      </c>
      <c r="M251">
        <v>39.538550000000001</v>
      </c>
      <c r="N251">
        <v>-119.81417999999999</v>
      </c>
      <c r="O251">
        <v>1401.4</v>
      </c>
      <c r="P251">
        <v>0.65</v>
      </c>
      <c r="Q251">
        <v>0</v>
      </c>
    </row>
    <row r="252" spans="1:17" x14ac:dyDescent="0.25">
      <c r="A252" s="1">
        <v>43174</v>
      </c>
      <c r="B252" s="7">
        <v>0.89644675925925921</v>
      </c>
      <c r="C252" s="1">
        <v>43174</v>
      </c>
      <c r="D252" s="7">
        <v>0.93806712962962957</v>
      </c>
      <c r="E252">
        <v>3451.4353000000001</v>
      </c>
      <c r="F252">
        <v>5167.4804999999997</v>
      </c>
      <c r="G252">
        <v>854.42645000000005</v>
      </c>
      <c r="H252" s="11">
        <f t="shared" si="3"/>
        <v>8.7587237254072888E-5</v>
      </c>
      <c r="I252">
        <v>29</v>
      </c>
      <c r="J252">
        <v>5.8</v>
      </c>
      <c r="K252">
        <v>43.83</v>
      </c>
      <c r="L252">
        <v>-5.58</v>
      </c>
      <c r="M252">
        <v>39.538550000000001</v>
      </c>
      <c r="N252">
        <v>-119.81417999999999</v>
      </c>
      <c r="O252">
        <v>1401.1</v>
      </c>
      <c r="P252">
        <v>0.65</v>
      </c>
      <c r="Q252">
        <v>0</v>
      </c>
    </row>
    <row r="253" spans="1:17" x14ac:dyDescent="0.25">
      <c r="A253" s="1">
        <v>43174</v>
      </c>
      <c r="B253" s="7">
        <v>0.89646990740740751</v>
      </c>
      <c r="C253" s="1">
        <v>43174</v>
      </c>
      <c r="D253" s="7">
        <v>0.93809027777777787</v>
      </c>
      <c r="E253">
        <v>3451.4612000000002</v>
      </c>
      <c r="F253">
        <v>5167.6421</v>
      </c>
      <c r="G253">
        <v>854.40886999999998</v>
      </c>
      <c r="H253" s="11">
        <f t="shared" si="3"/>
        <v>6.7010229386751778E-5</v>
      </c>
      <c r="I253">
        <v>29</v>
      </c>
      <c r="J253">
        <v>5.63</v>
      </c>
      <c r="K253">
        <v>43.75</v>
      </c>
      <c r="L253">
        <v>-5.76</v>
      </c>
      <c r="M253">
        <v>39.538550000000001</v>
      </c>
      <c r="N253">
        <v>-119.81417</v>
      </c>
      <c r="O253">
        <v>1401</v>
      </c>
      <c r="P253">
        <v>0.65</v>
      </c>
      <c r="Q253">
        <v>0</v>
      </c>
    </row>
    <row r="254" spans="1:17" x14ac:dyDescent="0.25">
      <c r="A254" s="1">
        <v>43174</v>
      </c>
      <c r="B254" s="7">
        <v>0.89649305555555558</v>
      </c>
      <c r="C254" s="1">
        <v>43174</v>
      </c>
      <c r="D254" s="7">
        <v>0.93811342592592595</v>
      </c>
      <c r="E254">
        <v>3451.3577</v>
      </c>
      <c r="F254">
        <v>5167.5712999999996</v>
      </c>
      <c r="G254">
        <v>854.39679000000001</v>
      </c>
      <c r="H254" s="11">
        <f t="shared" si="3"/>
        <v>5.2870851967203221E-5</v>
      </c>
      <c r="I254">
        <v>29</v>
      </c>
      <c r="J254">
        <v>5.56</v>
      </c>
      <c r="K254">
        <v>43.62</v>
      </c>
      <c r="L254">
        <v>-5.87</v>
      </c>
      <c r="M254">
        <v>39.538550000000001</v>
      </c>
      <c r="N254">
        <v>-119.81417</v>
      </c>
      <c r="O254">
        <v>1400.8</v>
      </c>
      <c r="P254">
        <v>0.65</v>
      </c>
      <c r="Q254">
        <v>0</v>
      </c>
    </row>
    <row r="255" spans="1:17" x14ac:dyDescent="0.25">
      <c r="A255" s="1">
        <v>43174</v>
      </c>
      <c r="B255" s="7">
        <v>0.89651620370370377</v>
      </c>
      <c r="C255" s="1">
        <v>43174</v>
      </c>
      <c r="D255" s="7">
        <v>0.93813657407407414</v>
      </c>
      <c r="E255">
        <v>3451.2802999999999</v>
      </c>
      <c r="F255">
        <v>5167.4481999999998</v>
      </c>
      <c r="G255">
        <v>854.39770999999996</v>
      </c>
      <c r="H255" s="11">
        <f t="shared" si="3"/>
        <v>5.3947691969299633E-5</v>
      </c>
      <c r="I255">
        <v>29</v>
      </c>
      <c r="J255">
        <v>5.54</v>
      </c>
      <c r="K255">
        <v>43.59</v>
      </c>
      <c r="L255">
        <v>-5.9</v>
      </c>
      <c r="M255">
        <v>39.538550000000001</v>
      </c>
      <c r="N255">
        <v>-119.81417</v>
      </c>
      <c r="O255">
        <v>1400.8</v>
      </c>
      <c r="P255">
        <v>0.65</v>
      </c>
      <c r="Q255">
        <v>0</v>
      </c>
    </row>
    <row r="256" spans="1:17" x14ac:dyDescent="0.25">
      <c r="A256" s="1">
        <v>43174</v>
      </c>
      <c r="B256" s="7">
        <v>0.89653935185185185</v>
      </c>
      <c r="C256" s="1">
        <v>43174</v>
      </c>
      <c r="D256" s="7">
        <v>0.93815972222222221</v>
      </c>
      <c r="E256">
        <v>3451.4612000000002</v>
      </c>
      <c r="F256">
        <v>5167.6293999999998</v>
      </c>
      <c r="G256">
        <v>854.41070999999999</v>
      </c>
      <c r="H256" s="11">
        <f t="shared" si="3"/>
        <v>6.9163909391077661E-5</v>
      </c>
      <c r="I256">
        <v>29</v>
      </c>
      <c r="J256">
        <v>5.56</v>
      </c>
      <c r="K256">
        <v>43.77</v>
      </c>
      <c r="L256">
        <v>-5.82</v>
      </c>
      <c r="M256">
        <v>39.538550000000001</v>
      </c>
      <c r="N256">
        <v>-119.81417</v>
      </c>
      <c r="O256">
        <v>1400.8</v>
      </c>
      <c r="P256">
        <v>0.65</v>
      </c>
      <c r="Q256">
        <v>0</v>
      </c>
    </row>
    <row r="257" spans="1:17" x14ac:dyDescent="0.25">
      <c r="A257" s="1">
        <v>43174</v>
      </c>
      <c r="B257" s="7">
        <v>0.89656249999999993</v>
      </c>
      <c r="C257" s="1">
        <v>43174</v>
      </c>
      <c r="D257" s="7">
        <v>0.9381828703703704</v>
      </c>
      <c r="E257">
        <v>3451.5192999999999</v>
      </c>
      <c r="F257">
        <v>5167.6875</v>
      </c>
      <c r="G257">
        <v>854.41485999999998</v>
      </c>
      <c r="H257" s="11">
        <f t="shared" si="3"/>
        <v>7.4021394183380207E-5</v>
      </c>
      <c r="I257">
        <v>29</v>
      </c>
      <c r="J257">
        <v>5.53</v>
      </c>
      <c r="K257">
        <v>44.23</v>
      </c>
      <c r="L257">
        <v>-5.71</v>
      </c>
      <c r="M257">
        <v>39.538550000000001</v>
      </c>
      <c r="N257">
        <v>-119.81417</v>
      </c>
      <c r="O257">
        <v>1400.8</v>
      </c>
      <c r="P257">
        <v>0.65</v>
      </c>
      <c r="Q257">
        <v>0</v>
      </c>
    </row>
    <row r="258" spans="1:17" x14ac:dyDescent="0.25">
      <c r="A258" s="1">
        <v>43174</v>
      </c>
      <c r="B258" s="7">
        <v>0.89658564814814812</v>
      </c>
      <c r="C258" s="1">
        <v>43174</v>
      </c>
      <c r="D258" s="7">
        <v>0.93820601851851848</v>
      </c>
      <c r="E258">
        <v>3451.5709999999999</v>
      </c>
      <c r="F258">
        <v>5167.5454</v>
      </c>
      <c r="G258">
        <v>854.44635000000005</v>
      </c>
      <c r="H258" s="11">
        <f t="shared" si="3"/>
        <v>1.1087975469197321E-4</v>
      </c>
      <c r="I258">
        <v>29</v>
      </c>
      <c r="J258">
        <v>5.52</v>
      </c>
      <c r="K258">
        <v>44.38</v>
      </c>
      <c r="L258">
        <v>-5.68</v>
      </c>
      <c r="M258">
        <v>39.538550000000001</v>
      </c>
      <c r="N258">
        <v>-119.81417</v>
      </c>
      <c r="O258">
        <v>1400.8</v>
      </c>
      <c r="P258">
        <v>0.65</v>
      </c>
      <c r="Q258">
        <v>0</v>
      </c>
    </row>
    <row r="259" spans="1:17" x14ac:dyDescent="0.25">
      <c r="A259" s="1">
        <v>43174</v>
      </c>
      <c r="B259" s="7">
        <v>0.8966087962962962</v>
      </c>
      <c r="C259" s="1">
        <v>43174</v>
      </c>
      <c r="D259" s="7">
        <v>0.93822916666666656</v>
      </c>
      <c r="E259">
        <v>3451.7910000000002</v>
      </c>
      <c r="F259">
        <v>5167.7587999999996</v>
      </c>
      <c r="G259">
        <v>854.46301000000005</v>
      </c>
      <c r="H259" s="11">
        <f t="shared" si="3"/>
        <v>1.3037992255706483E-4</v>
      </c>
      <c r="I259">
        <v>29</v>
      </c>
      <c r="J259">
        <v>5.54</v>
      </c>
      <c r="K259">
        <v>44.63</v>
      </c>
      <c r="L259">
        <v>-5.58</v>
      </c>
      <c r="M259">
        <v>39.538550000000001</v>
      </c>
      <c r="N259">
        <v>-119.81417</v>
      </c>
      <c r="O259">
        <v>1400.8</v>
      </c>
      <c r="P259">
        <v>0.65</v>
      </c>
      <c r="Q259">
        <v>0</v>
      </c>
    </row>
    <row r="260" spans="1:17" x14ac:dyDescent="0.25">
      <c r="A260" s="1">
        <v>43174</v>
      </c>
      <c r="B260" s="7">
        <v>0.8966319444444445</v>
      </c>
      <c r="C260" s="1">
        <v>43174</v>
      </c>
      <c r="D260" s="7">
        <v>0.93825231481481486</v>
      </c>
      <c r="E260">
        <v>3451.6552999999999</v>
      </c>
      <c r="F260">
        <v>5167.8104999999996</v>
      </c>
      <c r="G260">
        <v>854.42638999999997</v>
      </c>
      <c r="H260" s="11">
        <f t="shared" si="3"/>
        <v>8.7517008558191423E-5</v>
      </c>
      <c r="I260">
        <v>29</v>
      </c>
      <c r="J260">
        <v>5.57</v>
      </c>
      <c r="K260">
        <v>44.82</v>
      </c>
      <c r="L260">
        <v>-5.5</v>
      </c>
      <c r="M260">
        <v>39.538550000000001</v>
      </c>
      <c r="N260">
        <v>-119.81417</v>
      </c>
      <c r="O260">
        <v>1400.8</v>
      </c>
      <c r="P260">
        <v>0.65</v>
      </c>
      <c r="Q260">
        <v>0</v>
      </c>
    </row>
    <row r="261" spans="1:17" x14ac:dyDescent="0.25">
      <c r="A261" s="1">
        <v>43174</v>
      </c>
      <c r="B261" s="7">
        <v>0.89665509259259257</v>
      </c>
      <c r="C261" s="1">
        <v>43174</v>
      </c>
      <c r="D261" s="7">
        <v>0.93827546296296294</v>
      </c>
      <c r="E261">
        <v>3451.7651000000001</v>
      </c>
      <c r="F261">
        <v>5167.6679999999997</v>
      </c>
      <c r="G261">
        <v>854.47046</v>
      </c>
      <c r="H261" s="11">
        <f t="shared" si="3"/>
        <v>1.3909998561792447E-4</v>
      </c>
      <c r="I261">
        <v>29</v>
      </c>
      <c r="J261">
        <v>5.58</v>
      </c>
      <c r="K261">
        <v>45</v>
      </c>
      <c r="L261">
        <v>-5.44</v>
      </c>
      <c r="M261">
        <v>39.538550000000001</v>
      </c>
      <c r="N261">
        <v>-119.81417</v>
      </c>
      <c r="O261">
        <v>1400.8</v>
      </c>
      <c r="P261">
        <v>0.65</v>
      </c>
      <c r="Q261">
        <v>0</v>
      </c>
    </row>
    <row r="262" spans="1:17" x14ac:dyDescent="0.25">
      <c r="A262" s="1">
        <v>43174</v>
      </c>
      <c r="B262" s="7">
        <v>0.89667824074074076</v>
      </c>
      <c r="C262" s="1">
        <v>43174</v>
      </c>
      <c r="D262" s="7">
        <v>0.93829861111111112</v>
      </c>
      <c r="E262">
        <v>3451.6098999999999</v>
      </c>
      <c r="F262">
        <v>5167.5839999999998</v>
      </c>
      <c r="G262">
        <v>854.44916000000001</v>
      </c>
      <c r="H262" s="11">
        <f t="shared" si="3"/>
        <v>1.1416879861154135E-4</v>
      </c>
      <c r="I262">
        <v>29</v>
      </c>
      <c r="J262">
        <v>5.52</v>
      </c>
      <c r="K262">
        <v>44.99</v>
      </c>
      <c r="L262">
        <v>-5.5</v>
      </c>
      <c r="M262">
        <v>39.538550000000001</v>
      </c>
      <c r="N262">
        <v>-119.81417</v>
      </c>
      <c r="O262">
        <v>1400.8</v>
      </c>
      <c r="P262">
        <v>0.65</v>
      </c>
      <c r="Q262">
        <v>0</v>
      </c>
    </row>
    <row r="263" spans="1:17" x14ac:dyDescent="0.25">
      <c r="A263" s="1">
        <v>43174</v>
      </c>
      <c r="B263" s="7">
        <v>0.89670138888888884</v>
      </c>
      <c r="C263" s="1">
        <v>43174</v>
      </c>
      <c r="D263" s="7">
        <v>0.9383217592592592</v>
      </c>
      <c r="E263">
        <v>3451.5</v>
      </c>
      <c r="F263">
        <v>5167.6162000000004</v>
      </c>
      <c r="G263">
        <v>854.42089999999996</v>
      </c>
      <c r="H263" s="11">
        <f t="shared" si="3"/>
        <v>8.1091082893154485E-5</v>
      </c>
      <c r="I263">
        <v>29</v>
      </c>
      <c r="J263">
        <v>5.52</v>
      </c>
      <c r="K263">
        <v>44.78</v>
      </c>
      <c r="L263">
        <v>-5.56</v>
      </c>
      <c r="M263">
        <v>39.538550000000001</v>
      </c>
      <c r="N263">
        <v>-119.81417</v>
      </c>
      <c r="O263">
        <v>1400.7</v>
      </c>
      <c r="P263">
        <v>0.65</v>
      </c>
      <c r="Q263">
        <v>0</v>
      </c>
    </row>
    <row r="264" spans="1:17" x14ac:dyDescent="0.25">
      <c r="A264" s="1">
        <v>43174</v>
      </c>
      <c r="B264" s="7">
        <v>0.89672453703703703</v>
      </c>
      <c r="C264" s="1">
        <v>43174</v>
      </c>
      <c r="D264" s="7">
        <v>0.93834490740740739</v>
      </c>
      <c r="E264">
        <v>3451.6098999999999</v>
      </c>
      <c r="F264">
        <v>5167.5972000000002</v>
      </c>
      <c r="G264">
        <v>854.44732999999997</v>
      </c>
      <c r="H264" s="11">
        <f t="shared" si="3"/>
        <v>1.1202682338981803E-4</v>
      </c>
      <c r="I264">
        <v>29</v>
      </c>
      <c r="J264">
        <v>5.48</v>
      </c>
      <c r="K264">
        <v>44.74</v>
      </c>
      <c r="L264">
        <v>-5.61</v>
      </c>
      <c r="M264">
        <v>39.538550000000001</v>
      </c>
      <c r="N264">
        <v>-119.81417999999999</v>
      </c>
      <c r="O264">
        <v>1400.4</v>
      </c>
      <c r="P264">
        <v>0.65</v>
      </c>
      <c r="Q264">
        <v>0</v>
      </c>
    </row>
    <row r="265" spans="1:17" x14ac:dyDescent="0.25">
      <c r="A265" s="1">
        <v>43174</v>
      </c>
      <c r="B265" s="7">
        <v>0.89674768518518511</v>
      </c>
      <c r="C265" s="1">
        <v>43174</v>
      </c>
      <c r="D265" s="7">
        <v>0.93836805555555547</v>
      </c>
      <c r="E265">
        <v>3451.6098999999999</v>
      </c>
      <c r="F265">
        <v>5167.5712999999996</v>
      </c>
      <c r="G265">
        <v>854.45105000000001</v>
      </c>
      <c r="H265" s="11">
        <f t="shared" si="3"/>
        <v>1.1638100252901309E-4</v>
      </c>
      <c r="I265">
        <v>29</v>
      </c>
      <c r="J265">
        <v>5.36</v>
      </c>
      <c r="K265">
        <v>44.7</v>
      </c>
      <c r="L265">
        <v>-5.73</v>
      </c>
      <c r="M265">
        <v>39.538550000000001</v>
      </c>
      <c r="N265">
        <v>-119.81417999999999</v>
      </c>
      <c r="O265">
        <v>1400.3</v>
      </c>
      <c r="P265">
        <v>0.65</v>
      </c>
      <c r="Q265">
        <v>0</v>
      </c>
    </row>
    <row r="266" spans="1:17" x14ac:dyDescent="0.25">
      <c r="A266" s="1">
        <v>43174</v>
      </c>
      <c r="B266" s="7">
        <v>0.89677083333333341</v>
      </c>
      <c r="C266" s="1">
        <v>43174</v>
      </c>
      <c r="D266" s="7">
        <v>0.93839120370370377</v>
      </c>
      <c r="E266">
        <v>3451.6165000000001</v>
      </c>
      <c r="F266">
        <v>5167.8364000000001</v>
      </c>
      <c r="G266">
        <v>854.41436999999996</v>
      </c>
      <c r="H266" s="11">
        <f t="shared" si="3"/>
        <v>7.3447859834391272E-5</v>
      </c>
      <c r="I266">
        <v>29</v>
      </c>
      <c r="J266">
        <v>5.31</v>
      </c>
      <c r="K266">
        <v>44.57</v>
      </c>
      <c r="L266">
        <v>-5.81</v>
      </c>
      <c r="M266">
        <v>39.538550000000001</v>
      </c>
      <c r="N266">
        <v>-119.81417999999999</v>
      </c>
      <c r="O266">
        <v>1400.3</v>
      </c>
      <c r="P266">
        <v>0.65</v>
      </c>
      <c r="Q266">
        <v>0</v>
      </c>
    </row>
    <row r="267" spans="1:17" x14ac:dyDescent="0.25">
      <c r="A267" s="1">
        <v>43174</v>
      </c>
      <c r="B267" s="7">
        <v>0.89679398148148148</v>
      </c>
      <c r="C267" s="1">
        <v>43174</v>
      </c>
      <c r="D267" s="7">
        <v>0.93841435185185185</v>
      </c>
      <c r="E267">
        <v>3451.5646999999999</v>
      </c>
      <c r="F267">
        <v>5167.7329</v>
      </c>
      <c r="G267">
        <v>854.41803000000004</v>
      </c>
      <c r="H267" s="11">
        <f t="shared" si="3"/>
        <v>7.7731810277837941E-5</v>
      </c>
      <c r="I267">
        <v>29</v>
      </c>
      <c r="J267">
        <v>5.32</v>
      </c>
      <c r="K267">
        <v>44.51</v>
      </c>
      <c r="L267">
        <v>-5.82</v>
      </c>
      <c r="M267">
        <v>39.538550000000001</v>
      </c>
      <c r="N267">
        <v>-119.81417999999999</v>
      </c>
      <c r="O267">
        <v>1400.3</v>
      </c>
      <c r="P267">
        <v>0.65</v>
      </c>
      <c r="Q267">
        <v>0</v>
      </c>
    </row>
    <row r="268" spans="1:17" x14ac:dyDescent="0.25">
      <c r="A268" s="1">
        <v>43174</v>
      </c>
      <c r="B268" s="7">
        <v>0.89681712962962967</v>
      </c>
      <c r="C268" s="1">
        <v>43174</v>
      </c>
      <c r="D268" s="7">
        <v>0.93843750000000004</v>
      </c>
      <c r="E268">
        <v>3451.4677999999999</v>
      </c>
      <c r="F268">
        <v>5167.5645000000004</v>
      </c>
      <c r="G268">
        <v>854.42138999999997</v>
      </c>
      <c r="H268" s="11">
        <f t="shared" si="3"/>
        <v>8.166461724214342E-5</v>
      </c>
      <c r="I268">
        <v>29</v>
      </c>
      <c r="J268">
        <v>5.38</v>
      </c>
      <c r="K268">
        <v>44.49</v>
      </c>
      <c r="L268">
        <v>-5.77</v>
      </c>
      <c r="M268">
        <v>39.538550000000001</v>
      </c>
      <c r="N268">
        <v>-119.81417999999999</v>
      </c>
      <c r="O268">
        <v>1400.3</v>
      </c>
      <c r="P268">
        <v>0.65</v>
      </c>
      <c r="Q268">
        <v>0</v>
      </c>
    </row>
    <row r="269" spans="1:17" x14ac:dyDescent="0.25">
      <c r="A269" s="1">
        <v>43174</v>
      </c>
      <c r="B269" s="7">
        <v>0.89684027777777775</v>
      </c>
      <c r="C269" s="1">
        <v>43174</v>
      </c>
      <c r="D269" s="7">
        <v>0.93846064814814811</v>
      </c>
      <c r="E269">
        <v>3451.6356999999998</v>
      </c>
      <c r="F269">
        <v>5167.7260999999999</v>
      </c>
      <c r="G269">
        <v>854.43433000000005</v>
      </c>
      <c r="H269" s="11">
        <f t="shared" si="3"/>
        <v>9.681060596817305E-5</v>
      </c>
      <c r="I269">
        <v>29</v>
      </c>
      <c r="J269">
        <v>5.4</v>
      </c>
      <c r="K269">
        <v>44.46</v>
      </c>
      <c r="L269">
        <v>-5.76</v>
      </c>
      <c r="M269">
        <v>39.538550000000001</v>
      </c>
      <c r="N269">
        <v>-119.81417999999999</v>
      </c>
      <c r="O269">
        <v>1400.3</v>
      </c>
      <c r="P269">
        <v>0.65</v>
      </c>
      <c r="Q269">
        <v>0</v>
      </c>
    </row>
    <row r="270" spans="1:17" x14ac:dyDescent="0.25">
      <c r="A270" s="1">
        <v>43174</v>
      </c>
      <c r="B270" s="7">
        <v>0.89686342592592594</v>
      </c>
      <c r="C270" s="1">
        <v>43174</v>
      </c>
      <c r="D270" s="7">
        <v>0.9384837962962963</v>
      </c>
      <c r="E270">
        <v>3451.7004000000002</v>
      </c>
      <c r="F270">
        <v>5167.7587999999996</v>
      </c>
      <c r="G270">
        <v>854.44353999999998</v>
      </c>
      <c r="H270" s="11">
        <f t="shared" si="3"/>
        <v>1.07590710772272E-4</v>
      </c>
      <c r="I270">
        <v>29</v>
      </c>
      <c r="J270">
        <v>5.43</v>
      </c>
      <c r="K270">
        <v>44.49</v>
      </c>
      <c r="L270">
        <v>-5.72</v>
      </c>
      <c r="M270">
        <v>39.538550000000001</v>
      </c>
      <c r="N270">
        <v>-119.81417999999999</v>
      </c>
      <c r="O270">
        <v>1400.3</v>
      </c>
      <c r="P270">
        <v>0.65</v>
      </c>
      <c r="Q270">
        <v>0</v>
      </c>
    </row>
    <row r="271" spans="1:17" x14ac:dyDescent="0.25">
      <c r="A271" s="1">
        <v>43174</v>
      </c>
      <c r="B271" s="7">
        <v>0.89688657407407402</v>
      </c>
      <c r="C271" s="1">
        <v>43174</v>
      </c>
      <c r="D271" s="7">
        <v>0.93850694444444438</v>
      </c>
      <c r="E271">
        <v>3451.6875</v>
      </c>
      <c r="F271">
        <v>5167.7070000000003</v>
      </c>
      <c r="G271">
        <v>854.44817999999998</v>
      </c>
      <c r="H271" s="11">
        <f t="shared" si="3"/>
        <v>1.1302172991356348E-4</v>
      </c>
      <c r="I271">
        <v>29</v>
      </c>
      <c r="J271">
        <v>5.52</v>
      </c>
      <c r="K271">
        <v>44.69</v>
      </c>
      <c r="L271">
        <v>-5.59</v>
      </c>
      <c r="M271">
        <v>39.538550000000001</v>
      </c>
      <c r="N271">
        <v>-119.81417999999999</v>
      </c>
      <c r="O271">
        <v>1400.3</v>
      </c>
      <c r="P271">
        <v>0.65</v>
      </c>
      <c r="Q271">
        <v>0</v>
      </c>
    </row>
    <row r="272" spans="1:17" x14ac:dyDescent="0.25">
      <c r="A272" s="1">
        <v>43174</v>
      </c>
      <c r="B272" s="7">
        <v>0.89690972222222232</v>
      </c>
      <c r="C272" s="1">
        <v>43174</v>
      </c>
      <c r="D272" s="7">
        <v>0.93853009259259268</v>
      </c>
      <c r="E272">
        <v>3451.6356999999998</v>
      </c>
      <c r="F272">
        <v>5167.6679999999997</v>
      </c>
      <c r="G272">
        <v>854.44268999999997</v>
      </c>
      <c r="H272" s="11">
        <f t="shared" si="3"/>
        <v>1.0659580424852653E-4</v>
      </c>
      <c r="I272">
        <v>29</v>
      </c>
      <c r="J272">
        <v>5.6</v>
      </c>
      <c r="K272">
        <v>45.16</v>
      </c>
      <c r="L272">
        <v>-5.37</v>
      </c>
      <c r="M272">
        <v>39.538550000000001</v>
      </c>
      <c r="N272">
        <v>-119.81417999999999</v>
      </c>
      <c r="O272">
        <v>1400.3</v>
      </c>
      <c r="P272">
        <v>0.65</v>
      </c>
      <c r="Q272">
        <v>0</v>
      </c>
    </row>
    <row r="273" spans="1:17" x14ac:dyDescent="0.25">
      <c r="A273" s="1">
        <v>43174</v>
      </c>
      <c r="B273" s="7">
        <v>0.89693287037037039</v>
      </c>
      <c r="C273" s="1">
        <v>43174</v>
      </c>
      <c r="D273" s="7">
        <v>0.93855324074074076</v>
      </c>
      <c r="E273">
        <v>3451.5969</v>
      </c>
      <c r="F273">
        <v>5167.7196999999996</v>
      </c>
      <c r="G273">
        <v>854.42687999999998</v>
      </c>
      <c r="H273" s="11">
        <f t="shared" ref="H273:H336" si="4">(G273-$R$16)/$R$16</f>
        <v>8.8090542907180358E-5</v>
      </c>
      <c r="I273">
        <v>29</v>
      </c>
      <c r="J273">
        <v>5.72</v>
      </c>
      <c r="K273">
        <v>45.6</v>
      </c>
      <c r="L273">
        <v>-5.14</v>
      </c>
      <c r="M273">
        <v>39.538550000000001</v>
      </c>
      <c r="N273">
        <v>-119.81417999999999</v>
      </c>
      <c r="O273">
        <v>1400.3</v>
      </c>
      <c r="P273">
        <v>0.65</v>
      </c>
      <c r="Q273">
        <v>0</v>
      </c>
    </row>
    <row r="274" spans="1:17" x14ac:dyDescent="0.25">
      <c r="A274" s="1">
        <v>43174</v>
      </c>
      <c r="B274" s="7">
        <v>0.89695601851851858</v>
      </c>
      <c r="C274" s="1">
        <v>43174</v>
      </c>
      <c r="D274" s="7">
        <v>0.93857638888888895</v>
      </c>
      <c r="E274">
        <v>3451.6615999999999</v>
      </c>
      <c r="F274">
        <v>5167.8037000000004</v>
      </c>
      <c r="G274">
        <v>854.42871000000002</v>
      </c>
      <c r="H274" s="11">
        <f t="shared" si="4"/>
        <v>9.02325181289037E-5</v>
      </c>
      <c r="I274">
        <v>29</v>
      </c>
      <c r="J274">
        <v>5.82</v>
      </c>
      <c r="K274">
        <v>45.95</v>
      </c>
      <c r="L274">
        <v>-4.9400000000000004</v>
      </c>
      <c r="M274">
        <v>39.538550000000001</v>
      </c>
      <c r="N274">
        <v>-119.81417999999999</v>
      </c>
      <c r="O274">
        <v>1400.3</v>
      </c>
      <c r="P274">
        <v>0.65</v>
      </c>
      <c r="Q274">
        <v>0</v>
      </c>
    </row>
    <row r="275" spans="1:17" x14ac:dyDescent="0.25">
      <c r="A275" s="1">
        <v>43174</v>
      </c>
      <c r="B275" s="7">
        <v>0.89697916666666666</v>
      </c>
      <c r="C275" s="1">
        <v>43174</v>
      </c>
      <c r="D275" s="7">
        <v>0.93859953703703702</v>
      </c>
      <c r="E275">
        <v>3451.4937</v>
      </c>
      <c r="F275">
        <v>5167.5258999999996</v>
      </c>
      <c r="G275">
        <v>854.4325</v>
      </c>
      <c r="H275" s="11">
        <f t="shared" si="4"/>
        <v>9.4668630746449722E-5</v>
      </c>
      <c r="I275">
        <v>29</v>
      </c>
      <c r="J275">
        <v>5.84</v>
      </c>
      <c r="K275">
        <v>46.16</v>
      </c>
      <c r="L275">
        <v>-4.8600000000000003</v>
      </c>
      <c r="M275">
        <v>39.538550000000001</v>
      </c>
      <c r="N275">
        <v>-119.81417999999999</v>
      </c>
      <c r="O275">
        <v>1400.3</v>
      </c>
      <c r="P275">
        <v>0.65</v>
      </c>
      <c r="Q275">
        <v>0</v>
      </c>
    </row>
    <row r="276" spans="1:17" x14ac:dyDescent="0.25">
      <c r="A276" s="1">
        <v>43174</v>
      </c>
      <c r="B276" s="7">
        <v>0.89700231481481485</v>
      </c>
      <c r="C276" s="1">
        <v>43174</v>
      </c>
      <c r="D276" s="7">
        <v>0.93862268518518521</v>
      </c>
      <c r="E276">
        <v>3451.5129000000002</v>
      </c>
      <c r="F276">
        <v>5167.6356999999998</v>
      </c>
      <c r="G276">
        <v>854.42089999999996</v>
      </c>
      <c r="H276" s="11">
        <f t="shared" si="4"/>
        <v>8.1091082893154485E-5</v>
      </c>
      <c r="I276">
        <v>29</v>
      </c>
      <c r="J276">
        <v>5.83</v>
      </c>
      <c r="K276">
        <v>46.16</v>
      </c>
      <c r="L276">
        <v>-4.87</v>
      </c>
      <c r="M276">
        <v>39.538550000000001</v>
      </c>
      <c r="N276">
        <v>-119.81417999999999</v>
      </c>
      <c r="O276">
        <v>1400.3</v>
      </c>
      <c r="P276">
        <v>0.65</v>
      </c>
      <c r="Q276">
        <v>0</v>
      </c>
    </row>
    <row r="277" spans="1:17" x14ac:dyDescent="0.25">
      <c r="A277" s="1">
        <v>43174</v>
      </c>
      <c r="B277" s="7">
        <v>0.89702546296296293</v>
      </c>
      <c r="C277" s="1">
        <v>43174</v>
      </c>
      <c r="D277" s="7">
        <v>0.93864583333333329</v>
      </c>
      <c r="E277">
        <v>3451.5452</v>
      </c>
      <c r="F277">
        <v>5167.5839999999998</v>
      </c>
      <c r="G277">
        <v>854.43524000000002</v>
      </c>
      <c r="H277" s="11">
        <f t="shared" si="4"/>
        <v>9.7875741187666913E-5</v>
      </c>
      <c r="I277">
        <v>29</v>
      </c>
      <c r="J277">
        <v>5.8</v>
      </c>
      <c r="K277">
        <v>45.94</v>
      </c>
      <c r="L277">
        <v>-4.96</v>
      </c>
      <c r="M277">
        <v>39.538559999999997</v>
      </c>
      <c r="N277">
        <v>-119.81417999999999</v>
      </c>
      <c r="O277">
        <v>1400</v>
      </c>
      <c r="P277">
        <v>0.65</v>
      </c>
      <c r="Q277">
        <v>0</v>
      </c>
    </row>
    <row r="278" spans="1:17" x14ac:dyDescent="0.25">
      <c r="A278" s="1">
        <v>43174</v>
      </c>
      <c r="B278" s="7">
        <v>0.89704861111111101</v>
      </c>
      <c r="C278" s="1">
        <v>43174</v>
      </c>
      <c r="D278" s="7">
        <v>0.93866898148148159</v>
      </c>
      <c r="E278">
        <v>3451.5129000000002</v>
      </c>
      <c r="F278">
        <v>5167.4937</v>
      </c>
      <c r="G278">
        <v>854.44128000000001</v>
      </c>
      <c r="H278" s="11">
        <f t="shared" si="4"/>
        <v>1.0494542989744119E-4</v>
      </c>
      <c r="I278">
        <v>29</v>
      </c>
      <c r="J278">
        <v>5.83</v>
      </c>
      <c r="K278">
        <v>45.76</v>
      </c>
      <c r="L278">
        <v>-4.99</v>
      </c>
      <c r="M278">
        <v>39.538559999999997</v>
      </c>
      <c r="N278">
        <v>-119.81417999999999</v>
      </c>
      <c r="O278">
        <v>1399.4</v>
      </c>
      <c r="P278">
        <v>0.65</v>
      </c>
      <c r="Q278">
        <v>0</v>
      </c>
    </row>
    <row r="279" spans="1:17" x14ac:dyDescent="0.25">
      <c r="A279" s="1">
        <v>43174</v>
      </c>
      <c r="B279" s="7">
        <v>0.8970717592592593</v>
      </c>
      <c r="C279" s="1">
        <v>43174</v>
      </c>
      <c r="D279" s="7">
        <v>0.93869212962962967</v>
      </c>
      <c r="E279">
        <v>3451.5581000000002</v>
      </c>
      <c r="F279">
        <v>5167.5645000000004</v>
      </c>
      <c r="G279">
        <v>854.44079999999997</v>
      </c>
      <c r="H279" s="11">
        <f t="shared" si="4"/>
        <v>1.043836003310548E-4</v>
      </c>
      <c r="I279">
        <v>29</v>
      </c>
      <c r="J279">
        <v>5.77</v>
      </c>
      <c r="K279">
        <v>45.7</v>
      </c>
      <c r="L279">
        <v>-5.0599999999999996</v>
      </c>
      <c r="M279">
        <v>39.538559999999997</v>
      </c>
      <c r="N279">
        <v>-119.81417999999999</v>
      </c>
      <c r="O279">
        <v>1399</v>
      </c>
      <c r="P279">
        <v>0.65</v>
      </c>
      <c r="Q279">
        <v>0</v>
      </c>
    </row>
    <row r="280" spans="1:17" x14ac:dyDescent="0.25">
      <c r="A280" s="1">
        <v>43174</v>
      </c>
      <c r="B280" s="7">
        <v>0.89709490740740738</v>
      </c>
      <c r="C280" s="1">
        <v>43174</v>
      </c>
      <c r="D280" s="7">
        <v>0.93871527777777775</v>
      </c>
      <c r="E280">
        <v>3451.6875</v>
      </c>
      <c r="F280">
        <v>5167.7329</v>
      </c>
      <c r="G280">
        <v>854.44446000000005</v>
      </c>
      <c r="H280" s="11">
        <f t="shared" si="4"/>
        <v>1.0866755077450148E-4</v>
      </c>
      <c r="I280">
        <v>29</v>
      </c>
      <c r="J280">
        <v>5.73</v>
      </c>
      <c r="K280">
        <v>45.48</v>
      </c>
      <c r="L280">
        <v>-5.16</v>
      </c>
      <c r="M280">
        <v>39.538559999999997</v>
      </c>
      <c r="N280">
        <v>-119.81417999999999</v>
      </c>
      <c r="O280">
        <v>1398.9</v>
      </c>
      <c r="P280">
        <v>0.65</v>
      </c>
      <c r="Q280">
        <v>0</v>
      </c>
    </row>
    <row r="281" spans="1:17" x14ac:dyDescent="0.25">
      <c r="A281" s="1">
        <v>43174</v>
      </c>
      <c r="B281" s="7">
        <v>0.89711805555555557</v>
      </c>
      <c r="C281" s="1">
        <v>43174</v>
      </c>
      <c r="D281" s="7">
        <v>0.93873842592592593</v>
      </c>
      <c r="E281">
        <v>3451.6745999999998</v>
      </c>
      <c r="F281">
        <v>5167.7002000000002</v>
      </c>
      <c r="G281">
        <v>854.44635000000005</v>
      </c>
      <c r="H281" s="11">
        <f t="shared" si="4"/>
        <v>1.1087975469197321E-4</v>
      </c>
      <c r="I281">
        <v>29</v>
      </c>
      <c r="J281">
        <v>5.75</v>
      </c>
      <c r="K281">
        <v>45.33</v>
      </c>
      <c r="L281">
        <v>-5.19</v>
      </c>
      <c r="M281">
        <v>39.538559999999997</v>
      </c>
      <c r="N281">
        <v>-119.81417999999999</v>
      </c>
      <c r="O281">
        <v>1398.9</v>
      </c>
      <c r="P281">
        <v>0.65</v>
      </c>
      <c r="Q281">
        <v>0</v>
      </c>
    </row>
    <row r="282" spans="1:17" x14ac:dyDescent="0.25">
      <c r="A282" s="1">
        <v>43174</v>
      </c>
      <c r="B282" s="7">
        <v>0.89714120370370365</v>
      </c>
      <c r="C282" s="1">
        <v>43174</v>
      </c>
      <c r="D282" s="7">
        <v>0.93876157407407401</v>
      </c>
      <c r="E282">
        <v>3451.6165000000001</v>
      </c>
      <c r="F282">
        <v>5167.5518000000002</v>
      </c>
      <c r="G282">
        <v>854.45519999999999</v>
      </c>
      <c r="H282" s="11">
        <f t="shared" si="4"/>
        <v>1.2123848732131563E-4</v>
      </c>
      <c r="I282">
        <v>29</v>
      </c>
      <c r="J282">
        <v>5.77</v>
      </c>
      <c r="K282">
        <v>45.24</v>
      </c>
      <c r="L282">
        <v>-5.2</v>
      </c>
      <c r="M282">
        <v>39.538559999999997</v>
      </c>
      <c r="N282">
        <v>-119.81417999999999</v>
      </c>
      <c r="O282">
        <v>1398.9</v>
      </c>
      <c r="P282">
        <v>0.65</v>
      </c>
      <c r="Q282">
        <v>0</v>
      </c>
    </row>
    <row r="283" spans="1:17" x14ac:dyDescent="0.25">
      <c r="A283" s="1">
        <v>43174</v>
      </c>
      <c r="B283" s="7">
        <v>0.89716435185185184</v>
      </c>
      <c r="C283" s="1">
        <v>43174</v>
      </c>
      <c r="D283" s="7">
        <v>0.9387847222222222</v>
      </c>
      <c r="E283">
        <v>3451.5452</v>
      </c>
      <c r="F283">
        <v>5167.5</v>
      </c>
      <c r="G283">
        <v>854.44732999999997</v>
      </c>
      <c r="H283" s="11">
        <f t="shared" si="4"/>
        <v>1.1202682338981803E-4</v>
      </c>
      <c r="I283">
        <v>29</v>
      </c>
      <c r="J283">
        <v>5.76</v>
      </c>
      <c r="K283">
        <v>45.05</v>
      </c>
      <c r="L283">
        <v>-5.26</v>
      </c>
      <c r="M283">
        <v>39.538559999999997</v>
      </c>
      <c r="N283">
        <v>-119.81417999999999</v>
      </c>
      <c r="O283">
        <v>1398.9</v>
      </c>
      <c r="P283">
        <v>0.65</v>
      </c>
      <c r="Q283">
        <v>0</v>
      </c>
    </row>
    <row r="284" spans="1:17" x14ac:dyDescent="0.25">
      <c r="A284" s="1">
        <v>43174</v>
      </c>
      <c r="B284" s="7">
        <v>0.89718749999999992</v>
      </c>
      <c r="C284" s="1">
        <v>43174</v>
      </c>
      <c r="D284" s="7">
        <v>0.93880787037037028</v>
      </c>
      <c r="E284">
        <v>3451.6938</v>
      </c>
      <c r="F284">
        <v>5167.6162000000004</v>
      </c>
      <c r="G284">
        <v>854.46258999999998</v>
      </c>
      <c r="H284" s="11">
        <f t="shared" si="4"/>
        <v>1.2988832168642686E-4</v>
      </c>
      <c r="I284">
        <v>29</v>
      </c>
      <c r="J284">
        <v>5.79</v>
      </c>
      <c r="K284">
        <v>44.84</v>
      </c>
      <c r="L284">
        <v>-5.29</v>
      </c>
      <c r="M284">
        <v>39.538559999999997</v>
      </c>
      <c r="N284">
        <v>-119.81417999999999</v>
      </c>
      <c r="O284">
        <v>1398.9</v>
      </c>
      <c r="P284">
        <v>0.65</v>
      </c>
      <c r="Q284">
        <v>0</v>
      </c>
    </row>
    <row r="285" spans="1:17" x14ac:dyDescent="0.25">
      <c r="A285" s="1">
        <v>43174</v>
      </c>
      <c r="B285" s="7">
        <v>0.89721064814814822</v>
      </c>
      <c r="C285" s="1">
        <v>43174</v>
      </c>
      <c r="D285" s="7">
        <v>0.93883101851851858</v>
      </c>
      <c r="E285">
        <v>3451.7584999999999</v>
      </c>
      <c r="F285">
        <v>5167.8231999999998</v>
      </c>
      <c r="G285">
        <v>854.44677999999999</v>
      </c>
      <c r="H285" s="11">
        <f t="shared" si="4"/>
        <v>1.1138306034508069E-4</v>
      </c>
      <c r="I285">
        <v>29</v>
      </c>
      <c r="J285">
        <v>5.8</v>
      </c>
      <c r="K285">
        <v>44.66</v>
      </c>
      <c r="L285">
        <v>-5.34</v>
      </c>
      <c r="M285">
        <v>39.538559999999997</v>
      </c>
      <c r="N285">
        <v>-119.81417999999999</v>
      </c>
      <c r="O285">
        <v>1398.9</v>
      </c>
      <c r="P285">
        <v>0.65</v>
      </c>
      <c r="Q285">
        <v>0</v>
      </c>
    </row>
    <row r="286" spans="1:17" x14ac:dyDescent="0.25">
      <c r="A286" s="1">
        <v>43174</v>
      </c>
      <c r="B286" s="7">
        <v>0.89723379629629629</v>
      </c>
      <c r="C286" s="1">
        <v>43174</v>
      </c>
      <c r="D286" s="7">
        <v>0.93885416666666666</v>
      </c>
      <c r="E286">
        <v>3451.7004000000002</v>
      </c>
      <c r="F286">
        <v>5167.7777999999998</v>
      </c>
      <c r="G286">
        <v>854.44073000000003</v>
      </c>
      <c r="H286" s="11">
        <f t="shared" si="4"/>
        <v>1.0430166685270385E-4</v>
      </c>
      <c r="I286">
        <v>29</v>
      </c>
      <c r="J286">
        <v>5.76</v>
      </c>
      <c r="K286">
        <v>44.47</v>
      </c>
      <c r="L286">
        <v>-5.43</v>
      </c>
      <c r="M286">
        <v>39.538559999999997</v>
      </c>
      <c r="N286">
        <v>-119.81417999999999</v>
      </c>
      <c r="O286">
        <v>1398.9</v>
      </c>
      <c r="P286">
        <v>0.65</v>
      </c>
      <c r="Q286">
        <v>0</v>
      </c>
    </row>
    <row r="287" spans="1:17" x14ac:dyDescent="0.25">
      <c r="A287" s="1">
        <v>43174</v>
      </c>
      <c r="B287" s="7">
        <v>0.89725694444444448</v>
      </c>
      <c r="C287" s="1">
        <v>43174</v>
      </c>
      <c r="D287" s="7">
        <v>0.93887731481481485</v>
      </c>
      <c r="E287">
        <v>3451.7584999999999</v>
      </c>
      <c r="F287">
        <v>5167.6938</v>
      </c>
      <c r="G287">
        <v>854.46538999999996</v>
      </c>
      <c r="H287" s="11">
        <f t="shared" si="4"/>
        <v>1.3316566082339246E-4</v>
      </c>
      <c r="I287">
        <v>29</v>
      </c>
      <c r="J287">
        <v>5.74</v>
      </c>
      <c r="K287">
        <v>44.38</v>
      </c>
      <c r="L287">
        <v>-5.48</v>
      </c>
      <c r="M287">
        <v>39.538559999999997</v>
      </c>
      <c r="N287">
        <v>-119.81417999999999</v>
      </c>
      <c r="O287">
        <v>1398.9</v>
      </c>
      <c r="P287">
        <v>0.65</v>
      </c>
      <c r="Q287">
        <v>0</v>
      </c>
    </row>
    <row r="288" spans="1:17" x14ac:dyDescent="0.25">
      <c r="A288" s="1">
        <v>43174</v>
      </c>
      <c r="B288" s="7">
        <v>0.89728009259259256</v>
      </c>
      <c r="C288" s="1">
        <v>43174</v>
      </c>
      <c r="D288" s="7">
        <v>0.93890046296296292</v>
      </c>
      <c r="E288">
        <v>3451.6812</v>
      </c>
      <c r="F288">
        <v>5167.7002000000002</v>
      </c>
      <c r="G288">
        <v>854.44775000000004</v>
      </c>
      <c r="H288" s="11">
        <f t="shared" si="4"/>
        <v>1.12518424260456E-4</v>
      </c>
      <c r="I288">
        <v>29</v>
      </c>
      <c r="J288">
        <v>5.75</v>
      </c>
      <c r="K288">
        <v>44.38</v>
      </c>
      <c r="L288">
        <v>-5.47</v>
      </c>
      <c r="M288">
        <v>39.538559999999997</v>
      </c>
      <c r="N288">
        <v>-119.81417999999999</v>
      </c>
      <c r="O288">
        <v>1398.9</v>
      </c>
      <c r="P288">
        <v>0.65</v>
      </c>
      <c r="Q288">
        <v>0</v>
      </c>
    </row>
    <row r="289" spans="1:17" x14ac:dyDescent="0.25">
      <c r="A289" s="1">
        <v>43174</v>
      </c>
      <c r="B289" s="7">
        <v>0.89730324074074075</v>
      </c>
      <c r="C289" s="1">
        <v>43174</v>
      </c>
      <c r="D289" s="7">
        <v>0.93892361111111111</v>
      </c>
      <c r="E289">
        <v>3451.6228000000001</v>
      </c>
      <c r="F289">
        <v>5167.6812</v>
      </c>
      <c r="G289">
        <v>854.43804999999998</v>
      </c>
      <c r="H289" s="11">
        <f t="shared" si="4"/>
        <v>1.0116478510723505E-4</v>
      </c>
      <c r="I289">
        <v>29</v>
      </c>
      <c r="J289">
        <v>5.77</v>
      </c>
      <c r="K289">
        <v>44.6</v>
      </c>
      <c r="L289">
        <v>-5.38</v>
      </c>
      <c r="M289">
        <v>39.538559999999997</v>
      </c>
      <c r="N289">
        <v>-119.81417999999999</v>
      </c>
      <c r="O289">
        <v>1398.9</v>
      </c>
      <c r="P289">
        <v>0.65</v>
      </c>
      <c r="Q289">
        <v>0</v>
      </c>
    </row>
    <row r="290" spans="1:17" x14ac:dyDescent="0.25">
      <c r="A290" s="1">
        <v>43174</v>
      </c>
      <c r="B290" s="7">
        <v>0.89732638888888883</v>
      </c>
      <c r="C290" s="1">
        <v>43174</v>
      </c>
      <c r="D290" s="7">
        <v>0.93894675925925919</v>
      </c>
      <c r="E290">
        <v>3451.4937</v>
      </c>
      <c r="F290">
        <v>5167.6356999999998</v>
      </c>
      <c r="G290">
        <v>854.41674999999998</v>
      </c>
      <c r="H290" s="11">
        <f t="shared" si="4"/>
        <v>7.623359810085194E-5</v>
      </c>
      <c r="I290">
        <v>29</v>
      </c>
      <c r="J290">
        <v>5.73</v>
      </c>
      <c r="K290">
        <v>44.84</v>
      </c>
      <c r="L290">
        <v>-5.35</v>
      </c>
      <c r="M290">
        <v>39.538559999999997</v>
      </c>
      <c r="N290">
        <v>-119.81417999999999</v>
      </c>
      <c r="O290">
        <v>1398.9</v>
      </c>
      <c r="P290">
        <v>0.65</v>
      </c>
      <c r="Q290">
        <v>0</v>
      </c>
    </row>
    <row r="291" spans="1:17" x14ac:dyDescent="0.25">
      <c r="A291" s="1">
        <v>43174</v>
      </c>
      <c r="B291" s="7">
        <v>0.89734953703703713</v>
      </c>
      <c r="C291" s="1">
        <v>43174</v>
      </c>
      <c r="D291" s="7">
        <v>0.93896990740740749</v>
      </c>
      <c r="E291">
        <v>3451.6293999999998</v>
      </c>
      <c r="F291">
        <v>5167.7650999999996</v>
      </c>
      <c r="G291">
        <v>854.42737</v>
      </c>
      <c r="H291" s="11">
        <f t="shared" si="4"/>
        <v>8.8664077256169293E-5</v>
      </c>
      <c r="I291">
        <v>29</v>
      </c>
      <c r="J291">
        <v>5.67</v>
      </c>
      <c r="K291">
        <v>44.74</v>
      </c>
      <c r="L291">
        <v>-5.43</v>
      </c>
      <c r="M291">
        <v>39.538559999999997</v>
      </c>
      <c r="N291">
        <v>-119.81417999999999</v>
      </c>
      <c r="O291">
        <v>1398.9</v>
      </c>
      <c r="P291">
        <v>0.65</v>
      </c>
      <c r="Q291">
        <v>0</v>
      </c>
    </row>
    <row r="292" spans="1:17" x14ac:dyDescent="0.25">
      <c r="A292" s="1">
        <v>43174</v>
      </c>
      <c r="B292" s="7">
        <v>0.8973726851851852</v>
      </c>
      <c r="C292" s="1">
        <v>43174</v>
      </c>
      <c r="D292" s="7">
        <v>0.93899305555555557</v>
      </c>
      <c r="E292">
        <v>3451.5518000000002</v>
      </c>
      <c r="F292">
        <v>5167.8296</v>
      </c>
      <c r="G292">
        <v>854.40137000000004</v>
      </c>
      <c r="H292" s="11">
        <f t="shared" si="4"/>
        <v>5.8231642412746302E-5</v>
      </c>
      <c r="I292">
        <v>29</v>
      </c>
      <c r="J292">
        <v>5.67</v>
      </c>
      <c r="K292">
        <v>44.58</v>
      </c>
      <c r="L292">
        <v>-5.48</v>
      </c>
      <c r="M292">
        <v>39.538559999999997</v>
      </c>
      <c r="N292">
        <v>-119.81417999999999</v>
      </c>
      <c r="O292">
        <v>1398.9</v>
      </c>
      <c r="P292">
        <v>0.65</v>
      </c>
      <c r="Q292">
        <v>0</v>
      </c>
    </row>
    <row r="293" spans="1:17" x14ac:dyDescent="0.25">
      <c r="A293" s="1">
        <v>43174</v>
      </c>
      <c r="B293" s="7">
        <v>0.89739583333333339</v>
      </c>
      <c r="C293" s="1">
        <v>43174</v>
      </c>
      <c r="D293" s="7">
        <v>0.93901620370370376</v>
      </c>
      <c r="E293">
        <v>3451.4290000000001</v>
      </c>
      <c r="F293">
        <v>5167.6489000000001</v>
      </c>
      <c r="G293">
        <v>854.40093999999999</v>
      </c>
      <c r="H293" s="11">
        <f t="shared" si="4"/>
        <v>5.7728336759505766E-5</v>
      </c>
      <c r="I293">
        <v>29</v>
      </c>
      <c r="J293">
        <v>5.72</v>
      </c>
      <c r="K293">
        <v>44.56</v>
      </c>
      <c r="L293">
        <v>-5.44</v>
      </c>
      <c r="M293">
        <v>39.538559999999997</v>
      </c>
      <c r="N293">
        <v>-119.81417999999999</v>
      </c>
      <c r="O293">
        <v>1398.8</v>
      </c>
      <c r="P293">
        <v>0.65</v>
      </c>
      <c r="Q293">
        <v>0</v>
      </c>
    </row>
    <row r="294" spans="1:17" x14ac:dyDescent="0.25">
      <c r="A294" s="1">
        <v>43174</v>
      </c>
      <c r="B294" s="7">
        <v>0.89741898148148147</v>
      </c>
      <c r="C294" s="1">
        <v>43174</v>
      </c>
      <c r="D294" s="7">
        <v>0.93903935185185183</v>
      </c>
      <c r="E294">
        <v>3451.4548</v>
      </c>
      <c r="F294">
        <v>5167.5063</v>
      </c>
      <c r="G294">
        <v>854.42693999999995</v>
      </c>
      <c r="H294" s="11">
        <f t="shared" si="4"/>
        <v>8.8160771602928764E-5</v>
      </c>
      <c r="I294">
        <v>29</v>
      </c>
      <c r="J294">
        <v>5.78</v>
      </c>
      <c r="K294">
        <v>44.69</v>
      </c>
      <c r="L294">
        <v>-5.35</v>
      </c>
      <c r="M294">
        <v>39.538559999999997</v>
      </c>
      <c r="N294">
        <v>-119.81417999999999</v>
      </c>
      <c r="O294">
        <v>1398.8</v>
      </c>
      <c r="P294">
        <v>0.65</v>
      </c>
      <c r="Q294">
        <v>0</v>
      </c>
    </row>
    <row r="295" spans="1:17" x14ac:dyDescent="0.25">
      <c r="A295" s="1">
        <v>43174</v>
      </c>
      <c r="B295" s="7">
        <v>0.89744212962962966</v>
      </c>
      <c r="C295" s="1">
        <v>43174</v>
      </c>
      <c r="D295" s="7">
        <v>0.93906250000000002</v>
      </c>
      <c r="E295">
        <v>3451.4870999999998</v>
      </c>
      <c r="F295">
        <v>5167.6553000000004</v>
      </c>
      <c r="G295">
        <v>854.41254000000004</v>
      </c>
      <c r="H295" s="11">
        <f t="shared" si="4"/>
        <v>7.1305884612801003E-5</v>
      </c>
      <c r="I295">
        <v>29</v>
      </c>
      <c r="J295">
        <v>5.8</v>
      </c>
      <c r="K295">
        <v>44.87</v>
      </c>
      <c r="L295">
        <v>-5.27</v>
      </c>
      <c r="M295">
        <v>39.538559999999997</v>
      </c>
      <c r="N295">
        <v>-119.81417999999999</v>
      </c>
      <c r="O295">
        <v>1398.8</v>
      </c>
      <c r="P295">
        <v>0.65</v>
      </c>
      <c r="Q295">
        <v>0</v>
      </c>
    </row>
    <row r="296" spans="1:17" x14ac:dyDescent="0.25">
      <c r="A296" s="1">
        <v>43174</v>
      </c>
      <c r="B296" s="7">
        <v>0.89746527777777774</v>
      </c>
      <c r="C296" s="1">
        <v>43174</v>
      </c>
      <c r="D296" s="7">
        <v>0.9390856481481481</v>
      </c>
      <c r="E296">
        <v>3451.3771999999999</v>
      </c>
      <c r="F296">
        <v>5167.4546</v>
      </c>
      <c r="G296">
        <v>854.41765999999996</v>
      </c>
      <c r="H296" s="11">
        <f t="shared" si="4"/>
        <v>7.729873332034579E-5</v>
      </c>
      <c r="I296">
        <v>29</v>
      </c>
      <c r="J296">
        <v>5.84</v>
      </c>
      <c r="K296">
        <v>44.91</v>
      </c>
      <c r="L296">
        <v>-5.23</v>
      </c>
      <c r="M296">
        <v>39.538559999999997</v>
      </c>
      <c r="N296">
        <v>-119.81417999999999</v>
      </c>
      <c r="O296">
        <v>1398.8</v>
      </c>
      <c r="P296">
        <v>0.65</v>
      </c>
      <c r="Q296">
        <v>0</v>
      </c>
    </row>
    <row r="297" spans="1:17" x14ac:dyDescent="0.25">
      <c r="A297" s="1">
        <v>43174</v>
      </c>
      <c r="B297" s="7">
        <v>0.89748842592592604</v>
      </c>
      <c r="C297" s="1">
        <v>43174</v>
      </c>
      <c r="D297" s="7">
        <v>0.9391087962962964</v>
      </c>
      <c r="E297">
        <v>3451.4481999999998</v>
      </c>
      <c r="F297">
        <v>5167.5645000000004</v>
      </c>
      <c r="G297">
        <v>854.41723999999999</v>
      </c>
      <c r="H297" s="11">
        <f t="shared" si="4"/>
        <v>7.6807132449840875E-5</v>
      </c>
      <c r="I297">
        <v>29</v>
      </c>
      <c r="J297">
        <v>5.83</v>
      </c>
      <c r="K297">
        <v>44.94</v>
      </c>
      <c r="L297">
        <v>-5.23</v>
      </c>
      <c r="M297">
        <v>39.538559999999997</v>
      </c>
      <c r="N297">
        <v>-119.81417999999999</v>
      </c>
      <c r="O297">
        <v>1398.8</v>
      </c>
      <c r="P297">
        <v>0.65</v>
      </c>
      <c r="Q297">
        <v>0</v>
      </c>
    </row>
    <row r="298" spans="1:17" x14ac:dyDescent="0.25">
      <c r="A298" s="1">
        <v>43174</v>
      </c>
      <c r="B298" s="7">
        <v>0.89751157407407411</v>
      </c>
      <c r="C298" s="1">
        <v>43174</v>
      </c>
      <c r="D298" s="7">
        <v>0.93913194444444448</v>
      </c>
      <c r="E298">
        <v>3451.2089999999998</v>
      </c>
      <c r="F298">
        <v>5167.4614000000001</v>
      </c>
      <c r="G298">
        <v>854.38062000000002</v>
      </c>
      <c r="H298" s="11">
        <f t="shared" si="4"/>
        <v>3.3944218451100524E-5</v>
      </c>
      <c r="I298">
        <v>29</v>
      </c>
      <c r="J298">
        <v>5.86</v>
      </c>
      <c r="K298">
        <v>44.88</v>
      </c>
      <c r="L298">
        <v>-5.22</v>
      </c>
      <c r="M298">
        <v>39.538559999999997</v>
      </c>
      <c r="N298">
        <v>-119.81417999999999</v>
      </c>
      <c r="O298">
        <v>1398.8</v>
      </c>
      <c r="P298">
        <v>0.65</v>
      </c>
      <c r="Q298">
        <v>0</v>
      </c>
    </row>
    <row r="299" spans="1:17" x14ac:dyDescent="0.25">
      <c r="A299" s="1">
        <v>43174</v>
      </c>
      <c r="B299" s="7">
        <v>0.89753472222222219</v>
      </c>
      <c r="C299" s="1">
        <v>43174</v>
      </c>
      <c r="D299" s="7">
        <v>0.93915509259259267</v>
      </c>
      <c r="E299">
        <v>3451.4353000000001</v>
      </c>
      <c r="F299">
        <v>5167.6421</v>
      </c>
      <c r="G299">
        <v>854.40326000000005</v>
      </c>
      <c r="H299" s="11">
        <f t="shared" si="4"/>
        <v>6.0443846330218035E-5</v>
      </c>
      <c r="I299">
        <v>29</v>
      </c>
      <c r="J299">
        <v>5.92</v>
      </c>
      <c r="K299">
        <v>44.86</v>
      </c>
      <c r="L299">
        <v>-5.17</v>
      </c>
      <c r="M299">
        <v>39.538559999999997</v>
      </c>
      <c r="N299">
        <v>-119.81417999999999</v>
      </c>
      <c r="O299">
        <v>1398.8</v>
      </c>
      <c r="P299">
        <v>0.65</v>
      </c>
      <c r="Q299">
        <v>0</v>
      </c>
    </row>
    <row r="300" spans="1:17" x14ac:dyDescent="0.25">
      <c r="A300" s="1">
        <v>43174</v>
      </c>
      <c r="B300" s="7">
        <v>0.89755787037037038</v>
      </c>
      <c r="C300" s="1">
        <v>43174</v>
      </c>
      <c r="D300" s="7">
        <v>0.93917824074074074</v>
      </c>
      <c r="E300">
        <v>3451.4290000000001</v>
      </c>
      <c r="F300">
        <v>5167.5902999999998</v>
      </c>
      <c r="G300">
        <v>854.40930000000003</v>
      </c>
      <c r="H300" s="11">
        <f t="shared" si="4"/>
        <v>6.7513535039992307E-5</v>
      </c>
      <c r="I300">
        <v>29</v>
      </c>
      <c r="J300">
        <v>5.94</v>
      </c>
      <c r="K300">
        <v>44.8</v>
      </c>
      <c r="L300">
        <v>-5.17</v>
      </c>
      <c r="M300">
        <v>39.538559999999997</v>
      </c>
      <c r="N300">
        <v>-119.81417999999999</v>
      </c>
      <c r="O300">
        <v>1398.8</v>
      </c>
      <c r="P300">
        <v>0.65</v>
      </c>
      <c r="Q300">
        <v>0</v>
      </c>
    </row>
    <row r="301" spans="1:17" x14ac:dyDescent="0.25">
      <c r="A301" s="1">
        <v>43174</v>
      </c>
      <c r="B301" s="7">
        <v>0.89758101851851846</v>
      </c>
      <c r="C301" s="1">
        <v>43174</v>
      </c>
      <c r="D301" s="7">
        <v>0.93920138888888882</v>
      </c>
      <c r="E301">
        <v>3451.4481999999998</v>
      </c>
      <c r="F301">
        <v>5167.6293999999998</v>
      </c>
      <c r="G301">
        <v>854.40796</v>
      </c>
      <c r="H301" s="11">
        <f t="shared" si="4"/>
        <v>6.5945094167257914E-5</v>
      </c>
      <c r="I301">
        <v>29</v>
      </c>
      <c r="J301">
        <v>5.98</v>
      </c>
      <c r="K301">
        <v>44.71</v>
      </c>
      <c r="L301">
        <v>-5.16</v>
      </c>
      <c r="M301">
        <v>39.538559999999997</v>
      </c>
      <c r="N301">
        <v>-119.81417999999999</v>
      </c>
      <c r="O301">
        <v>1398.8</v>
      </c>
      <c r="P301">
        <v>0.65</v>
      </c>
      <c r="Q301">
        <v>0</v>
      </c>
    </row>
    <row r="302" spans="1:17" x14ac:dyDescent="0.25">
      <c r="A302" s="1">
        <v>43174</v>
      </c>
      <c r="B302" s="7">
        <v>0.89760416666666665</v>
      </c>
      <c r="C302" s="1">
        <v>43174</v>
      </c>
      <c r="D302" s="7">
        <v>0.93922453703703701</v>
      </c>
      <c r="E302">
        <v>3451.3834999999999</v>
      </c>
      <c r="F302">
        <v>5167.5839999999998</v>
      </c>
      <c r="G302">
        <v>854.40051000000005</v>
      </c>
      <c r="H302" s="11">
        <f t="shared" si="4"/>
        <v>5.7225031106398289E-5</v>
      </c>
      <c r="I302">
        <v>29</v>
      </c>
      <c r="J302">
        <v>6.03</v>
      </c>
      <c r="K302">
        <v>44.57</v>
      </c>
      <c r="L302">
        <v>-5.16</v>
      </c>
      <c r="M302">
        <v>39.538559999999997</v>
      </c>
      <c r="N302">
        <v>-119.81417999999999</v>
      </c>
      <c r="O302">
        <v>1398.8</v>
      </c>
      <c r="P302">
        <v>0.65</v>
      </c>
      <c r="Q302">
        <v>0</v>
      </c>
    </row>
    <row r="303" spans="1:17" x14ac:dyDescent="0.25">
      <c r="A303" s="1">
        <v>43174</v>
      </c>
      <c r="B303" s="7">
        <v>0.89762731481481473</v>
      </c>
      <c r="C303" s="1">
        <v>43174</v>
      </c>
      <c r="D303" s="7">
        <v>0.93924768518518509</v>
      </c>
      <c r="E303">
        <v>3451.3317999999999</v>
      </c>
      <c r="F303">
        <v>5167.5645000000004</v>
      </c>
      <c r="G303">
        <v>854.39215000000002</v>
      </c>
      <c r="H303" s="11">
        <f t="shared" si="4"/>
        <v>4.7439832825911741E-5</v>
      </c>
      <c r="I303">
        <v>29</v>
      </c>
      <c r="J303">
        <v>6.06</v>
      </c>
      <c r="K303">
        <v>44.51</v>
      </c>
      <c r="L303">
        <v>-5.15</v>
      </c>
      <c r="M303">
        <v>39.538559999999997</v>
      </c>
      <c r="N303">
        <v>-119.81417999999999</v>
      </c>
      <c r="O303">
        <v>1398.8</v>
      </c>
      <c r="P303">
        <v>0.65</v>
      </c>
      <c r="Q303">
        <v>0</v>
      </c>
    </row>
    <row r="304" spans="1:17" x14ac:dyDescent="0.25">
      <c r="A304" s="1">
        <v>43174</v>
      </c>
      <c r="B304" s="7">
        <v>0.89765046296296302</v>
      </c>
      <c r="C304" s="1">
        <v>43174</v>
      </c>
      <c r="D304" s="7">
        <v>0.93927083333333339</v>
      </c>
      <c r="E304">
        <v>3451.3964999999998</v>
      </c>
      <c r="F304">
        <v>5167.5</v>
      </c>
      <c r="G304">
        <v>854.41534000000001</v>
      </c>
      <c r="H304" s="11">
        <f t="shared" si="4"/>
        <v>7.4583223749766586E-5</v>
      </c>
      <c r="I304">
        <v>29</v>
      </c>
      <c r="J304">
        <v>6.08</v>
      </c>
      <c r="K304">
        <v>44.51</v>
      </c>
      <c r="L304">
        <v>-5.13</v>
      </c>
      <c r="M304">
        <v>39.538559999999997</v>
      </c>
      <c r="N304">
        <v>-119.81417999999999</v>
      </c>
      <c r="O304">
        <v>1398.7</v>
      </c>
      <c r="P304">
        <v>0.65</v>
      </c>
      <c r="Q304">
        <v>0</v>
      </c>
    </row>
    <row r="305" spans="1:17" x14ac:dyDescent="0.25">
      <c r="A305" s="1">
        <v>43174</v>
      </c>
      <c r="B305" s="7">
        <v>0.8976736111111111</v>
      </c>
      <c r="C305" s="1">
        <v>43174</v>
      </c>
      <c r="D305" s="7">
        <v>0.93929398148148147</v>
      </c>
      <c r="E305">
        <v>3451.4677999999999</v>
      </c>
      <c r="F305">
        <v>5167.5063</v>
      </c>
      <c r="G305">
        <v>854.42975000000001</v>
      </c>
      <c r="H305" s="11">
        <f t="shared" si="4"/>
        <v>9.1449815522629975E-5</v>
      </c>
      <c r="I305">
        <v>29</v>
      </c>
      <c r="J305">
        <v>6.12</v>
      </c>
      <c r="K305">
        <v>44.64</v>
      </c>
      <c r="L305">
        <v>-5.05</v>
      </c>
      <c r="M305">
        <v>39.538559999999997</v>
      </c>
      <c r="N305">
        <v>-119.81417999999999</v>
      </c>
      <c r="O305">
        <v>1398.7</v>
      </c>
      <c r="P305">
        <v>0.65</v>
      </c>
      <c r="Q305">
        <v>0</v>
      </c>
    </row>
    <row r="306" spans="1:17" x14ac:dyDescent="0.25">
      <c r="A306" s="1">
        <v>43174</v>
      </c>
      <c r="B306" s="7">
        <v>0.89769675925925929</v>
      </c>
      <c r="C306" s="1">
        <v>43174</v>
      </c>
      <c r="D306" s="7">
        <v>0.93931712962962965</v>
      </c>
      <c r="E306">
        <v>3451.4937</v>
      </c>
      <c r="F306">
        <v>5167.5645000000004</v>
      </c>
      <c r="G306">
        <v>854.42693999999995</v>
      </c>
      <c r="H306" s="11">
        <f t="shared" si="4"/>
        <v>8.8160771602928764E-5</v>
      </c>
      <c r="I306">
        <v>29</v>
      </c>
      <c r="J306">
        <v>6.14</v>
      </c>
      <c r="K306">
        <v>44.86</v>
      </c>
      <c r="L306">
        <v>-4.97</v>
      </c>
      <c r="M306">
        <v>39.538559999999997</v>
      </c>
      <c r="N306">
        <v>-119.81417999999999</v>
      </c>
      <c r="O306">
        <v>1398.4</v>
      </c>
      <c r="P306">
        <v>0.65</v>
      </c>
      <c r="Q306">
        <v>0</v>
      </c>
    </row>
    <row r="307" spans="1:17" x14ac:dyDescent="0.25">
      <c r="A307" s="1">
        <v>43174</v>
      </c>
      <c r="B307" s="7">
        <v>0.89771990740740737</v>
      </c>
      <c r="C307" s="1">
        <v>43174</v>
      </c>
      <c r="D307" s="7">
        <v>0.93934027777777773</v>
      </c>
      <c r="E307">
        <v>3451.5259000000001</v>
      </c>
      <c r="F307">
        <v>5167.5645000000004</v>
      </c>
      <c r="G307">
        <v>854.43389999999999</v>
      </c>
      <c r="H307" s="11">
        <f t="shared" si="4"/>
        <v>9.630730031493252E-5</v>
      </c>
      <c r="I307">
        <v>29</v>
      </c>
      <c r="J307">
        <v>6.11</v>
      </c>
      <c r="K307">
        <v>44.82</v>
      </c>
      <c r="L307">
        <v>-5.01</v>
      </c>
      <c r="M307">
        <v>39.538559999999997</v>
      </c>
      <c r="N307">
        <v>-119.81417999999999</v>
      </c>
      <c r="O307">
        <v>1398.1</v>
      </c>
      <c r="P307">
        <v>0.65</v>
      </c>
      <c r="Q307">
        <v>0</v>
      </c>
    </row>
    <row r="308" spans="1:17" x14ac:dyDescent="0.25">
      <c r="A308" s="1">
        <v>43174</v>
      </c>
      <c r="B308" s="7">
        <v>0.89774305555555556</v>
      </c>
      <c r="C308" s="1">
        <v>43174</v>
      </c>
      <c r="D308" s="7">
        <v>0.93936342592592592</v>
      </c>
      <c r="E308">
        <v>3451.5259000000001</v>
      </c>
      <c r="F308">
        <v>5167.5712999999996</v>
      </c>
      <c r="G308">
        <v>854.43291999999997</v>
      </c>
      <c r="H308" s="11">
        <f t="shared" si="4"/>
        <v>9.5160231616954637E-5</v>
      </c>
      <c r="I308">
        <v>29</v>
      </c>
      <c r="J308">
        <v>6.02</v>
      </c>
      <c r="K308">
        <v>44.63</v>
      </c>
      <c r="L308">
        <v>-5.15</v>
      </c>
      <c r="M308">
        <v>39.53857</v>
      </c>
      <c r="N308">
        <v>-119.81417999999999</v>
      </c>
      <c r="O308">
        <v>1398.4</v>
      </c>
      <c r="P308">
        <v>0.65</v>
      </c>
      <c r="Q308">
        <v>0</v>
      </c>
    </row>
    <row r="309" spans="1:17" x14ac:dyDescent="0.25">
      <c r="A309" s="1">
        <v>43174</v>
      </c>
      <c r="B309" s="7">
        <v>0.89776620370370364</v>
      </c>
      <c r="C309" s="1">
        <v>43174</v>
      </c>
      <c r="D309" s="7">
        <v>0.939386574074074</v>
      </c>
      <c r="E309">
        <v>3451.4160000000002</v>
      </c>
      <c r="F309">
        <v>5167.4546</v>
      </c>
      <c r="G309">
        <v>854.42602999999997</v>
      </c>
      <c r="H309" s="11">
        <f t="shared" si="4"/>
        <v>8.70956363834349E-5</v>
      </c>
      <c r="I309">
        <v>29</v>
      </c>
      <c r="J309">
        <v>6</v>
      </c>
      <c r="K309">
        <v>44.56</v>
      </c>
      <c r="L309">
        <v>-5.18</v>
      </c>
      <c r="M309">
        <v>39.53857</v>
      </c>
      <c r="N309">
        <v>-119.81417999999999</v>
      </c>
      <c r="O309">
        <v>1398.4</v>
      </c>
      <c r="P309">
        <v>0.65</v>
      </c>
      <c r="Q309">
        <v>0</v>
      </c>
    </row>
    <row r="310" spans="1:17" x14ac:dyDescent="0.25">
      <c r="A310" s="1">
        <v>43174</v>
      </c>
      <c r="B310" s="7">
        <v>0.89778935185185194</v>
      </c>
      <c r="C310" s="1">
        <v>43174</v>
      </c>
      <c r="D310" s="7">
        <v>0.9394097222222223</v>
      </c>
      <c r="E310">
        <v>3451.3706000000002</v>
      </c>
      <c r="F310">
        <v>5167.3383999999996</v>
      </c>
      <c r="G310">
        <v>854.43298000000004</v>
      </c>
      <c r="H310" s="11">
        <f t="shared" si="4"/>
        <v>9.5230460312836101E-5</v>
      </c>
      <c r="I310">
        <v>29</v>
      </c>
      <c r="J310">
        <v>5.93</v>
      </c>
      <c r="K310">
        <v>44.49</v>
      </c>
      <c r="L310">
        <v>-5.27</v>
      </c>
      <c r="M310">
        <v>39.53857</v>
      </c>
      <c r="N310">
        <v>-119.81417999999999</v>
      </c>
      <c r="O310">
        <v>1398.4</v>
      </c>
      <c r="P310">
        <v>0.65</v>
      </c>
      <c r="Q310">
        <v>0</v>
      </c>
    </row>
    <row r="311" spans="1:17" x14ac:dyDescent="0.25">
      <c r="A311" s="1">
        <v>43174</v>
      </c>
      <c r="B311" s="7">
        <v>0.89781250000000001</v>
      </c>
      <c r="C311" s="1">
        <v>43174</v>
      </c>
      <c r="D311" s="7">
        <v>0.93942129629629623</v>
      </c>
      <c r="E311">
        <v>3451.4160000000002</v>
      </c>
      <c r="F311">
        <v>5167.4937</v>
      </c>
      <c r="G311">
        <v>854.42040999999995</v>
      </c>
      <c r="H311" s="11">
        <f t="shared" si="4"/>
        <v>8.051754854416555E-5</v>
      </c>
      <c r="I311">
        <v>29</v>
      </c>
      <c r="J311">
        <v>5.85</v>
      </c>
      <c r="K311">
        <v>44.48</v>
      </c>
      <c r="L311">
        <v>-5.34</v>
      </c>
      <c r="M311">
        <v>39.53857</v>
      </c>
      <c r="N311">
        <v>-119.81417999999999</v>
      </c>
      <c r="O311">
        <v>1398.4</v>
      </c>
      <c r="P311">
        <v>0.2</v>
      </c>
      <c r="Q311">
        <v>321.60000000000002</v>
      </c>
    </row>
    <row r="312" spans="1:17" x14ac:dyDescent="0.25">
      <c r="A312" s="1">
        <v>43174</v>
      </c>
      <c r="B312" s="7">
        <v>0.8978356481481482</v>
      </c>
      <c r="C312" s="1">
        <v>43174</v>
      </c>
      <c r="D312" s="7">
        <v>0.93944444444444442</v>
      </c>
      <c r="E312">
        <v>3451.2285000000002</v>
      </c>
      <c r="F312">
        <v>5167.4678000000004</v>
      </c>
      <c r="G312">
        <v>854.38385000000005</v>
      </c>
      <c r="H312" s="11">
        <f t="shared" si="4"/>
        <v>3.7724863241306657E-5</v>
      </c>
      <c r="I312">
        <v>29</v>
      </c>
      <c r="J312">
        <v>5.76</v>
      </c>
      <c r="K312">
        <v>44.53</v>
      </c>
      <c r="L312">
        <v>-5.41</v>
      </c>
      <c r="M312">
        <v>39.53857</v>
      </c>
      <c r="N312">
        <v>-119.81417999999999</v>
      </c>
      <c r="O312">
        <v>1398.4</v>
      </c>
      <c r="P312">
        <v>0.2</v>
      </c>
      <c r="Q312">
        <v>321.60000000000002</v>
      </c>
    </row>
    <row r="313" spans="1:17" x14ac:dyDescent="0.25">
      <c r="A313" s="1">
        <v>43174</v>
      </c>
      <c r="B313" s="7">
        <v>0.89784722222222213</v>
      </c>
      <c r="C313" s="1">
        <v>43174</v>
      </c>
      <c r="D313" s="7">
        <v>0.93946759259259249</v>
      </c>
      <c r="E313">
        <v>3451.3125</v>
      </c>
      <c r="F313">
        <v>5167.5839999999998</v>
      </c>
      <c r="G313">
        <v>854.38525000000004</v>
      </c>
      <c r="H313" s="11">
        <f t="shared" si="4"/>
        <v>3.9363532809789448E-5</v>
      </c>
      <c r="I313">
        <v>29</v>
      </c>
      <c r="J313">
        <v>5.68</v>
      </c>
      <c r="K313">
        <v>44.55</v>
      </c>
      <c r="L313">
        <v>-5.48</v>
      </c>
      <c r="M313">
        <v>39.53857</v>
      </c>
      <c r="N313">
        <v>-119.81417999999999</v>
      </c>
      <c r="O313">
        <v>1398.4</v>
      </c>
      <c r="P313">
        <v>0.2</v>
      </c>
      <c r="Q313">
        <v>321.60000000000002</v>
      </c>
    </row>
    <row r="314" spans="1:17" x14ac:dyDescent="0.25">
      <c r="A314" s="1">
        <v>43174</v>
      </c>
      <c r="B314" s="7">
        <v>0.89787037037037043</v>
      </c>
      <c r="C314" s="1">
        <v>43174</v>
      </c>
      <c r="D314" s="7">
        <v>0.93949074074074079</v>
      </c>
      <c r="E314">
        <v>3451.4160000000002</v>
      </c>
      <c r="F314">
        <v>5167.8296</v>
      </c>
      <c r="G314">
        <v>854.37212999999997</v>
      </c>
      <c r="H314" s="11">
        <f t="shared" si="4"/>
        <v>2.4006857996381554E-5</v>
      </c>
      <c r="I314">
        <v>29</v>
      </c>
      <c r="J314">
        <v>5.62</v>
      </c>
      <c r="K314">
        <v>44.64</v>
      </c>
      <c r="L314">
        <v>-5.51</v>
      </c>
      <c r="M314">
        <v>39.53857</v>
      </c>
      <c r="N314">
        <v>-119.81417999999999</v>
      </c>
      <c r="O314">
        <v>1398.4</v>
      </c>
      <c r="P314">
        <v>0.2</v>
      </c>
      <c r="Q314">
        <v>321.60000000000002</v>
      </c>
    </row>
    <row r="315" spans="1:17" x14ac:dyDescent="0.25">
      <c r="A315" s="1">
        <v>43174</v>
      </c>
      <c r="B315" s="7">
        <v>0.89789351851851851</v>
      </c>
      <c r="C315" s="1">
        <v>43174</v>
      </c>
      <c r="D315" s="7">
        <v>0.93951388888888887</v>
      </c>
      <c r="E315">
        <v>3451.4870999999998</v>
      </c>
      <c r="F315">
        <v>5167.8296</v>
      </c>
      <c r="G315">
        <v>854.38744999999994</v>
      </c>
      <c r="H315" s="11">
        <f t="shared" si="4"/>
        <v>4.1938584988738789E-5</v>
      </c>
      <c r="I315">
        <v>29</v>
      </c>
      <c r="J315">
        <v>5.58</v>
      </c>
      <c r="K315">
        <v>44.82</v>
      </c>
      <c r="L315">
        <v>-5.49</v>
      </c>
      <c r="M315">
        <v>39.53857</v>
      </c>
      <c r="N315">
        <v>-119.81417999999999</v>
      </c>
      <c r="O315">
        <v>1398.4</v>
      </c>
      <c r="P315">
        <v>0.2</v>
      </c>
      <c r="Q315">
        <v>321.60000000000002</v>
      </c>
    </row>
    <row r="316" spans="1:17" x14ac:dyDescent="0.25">
      <c r="A316" s="1">
        <v>43174</v>
      </c>
      <c r="B316" s="7">
        <v>0.8979166666666667</v>
      </c>
      <c r="C316" s="1">
        <v>43174</v>
      </c>
      <c r="D316" s="7">
        <v>0.93953703703703706</v>
      </c>
      <c r="E316">
        <v>3451.5129000000002</v>
      </c>
      <c r="F316">
        <v>5167.5321999999996</v>
      </c>
      <c r="G316">
        <v>854.43573000000004</v>
      </c>
      <c r="H316" s="11">
        <f t="shared" si="4"/>
        <v>9.8449275536655848E-5</v>
      </c>
      <c r="I316">
        <v>29</v>
      </c>
      <c r="J316">
        <v>5.58</v>
      </c>
      <c r="K316">
        <v>45</v>
      </c>
      <c r="L316">
        <v>-5.44</v>
      </c>
      <c r="M316">
        <v>39.53857</v>
      </c>
      <c r="N316">
        <v>-119.81417999999999</v>
      </c>
      <c r="O316">
        <v>1398.4</v>
      </c>
      <c r="P316">
        <v>0.2</v>
      </c>
      <c r="Q316">
        <v>321.60000000000002</v>
      </c>
    </row>
    <row r="317" spans="1:17" x14ac:dyDescent="0.25">
      <c r="A317" s="1">
        <v>43174</v>
      </c>
      <c r="B317" s="7">
        <v>0.89793981481481477</v>
      </c>
      <c r="C317" s="1">
        <v>43174</v>
      </c>
      <c r="D317" s="7">
        <v>0.93956018518518514</v>
      </c>
      <c r="E317">
        <v>3450.1098999999999</v>
      </c>
      <c r="F317">
        <v>5165.6508999999996</v>
      </c>
      <c r="G317">
        <v>854.40423999999996</v>
      </c>
      <c r="H317" s="11">
        <f t="shared" si="4"/>
        <v>6.159091502806284E-5</v>
      </c>
      <c r="I317">
        <v>29</v>
      </c>
      <c r="J317">
        <v>5.58</v>
      </c>
      <c r="K317">
        <v>45</v>
      </c>
      <c r="L317">
        <v>-5.44</v>
      </c>
      <c r="M317">
        <v>39.53857</v>
      </c>
      <c r="N317">
        <v>-119.81417999999999</v>
      </c>
      <c r="O317">
        <v>1398.4</v>
      </c>
      <c r="P317">
        <v>0.2</v>
      </c>
      <c r="Q317">
        <v>321.60000000000002</v>
      </c>
    </row>
    <row r="318" spans="1:17" x14ac:dyDescent="0.25">
      <c r="A318" s="1">
        <v>43174</v>
      </c>
      <c r="B318" s="7">
        <v>0.89796296296296296</v>
      </c>
      <c r="C318" s="1">
        <v>43174</v>
      </c>
      <c r="D318" s="7">
        <v>0.93958333333333333</v>
      </c>
      <c r="E318">
        <v>3450.0192999999999</v>
      </c>
      <c r="F318">
        <v>5165.4312</v>
      </c>
      <c r="G318">
        <v>854.41638</v>
      </c>
      <c r="H318" s="11">
        <f t="shared" si="4"/>
        <v>7.5800521143492861E-5</v>
      </c>
      <c r="I318">
        <v>29</v>
      </c>
      <c r="J318">
        <v>5.62</v>
      </c>
      <c r="K318">
        <v>45.13</v>
      </c>
      <c r="L318">
        <v>-5.36</v>
      </c>
      <c r="M318">
        <v>39.53857</v>
      </c>
      <c r="N318">
        <v>-119.81417999999999</v>
      </c>
      <c r="O318">
        <v>1398.4</v>
      </c>
      <c r="P318">
        <v>0.2</v>
      </c>
      <c r="Q318">
        <v>321.60000000000002</v>
      </c>
    </row>
    <row r="319" spans="1:17" x14ac:dyDescent="0.25">
      <c r="A319" s="1">
        <v>43174</v>
      </c>
      <c r="B319" s="7">
        <v>0.89798611111111104</v>
      </c>
      <c r="C319" s="1">
        <v>43174</v>
      </c>
      <c r="D319" s="7">
        <v>0.93959490740740748</v>
      </c>
      <c r="E319">
        <v>3450.1745999999998</v>
      </c>
      <c r="F319">
        <v>5165.6508999999996</v>
      </c>
      <c r="G319">
        <v>854.41814999999997</v>
      </c>
      <c r="H319" s="11">
        <f t="shared" si="4"/>
        <v>7.7872267669334738E-5</v>
      </c>
      <c r="I319">
        <v>29</v>
      </c>
      <c r="J319">
        <v>5.65</v>
      </c>
      <c r="K319">
        <v>45.5</v>
      </c>
      <c r="L319">
        <v>-5.23</v>
      </c>
      <c r="M319">
        <v>39.53857</v>
      </c>
      <c r="N319">
        <v>-119.81417999999999</v>
      </c>
      <c r="O319">
        <v>1398.4</v>
      </c>
      <c r="P319">
        <v>0.06</v>
      </c>
      <c r="Q319">
        <v>321.60000000000002</v>
      </c>
    </row>
    <row r="320" spans="1:17" x14ac:dyDescent="0.25">
      <c r="A320" s="1">
        <v>43174</v>
      </c>
      <c r="B320" s="7">
        <v>0.89800925925925934</v>
      </c>
      <c r="C320" s="1">
        <v>43174</v>
      </c>
      <c r="D320" s="7">
        <v>0.93961805555555555</v>
      </c>
      <c r="E320">
        <v>3450.0581000000002</v>
      </c>
      <c r="F320">
        <v>5165.5668999999998</v>
      </c>
      <c r="G320">
        <v>854.40521000000001</v>
      </c>
      <c r="H320" s="11">
        <f t="shared" si="4"/>
        <v>6.2726278943438167E-5</v>
      </c>
      <c r="I320">
        <v>29</v>
      </c>
      <c r="J320">
        <v>5.64</v>
      </c>
      <c r="K320">
        <v>45.68</v>
      </c>
      <c r="L320">
        <v>-5.19</v>
      </c>
      <c r="M320">
        <v>39.53857</v>
      </c>
      <c r="N320">
        <v>-119.81417999999999</v>
      </c>
      <c r="O320">
        <v>1398.4</v>
      </c>
      <c r="P320">
        <v>0.06</v>
      </c>
      <c r="Q320">
        <v>321.60000000000002</v>
      </c>
    </row>
    <row r="321" spans="1:17" x14ac:dyDescent="0.25">
      <c r="A321" s="1">
        <v>43174</v>
      </c>
      <c r="B321" s="7">
        <v>0.89802083333333327</v>
      </c>
      <c r="C321" s="1">
        <v>43174</v>
      </c>
      <c r="D321" s="7">
        <v>0.93964120370370363</v>
      </c>
      <c r="E321">
        <v>3449.8254000000002</v>
      </c>
      <c r="F321">
        <v>5165.5214999999998</v>
      </c>
      <c r="G321">
        <v>854.36162999999999</v>
      </c>
      <c r="H321" s="11">
        <f t="shared" si="4"/>
        <v>1.1716836232694057E-5</v>
      </c>
      <c r="I321">
        <v>29</v>
      </c>
      <c r="J321">
        <v>5.59</v>
      </c>
      <c r="K321">
        <v>45.64</v>
      </c>
      <c r="L321">
        <v>-5.24</v>
      </c>
      <c r="M321">
        <v>39.53857</v>
      </c>
      <c r="N321">
        <v>-119.81417999999999</v>
      </c>
      <c r="O321">
        <v>1398.3</v>
      </c>
      <c r="P321">
        <v>0.06</v>
      </c>
      <c r="Q321">
        <v>321.60000000000002</v>
      </c>
    </row>
    <row r="322" spans="1:17" x14ac:dyDescent="0.25">
      <c r="A322" s="1">
        <v>43174</v>
      </c>
      <c r="B322" s="7">
        <v>0.89804398148148146</v>
      </c>
      <c r="C322" s="1">
        <v>43174</v>
      </c>
      <c r="D322" s="7">
        <v>0.93965277777777778</v>
      </c>
      <c r="E322">
        <v>3449.9160000000002</v>
      </c>
      <c r="F322">
        <v>5165.6377000000002</v>
      </c>
      <c r="G322">
        <v>854.36443999999995</v>
      </c>
      <c r="H322" s="11">
        <f t="shared" si="4"/>
        <v>1.5005880152262202E-5</v>
      </c>
      <c r="I322">
        <v>29</v>
      </c>
      <c r="J322">
        <v>5.54</v>
      </c>
      <c r="K322">
        <v>45.51</v>
      </c>
      <c r="L322">
        <v>-5.33</v>
      </c>
      <c r="M322">
        <v>39.53857</v>
      </c>
      <c r="N322">
        <v>-119.81417999999999</v>
      </c>
      <c r="O322">
        <v>1398.3</v>
      </c>
      <c r="P322">
        <v>0.02</v>
      </c>
      <c r="Q322">
        <v>321.60000000000002</v>
      </c>
    </row>
    <row r="323" spans="1:17" x14ac:dyDescent="0.25">
      <c r="A323" s="1">
        <v>43174</v>
      </c>
      <c r="B323" s="7">
        <v>0.89806712962962953</v>
      </c>
      <c r="C323" s="1">
        <v>43174</v>
      </c>
      <c r="D323" s="7">
        <v>0.93967592592592597</v>
      </c>
      <c r="E323">
        <v>3449.8706000000002</v>
      </c>
      <c r="F323">
        <v>5165.5020000000004</v>
      </c>
      <c r="G323">
        <v>854.37414999999999</v>
      </c>
      <c r="H323" s="11">
        <f t="shared" si="4"/>
        <v>2.6371224088085705E-5</v>
      </c>
      <c r="I323">
        <v>29</v>
      </c>
      <c r="J323">
        <v>5.56</v>
      </c>
      <c r="K323">
        <v>45.43</v>
      </c>
      <c r="L323">
        <v>-5.33</v>
      </c>
      <c r="M323">
        <v>39.53857</v>
      </c>
      <c r="N323">
        <v>-119.81417999999999</v>
      </c>
      <c r="O323">
        <v>1398.3</v>
      </c>
      <c r="P323">
        <v>0.02</v>
      </c>
      <c r="Q323">
        <v>321.60000000000002</v>
      </c>
    </row>
    <row r="324" spans="1:17" x14ac:dyDescent="0.25">
      <c r="A324" s="1">
        <v>43174</v>
      </c>
      <c r="B324" s="7">
        <v>0.89807870370370368</v>
      </c>
      <c r="C324" s="1">
        <v>43174</v>
      </c>
      <c r="D324" s="7">
        <v>0.9396874999999999</v>
      </c>
      <c r="E324">
        <v>3449.8834999999999</v>
      </c>
      <c r="F324">
        <v>5165.4570000000003</v>
      </c>
      <c r="G324">
        <v>854.38347999999996</v>
      </c>
      <c r="H324" s="11">
        <f t="shared" si="4"/>
        <v>3.7291786283814512E-5</v>
      </c>
      <c r="I324">
        <v>29</v>
      </c>
      <c r="J324">
        <v>5.52</v>
      </c>
      <c r="K324">
        <v>45.48</v>
      </c>
      <c r="L324">
        <v>-5.35</v>
      </c>
      <c r="M324">
        <v>39.53857</v>
      </c>
      <c r="N324">
        <v>-119.81417999999999</v>
      </c>
      <c r="O324">
        <v>1398.3</v>
      </c>
      <c r="P324">
        <v>0.06</v>
      </c>
      <c r="Q324">
        <v>321.60000000000002</v>
      </c>
    </row>
    <row r="325" spans="1:17" x14ac:dyDescent="0.25">
      <c r="A325" s="1">
        <v>43174</v>
      </c>
      <c r="B325" s="7">
        <v>0.89810185185185187</v>
      </c>
      <c r="C325" s="1">
        <v>43174</v>
      </c>
      <c r="D325" s="7">
        <v>0.9397106481481482</v>
      </c>
      <c r="E325">
        <v>3449.9353000000001</v>
      </c>
      <c r="F325">
        <v>5165.4053000000004</v>
      </c>
      <c r="G325">
        <v>854.40204000000006</v>
      </c>
      <c r="H325" s="11">
        <f t="shared" si="4"/>
        <v>5.9015862849113505E-5</v>
      </c>
      <c r="I325">
        <v>29</v>
      </c>
      <c r="J325">
        <v>5.49</v>
      </c>
      <c r="K325">
        <v>45.57</v>
      </c>
      <c r="L325">
        <v>-5.36</v>
      </c>
      <c r="M325">
        <v>39.53857</v>
      </c>
      <c r="N325">
        <v>-119.81417999999999</v>
      </c>
      <c r="O325">
        <v>1398.3</v>
      </c>
      <c r="P325">
        <v>0.06</v>
      </c>
      <c r="Q325">
        <v>321.60000000000002</v>
      </c>
    </row>
    <row r="326" spans="1:17" x14ac:dyDescent="0.25">
      <c r="A326" s="1">
        <v>43174</v>
      </c>
      <c r="B326" s="7">
        <v>0.89811342592592591</v>
      </c>
      <c r="C326" s="1">
        <v>43174</v>
      </c>
      <c r="D326" s="7">
        <v>0.93973379629629628</v>
      </c>
      <c r="E326">
        <v>3450.0063</v>
      </c>
      <c r="F326">
        <v>5165.5991000000004</v>
      </c>
      <c r="G326">
        <v>854.38940000000002</v>
      </c>
      <c r="H326" s="11">
        <f t="shared" si="4"/>
        <v>4.4221017602091994E-5</v>
      </c>
      <c r="I326">
        <v>29</v>
      </c>
      <c r="J326">
        <v>5.49</v>
      </c>
      <c r="K326">
        <v>45.63</v>
      </c>
      <c r="L326">
        <v>-5.34</v>
      </c>
      <c r="M326">
        <v>39.53857</v>
      </c>
      <c r="N326">
        <v>-119.81417999999999</v>
      </c>
      <c r="O326">
        <v>1398.3</v>
      </c>
      <c r="P326">
        <v>0.06</v>
      </c>
      <c r="Q326">
        <v>321.60000000000002</v>
      </c>
    </row>
    <row r="327" spans="1:17" x14ac:dyDescent="0.25">
      <c r="A327" s="1">
        <v>43174</v>
      </c>
      <c r="B327" s="7">
        <v>0.8981365740740741</v>
      </c>
      <c r="C327" s="1">
        <v>43174</v>
      </c>
      <c r="D327" s="7">
        <v>0.93975694444444446</v>
      </c>
      <c r="E327">
        <v>3449.8834999999999</v>
      </c>
      <c r="F327">
        <v>5165.5474000000004</v>
      </c>
      <c r="G327">
        <v>854.37048000000004</v>
      </c>
      <c r="H327" s="11">
        <f t="shared" si="4"/>
        <v>2.2075568862169546E-5</v>
      </c>
      <c r="I327">
        <v>29</v>
      </c>
      <c r="J327">
        <v>5.52</v>
      </c>
      <c r="K327">
        <v>45.6</v>
      </c>
      <c r="L327">
        <v>-5.32</v>
      </c>
      <c r="M327">
        <v>39.53857</v>
      </c>
      <c r="N327">
        <v>-119.81417999999999</v>
      </c>
      <c r="O327">
        <v>1398.3</v>
      </c>
      <c r="P327">
        <v>0.06</v>
      </c>
      <c r="Q327">
        <v>321.60000000000002</v>
      </c>
    </row>
    <row r="328" spans="1:17" x14ac:dyDescent="0.25">
      <c r="A328" s="1">
        <v>43174</v>
      </c>
      <c r="B328" s="7">
        <v>0.89815972222222218</v>
      </c>
      <c r="C328" s="1">
        <v>43174</v>
      </c>
      <c r="D328" s="7">
        <v>0.93978009259259254</v>
      </c>
      <c r="E328">
        <v>3449.9223999999999</v>
      </c>
      <c r="F328">
        <v>5165.5928000000004</v>
      </c>
      <c r="G328">
        <v>854.37230999999997</v>
      </c>
      <c r="H328" s="11">
        <f t="shared" si="4"/>
        <v>2.4217544083759815E-5</v>
      </c>
      <c r="I328">
        <v>29</v>
      </c>
      <c r="J328">
        <v>5.54</v>
      </c>
      <c r="K328">
        <v>45.51</v>
      </c>
      <c r="L328">
        <v>-5.33</v>
      </c>
      <c r="M328">
        <v>39.53857</v>
      </c>
      <c r="N328">
        <v>-119.81417999999999</v>
      </c>
      <c r="O328">
        <v>1398.3</v>
      </c>
      <c r="P328">
        <v>0.06</v>
      </c>
      <c r="Q328">
        <v>321.60000000000002</v>
      </c>
    </row>
    <row r="329" spans="1:17" x14ac:dyDescent="0.25">
      <c r="A329" s="1">
        <v>43174</v>
      </c>
      <c r="B329" s="7">
        <v>0.89818287037037037</v>
      </c>
      <c r="C329" s="1">
        <v>43174</v>
      </c>
      <c r="D329" s="7">
        <v>0.93980324074074073</v>
      </c>
      <c r="E329">
        <v>3449.7348999999999</v>
      </c>
      <c r="F329">
        <v>5165.4247999999998</v>
      </c>
      <c r="G329">
        <v>854.35613999999998</v>
      </c>
      <c r="H329" s="11">
        <f t="shared" si="4"/>
        <v>5.2909105676571167E-6</v>
      </c>
      <c r="I329">
        <v>29</v>
      </c>
      <c r="J329">
        <v>5.62</v>
      </c>
      <c r="K329">
        <v>45.59</v>
      </c>
      <c r="L329">
        <v>-5.23</v>
      </c>
      <c r="M329">
        <v>39.53857</v>
      </c>
      <c r="N329">
        <v>-119.81417999999999</v>
      </c>
      <c r="O329">
        <v>1398.3</v>
      </c>
      <c r="P329">
        <v>0.06</v>
      </c>
      <c r="Q329">
        <v>321.60000000000002</v>
      </c>
    </row>
    <row r="330" spans="1:17" x14ac:dyDescent="0.25">
      <c r="A330" s="1">
        <v>43174</v>
      </c>
      <c r="B330" s="7">
        <v>0.89820601851851845</v>
      </c>
      <c r="C330" s="1">
        <v>43174</v>
      </c>
      <c r="D330" s="7">
        <v>0.93982638888888881</v>
      </c>
      <c r="E330">
        <v>3449.8512999999998</v>
      </c>
      <c r="F330">
        <v>5165.4633999999996</v>
      </c>
      <c r="G330">
        <v>854.37554999999998</v>
      </c>
      <c r="H330" s="11">
        <f t="shared" si="4"/>
        <v>2.8009893656568501E-5</v>
      </c>
      <c r="I330">
        <v>29</v>
      </c>
      <c r="J330">
        <v>5.72</v>
      </c>
      <c r="K330">
        <v>45.84</v>
      </c>
      <c r="L330">
        <v>-5.07</v>
      </c>
      <c r="M330">
        <v>39.53857</v>
      </c>
      <c r="N330">
        <v>-119.81419</v>
      </c>
      <c r="O330">
        <v>1398.2</v>
      </c>
      <c r="P330">
        <v>0.06</v>
      </c>
      <c r="Q330">
        <v>321.60000000000002</v>
      </c>
    </row>
    <row r="331" spans="1:17" x14ac:dyDescent="0.25">
      <c r="A331" s="1">
        <v>43174</v>
      </c>
      <c r="B331" s="7">
        <v>0.89822916666666675</v>
      </c>
      <c r="C331" s="1">
        <v>43174</v>
      </c>
      <c r="D331" s="7">
        <v>0.93984953703703711</v>
      </c>
      <c r="E331">
        <v>3449.9223999999999</v>
      </c>
      <c r="F331">
        <v>5165.7479999999996</v>
      </c>
      <c r="G331">
        <v>854.35004000000004</v>
      </c>
      <c r="H331" s="11">
        <f t="shared" si="4"/>
        <v>-1.8490068378655571E-6</v>
      </c>
      <c r="I331">
        <v>29</v>
      </c>
      <c r="J331">
        <v>5.76</v>
      </c>
      <c r="K331">
        <v>45.94</v>
      </c>
      <c r="L331">
        <v>-5</v>
      </c>
      <c r="M331">
        <v>39.53857</v>
      </c>
      <c r="N331">
        <v>-119.8142</v>
      </c>
      <c r="O331">
        <v>1396.6</v>
      </c>
      <c r="P331">
        <v>0.06</v>
      </c>
      <c r="Q331">
        <v>321.60000000000002</v>
      </c>
    </row>
    <row r="332" spans="1:17" x14ac:dyDescent="0.25">
      <c r="A332" s="1">
        <v>43174</v>
      </c>
      <c r="B332" s="7">
        <v>0.89825231481481482</v>
      </c>
      <c r="C332" s="1">
        <v>43174</v>
      </c>
      <c r="D332" s="7">
        <v>0.93987268518518519</v>
      </c>
      <c r="E332">
        <v>3449.7737000000002</v>
      </c>
      <c r="F332">
        <v>5165.6508999999996</v>
      </c>
      <c r="G332">
        <v>854.33196999999996</v>
      </c>
      <c r="H332" s="11">
        <f t="shared" si="4"/>
        <v>-2.299954905417561E-5</v>
      </c>
      <c r="I332">
        <v>29</v>
      </c>
      <c r="J332">
        <v>5.72</v>
      </c>
      <c r="K332">
        <v>45.75</v>
      </c>
      <c r="L332">
        <v>-5.09</v>
      </c>
      <c r="M332">
        <v>39.538559999999997</v>
      </c>
      <c r="N332">
        <v>-119.81419</v>
      </c>
      <c r="O332">
        <v>1395.8</v>
      </c>
      <c r="P332">
        <v>0.06</v>
      </c>
      <c r="Q332">
        <v>321.60000000000002</v>
      </c>
    </row>
    <row r="333" spans="1:17" x14ac:dyDescent="0.25">
      <c r="A333" s="1">
        <v>43174</v>
      </c>
      <c r="B333" s="7">
        <v>0.89827546296296301</v>
      </c>
      <c r="C333" s="1">
        <v>43174</v>
      </c>
      <c r="D333" s="7">
        <v>0.93989583333333337</v>
      </c>
      <c r="E333">
        <v>3449.7285000000002</v>
      </c>
      <c r="F333">
        <v>5165.5537000000004</v>
      </c>
      <c r="G333">
        <v>854.33618000000001</v>
      </c>
      <c r="H333" s="11">
        <f t="shared" si="4"/>
        <v>-1.8071835565991604E-5</v>
      </c>
      <c r="I333">
        <v>29</v>
      </c>
      <c r="J333">
        <v>5.71</v>
      </c>
      <c r="K333">
        <v>45.57</v>
      </c>
      <c r="L333">
        <v>-5.15</v>
      </c>
      <c r="M333">
        <v>39.538550000000001</v>
      </c>
      <c r="N333">
        <v>-119.8142</v>
      </c>
      <c r="O333">
        <v>1395.5</v>
      </c>
      <c r="P333">
        <v>0.06</v>
      </c>
      <c r="Q333">
        <v>321.60000000000002</v>
      </c>
    </row>
    <row r="334" spans="1:17" x14ac:dyDescent="0.25">
      <c r="A334" s="1">
        <v>43174</v>
      </c>
      <c r="B334" s="7">
        <v>0.89829861111111109</v>
      </c>
      <c r="C334" s="1">
        <v>43174</v>
      </c>
      <c r="D334" s="7">
        <v>0.93991898148148145</v>
      </c>
      <c r="E334">
        <v>3449.6379000000002</v>
      </c>
      <c r="F334">
        <v>5165.6054999999997</v>
      </c>
      <c r="G334">
        <v>854.30926999999997</v>
      </c>
      <c r="H334" s="11">
        <f t="shared" si="4"/>
        <v>-4.9569405629041524E-5</v>
      </c>
      <c r="I334">
        <v>29</v>
      </c>
      <c r="J334">
        <v>5.68</v>
      </c>
      <c r="K334">
        <v>45.35</v>
      </c>
      <c r="L334">
        <v>-5.25</v>
      </c>
      <c r="M334">
        <v>39.538550000000001</v>
      </c>
      <c r="N334">
        <v>-119.81421</v>
      </c>
      <c r="O334">
        <v>1394.8</v>
      </c>
      <c r="P334">
        <v>0.06</v>
      </c>
      <c r="Q334">
        <v>321.60000000000002</v>
      </c>
    </row>
    <row r="335" spans="1:17" x14ac:dyDescent="0.25">
      <c r="A335" s="1">
        <v>43174</v>
      </c>
      <c r="B335" s="7">
        <v>0.89832175925925928</v>
      </c>
      <c r="C335" s="1">
        <v>43174</v>
      </c>
      <c r="D335" s="7">
        <v>0.93994212962962964</v>
      </c>
      <c r="E335">
        <v>3449.7026000000001</v>
      </c>
      <c r="F335">
        <v>5165.5731999999998</v>
      </c>
      <c r="G335">
        <v>854.32776000000001</v>
      </c>
      <c r="H335" s="11">
        <f t="shared" si="4"/>
        <v>-2.7927262542226551E-5</v>
      </c>
      <c r="I335">
        <v>29</v>
      </c>
      <c r="J335">
        <v>5.61</v>
      </c>
      <c r="K335">
        <v>45.25</v>
      </c>
      <c r="L335">
        <v>-5.34</v>
      </c>
      <c r="M335">
        <v>39.538550000000001</v>
      </c>
      <c r="N335">
        <v>-119.8142</v>
      </c>
      <c r="O335">
        <v>1393.7</v>
      </c>
      <c r="P335">
        <v>0.06</v>
      </c>
      <c r="Q335">
        <v>321.60000000000002</v>
      </c>
    </row>
    <row r="336" spans="1:17" x14ac:dyDescent="0.25">
      <c r="A336" s="1">
        <v>43174</v>
      </c>
      <c r="B336" s="7">
        <v>0.89834490740740736</v>
      </c>
      <c r="C336" s="1">
        <v>43174</v>
      </c>
      <c r="D336" s="7">
        <v>0.93996527777777772</v>
      </c>
      <c r="E336">
        <v>3449.6637999999998</v>
      </c>
      <c r="F336">
        <v>5165.6508999999996</v>
      </c>
      <c r="G336">
        <v>854.30829000000006</v>
      </c>
      <c r="H336" s="11">
        <f t="shared" si="4"/>
        <v>-5.0716474326886335E-5</v>
      </c>
      <c r="I336">
        <v>29</v>
      </c>
      <c r="J336">
        <v>5.56</v>
      </c>
      <c r="K336">
        <v>45.24</v>
      </c>
      <c r="L336">
        <v>-5.39</v>
      </c>
      <c r="M336">
        <v>39.538550000000001</v>
      </c>
      <c r="N336">
        <v>-119.81419</v>
      </c>
      <c r="O336">
        <v>1394.9</v>
      </c>
      <c r="P336">
        <v>0.06</v>
      </c>
      <c r="Q336">
        <v>321.60000000000002</v>
      </c>
    </row>
    <row r="337" spans="1:17" x14ac:dyDescent="0.25">
      <c r="A337" s="1">
        <v>43174</v>
      </c>
      <c r="B337" s="7">
        <v>0.89836805555555566</v>
      </c>
      <c r="C337" s="1">
        <v>43174</v>
      </c>
      <c r="D337" s="7">
        <v>0.93998842592592602</v>
      </c>
      <c r="E337">
        <v>3449.7606999999998</v>
      </c>
      <c r="F337">
        <v>5165.5731999999998</v>
      </c>
      <c r="G337">
        <v>854.34032999999999</v>
      </c>
      <c r="H337" s="11">
        <f t="shared" ref="H337:H400" si="5">(G337-$R$16)/$R$16</f>
        <v>-1.3214350773689061E-5</v>
      </c>
      <c r="I337">
        <v>29</v>
      </c>
      <c r="J337">
        <v>5.56</v>
      </c>
      <c r="K337">
        <v>45.18</v>
      </c>
      <c r="L337">
        <v>-5.4</v>
      </c>
      <c r="M337">
        <v>39.538559999999997</v>
      </c>
      <c r="N337">
        <v>-119.81419</v>
      </c>
      <c r="O337">
        <v>1394.7</v>
      </c>
      <c r="P337">
        <v>0.06</v>
      </c>
      <c r="Q337">
        <v>321.60000000000002</v>
      </c>
    </row>
    <row r="338" spans="1:17" x14ac:dyDescent="0.25">
      <c r="A338" s="1">
        <v>43174</v>
      </c>
      <c r="B338" s="7">
        <v>0.89839120370370373</v>
      </c>
      <c r="C338" s="1">
        <v>43174</v>
      </c>
      <c r="D338" s="7">
        <v>0.94</v>
      </c>
      <c r="E338">
        <v>3449.6959999999999</v>
      </c>
      <c r="F338">
        <v>5165.5347000000002</v>
      </c>
      <c r="G338">
        <v>854.33196999999996</v>
      </c>
      <c r="H338" s="11">
        <f t="shared" si="5"/>
        <v>-2.299954905417561E-5</v>
      </c>
      <c r="I338">
        <v>29</v>
      </c>
      <c r="J338">
        <v>5.66</v>
      </c>
      <c r="K338">
        <v>45.1</v>
      </c>
      <c r="L338">
        <v>-5.34</v>
      </c>
      <c r="M338">
        <v>39.538559999999997</v>
      </c>
      <c r="N338">
        <v>-119.81419</v>
      </c>
      <c r="O338">
        <v>1394.7</v>
      </c>
      <c r="P338">
        <v>0.33</v>
      </c>
      <c r="Q338">
        <v>104.54</v>
      </c>
    </row>
    <row r="339" spans="1:17" x14ac:dyDescent="0.25">
      <c r="A339" s="1">
        <v>43174</v>
      </c>
      <c r="B339" s="7">
        <v>0.89841435185185192</v>
      </c>
      <c r="C339" s="1">
        <v>43174</v>
      </c>
      <c r="D339" s="7">
        <v>0.94002314814814814</v>
      </c>
      <c r="E339">
        <v>3449.6637999999998</v>
      </c>
      <c r="F339">
        <v>5165.625</v>
      </c>
      <c r="G339">
        <v>854.31200999999999</v>
      </c>
      <c r="H339" s="11">
        <f t="shared" si="5"/>
        <v>-4.6362295187824333E-5</v>
      </c>
      <c r="I339">
        <v>29</v>
      </c>
      <c r="J339">
        <v>5.68</v>
      </c>
      <c r="K339">
        <v>45.04</v>
      </c>
      <c r="L339">
        <v>-5.33</v>
      </c>
      <c r="M339">
        <v>39.538550000000001</v>
      </c>
      <c r="N339">
        <v>-119.81417999999999</v>
      </c>
      <c r="O339">
        <v>1395.3</v>
      </c>
      <c r="P339">
        <v>0.33</v>
      </c>
      <c r="Q339">
        <v>104.54</v>
      </c>
    </row>
    <row r="340" spans="1:17" x14ac:dyDescent="0.25">
      <c r="A340" s="1">
        <v>43174</v>
      </c>
      <c r="B340" s="7">
        <v>0.89842592592592585</v>
      </c>
      <c r="C340" s="1">
        <v>43174</v>
      </c>
      <c r="D340" s="7">
        <v>0.94004629629629621</v>
      </c>
      <c r="E340">
        <v>3449.5927999999999</v>
      </c>
      <c r="F340">
        <v>5165.6962999999996</v>
      </c>
      <c r="G340">
        <v>854.28650000000005</v>
      </c>
      <c r="H340" s="11">
        <f t="shared" si="5"/>
        <v>-7.6221195682258389E-5</v>
      </c>
      <c r="I340">
        <v>29</v>
      </c>
      <c r="J340">
        <v>5.75</v>
      </c>
      <c r="K340">
        <v>44.96</v>
      </c>
      <c r="L340">
        <v>-5.29</v>
      </c>
      <c r="M340">
        <v>39.538539999999998</v>
      </c>
      <c r="N340">
        <v>-119.81417999999999</v>
      </c>
      <c r="O340">
        <v>1395.1</v>
      </c>
      <c r="P340">
        <v>0.33</v>
      </c>
      <c r="Q340">
        <v>104.54</v>
      </c>
    </row>
    <row r="341" spans="1:17" x14ac:dyDescent="0.25">
      <c r="A341" s="1">
        <v>43174</v>
      </c>
      <c r="B341" s="7">
        <v>0.89844907407407415</v>
      </c>
      <c r="C341" s="1">
        <v>43174</v>
      </c>
      <c r="D341" s="7">
        <v>0.94006944444444451</v>
      </c>
      <c r="E341">
        <v>3449.625</v>
      </c>
      <c r="F341">
        <v>5165.5928000000004</v>
      </c>
      <c r="G341">
        <v>854.30835000000002</v>
      </c>
      <c r="H341" s="11">
        <f t="shared" si="5"/>
        <v>-5.0646245631137937E-5</v>
      </c>
      <c r="I341">
        <v>29</v>
      </c>
      <c r="J341">
        <v>5.78</v>
      </c>
      <c r="K341">
        <v>44.96</v>
      </c>
      <c r="L341">
        <v>-5.27</v>
      </c>
      <c r="M341">
        <v>39.538539999999998</v>
      </c>
      <c r="N341">
        <v>-119.81417999999999</v>
      </c>
      <c r="O341">
        <v>1394.4</v>
      </c>
      <c r="P341">
        <v>0.33</v>
      </c>
      <c r="Q341">
        <v>104.54</v>
      </c>
    </row>
    <row r="342" spans="1:17" x14ac:dyDescent="0.25">
      <c r="A342" s="1">
        <v>43174</v>
      </c>
      <c r="B342" s="7">
        <v>0.89847222222222223</v>
      </c>
      <c r="C342" s="1">
        <v>43174</v>
      </c>
      <c r="D342" s="7">
        <v>0.94009259259259259</v>
      </c>
      <c r="E342">
        <v>3449.5668999999998</v>
      </c>
      <c r="F342">
        <v>5165.6508999999996</v>
      </c>
      <c r="G342">
        <v>854.28741000000002</v>
      </c>
      <c r="H342" s="11">
        <f t="shared" si="5"/>
        <v>-7.5156060462764525E-5</v>
      </c>
      <c r="I342">
        <v>29</v>
      </c>
      <c r="J342">
        <v>5.79</v>
      </c>
      <c r="K342">
        <v>44.93</v>
      </c>
      <c r="L342">
        <v>-5.27</v>
      </c>
      <c r="M342">
        <v>39.538550000000001</v>
      </c>
      <c r="N342">
        <v>-119.81417999999999</v>
      </c>
      <c r="O342">
        <v>1394.5</v>
      </c>
      <c r="P342">
        <v>0.33</v>
      </c>
      <c r="Q342">
        <v>104.54</v>
      </c>
    </row>
    <row r="343" spans="1:17" x14ac:dyDescent="0.25">
      <c r="A343" s="1">
        <v>43174</v>
      </c>
      <c r="B343" s="7">
        <v>0.89849537037037042</v>
      </c>
      <c r="C343" s="1">
        <v>43174</v>
      </c>
      <c r="D343" s="7">
        <v>0.94011574074074078</v>
      </c>
      <c r="E343">
        <v>3449.5668999999998</v>
      </c>
      <c r="F343">
        <v>5165.7222000000002</v>
      </c>
      <c r="G343">
        <v>854.27722000000006</v>
      </c>
      <c r="H343" s="11">
        <f t="shared" si="5"/>
        <v>-8.7083233964841349E-5</v>
      </c>
      <c r="I343">
        <v>29</v>
      </c>
      <c r="J343">
        <v>5.82</v>
      </c>
      <c r="K343">
        <v>44.88</v>
      </c>
      <c r="L343">
        <v>-5.26</v>
      </c>
      <c r="M343">
        <v>39.538550000000001</v>
      </c>
      <c r="N343">
        <v>-119.81419</v>
      </c>
      <c r="O343">
        <v>1394.6</v>
      </c>
      <c r="P343">
        <v>0.33</v>
      </c>
      <c r="Q343">
        <v>104.54</v>
      </c>
    </row>
    <row r="344" spans="1:17" x14ac:dyDescent="0.25">
      <c r="A344" s="1">
        <v>43174</v>
      </c>
      <c r="B344" s="7">
        <v>0.89851851851851849</v>
      </c>
      <c r="C344" s="1">
        <v>43174</v>
      </c>
      <c r="D344" s="7">
        <v>0.94013888888888886</v>
      </c>
      <c r="E344">
        <v>3449.625</v>
      </c>
      <c r="F344">
        <v>5165.8188</v>
      </c>
      <c r="G344">
        <v>854.27581999999995</v>
      </c>
      <c r="H344" s="11">
        <f t="shared" si="5"/>
        <v>-8.872190353345722E-5</v>
      </c>
      <c r="I344">
        <v>29</v>
      </c>
      <c r="J344">
        <v>5.94</v>
      </c>
      <c r="K344">
        <v>44.95</v>
      </c>
      <c r="L344">
        <v>-5.12</v>
      </c>
      <c r="M344">
        <v>39.538550000000001</v>
      </c>
      <c r="N344">
        <v>-119.81417999999999</v>
      </c>
      <c r="O344">
        <v>1394.7</v>
      </c>
      <c r="P344">
        <v>0.33</v>
      </c>
      <c r="Q344">
        <v>104.54</v>
      </c>
    </row>
    <row r="345" spans="1:17" x14ac:dyDescent="0.25">
      <c r="A345" s="1">
        <v>43174</v>
      </c>
      <c r="B345" s="7">
        <v>0.89854166666666668</v>
      </c>
      <c r="C345" s="1">
        <v>43174</v>
      </c>
      <c r="D345" s="7">
        <v>0.94016203703703705</v>
      </c>
      <c r="E345">
        <v>3449.6313</v>
      </c>
      <c r="F345">
        <v>5165.7671</v>
      </c>
      <c r="G345">
        <v>854.28467000000001</v>
      </c>
      <c r="H345" s="11">
        <f t="shared" si="5"/>
        <v>-7.836317090398173E-5</v>
      </c>
      <c r="I345">
        <v>29</v>
      </c>
      <c r="J345">
        <v>6.04</v>
      </c>
      <c r="K345">
        <v>45.3</v>
      </c>
      <c r="L345">
        <v>-4.93</v>
      </c>
      <c r="M345">
        <v>39.538550000000001</v>
      </c>
      <c r="N345">
        <v>-119.81417999999999</v>
      </c>
      <c r="O345">
        <v>1394.8</v>
      </c>
      <c r="P345">
        <v>0.33</v>
      </c>
      <c r="Q345">
        <v>104.54</v>
      </c>
    </row>
    <row r="346" spans="1:17" x14ac:dyDescent="0.25">
      <c r="A346" s="1">
        <v>43174</v>
      </c>
      <c r="B346" s="7">
        <v>0.89856481481481476</v>
      </c>
      <c r="C346" s="1">
        <v>43174</v>
      </c>
      <c r="D346" s="7">
        <v>0.94018518518518512</v>
      </c>
      <c r="E346">
        <v>3449.6637999999998</v>
      </c>
      <c r="F346">
        <v>5165.8062</v>
      </c>
      <c r="G346">
        <v>854.28601000000003</v>
      </c>
      <c r="H346" s="11">
        <f t="shared" si="5"/>
        <v>-7.6794730031247324E-5</v>
      </c>
      <c r="I346">
        <v>29</v>
      </c>
      <c r="J346">
        <v>6.1</v>
      </c>
      <c r="K346">
        <v>45.55</v>
      </c>
      <c r="L346">
        <v>-4.8</v>
      </c>
      <c r="M346">
        <v>39.538550000000001</v>
      </c>
      <c r="N346">
        <v>-119.81417999999999</v>
      </c>
      <c r="O346">
        <v>1394.8</v>
      </c>
      <c r="P346">
        <v>0.33</v>
      </c>
      <c r="Q346">
        <v>104.54</v>
      </c>
    </row>
    <row r="347" spans="1:17" x14ac:dyDescent="0.25">
      <c r="A347" s="1">
        <v>43174</v>
      </c>
      <c r="B347" s="7">
        <v>0.89858796296296306</v>
      </c>
      <c r="C347" s="1">
        <v>43174</v>
      </c>
      <c r="D347" s="7">
        <v>0.94020833333333342</v>
      </c>
      <c r="E347">
        <v>3449.7802999999999</v>
      </c>
      <c r="F347">
        <v>5165.8706000000002</v>
      </c>
      <c r="G347">
        <v>854.30175999999994</v>
      </c>
      <c r="H347" s="11">
        <f t="shared" si="5"/>
        <v>-5.8359697385782614E-5</v>
      </c>
      <c r="I347">
        <v>29</v>
      </c>
      <c r="J347">
        <v>6.05</v>
      </c>
      <c r="K347">
        <v>45.49</v>
      </c>
      <c r="L347">
        <v>-4.87</v>
      </c>
      <c r="M347">
        <v>39.538550000000001</v>
      </c>
      <c r="N347">
        <v>-119.81417999999999</v>
      </c>
      <c r="O347">
        <v>1394.8</v>
      </c>
      <c r="P347">
        <v>0.33</v>
      </c>
      <c r="Q347">
        <v>104.54</v>
      </c>
    </row>
    <row r="348" spans="1:17" x14ac:dyDescent="0.25">
      <c r="A348" s="1">
        <v>43174</v>
      </c>
      <c r="B348" s="7">
        <v>0.89861111111111114</v>
      </c>
      <c r="C348" s="1">
        <v>43174</v>
      </c>
      <c r="D348" s="7">
        <v>0.94021990740740735</v>
      </c>
      <c r="E348">
        <v>3449.6768000000002</v>
      </c>
      <c r="F348">
        <v>5165.7025999999996</v>
      </c>
      <c r="G348">
        <v>854.30364999999995</v>
      </c>
      <c r="H348" s="11">
        <f t="shared" si="5"/>
        <v>-5.6147493468310881E-5</v>
      </c>
      <c r="I348">
        <v>29</v>
      </c>
      <c r="J348">
        <v>6.12</v>
      </c>
      <c r="K348">
        <v>45.25</v>
      </c>
      <c r="L348">
        <v>-4.87</v>
      </c>
      <c r="M348">
        <v>39.538550000000001</v>
      </c>
      <c r="N348">
        <v>-119.81417999999999</v>
      </c>
      <c r="O348">
        <v>1394.8</v>
      </c>
      <c r="P348">
        <v>0.44</v>
      </c>
      <c r="Q348">
        <v>177.03</v>
      </c>
    </row>
    <row r="349" spans="1:17" x14ac:dyDescent="0.25">
      <c r="A349" s="1">
        <v>43174</v>
      </c>
      <c r="B349" s="7">
        <v>0.89863425925925933</v>
      </c>
      <c r="C349" s="1">
        <v>43174</v>
      </c>
      <c r="D349" s="7">
        <v>0.94024305555555554</v>
      </c>
      <c r="E349">
        <v>3449.7285000000002</v>
      </c>
      <c r="F349">
        <v>5165.7152999999998</v>
      </c>
      <c r="G349">
        <v>854.31293000000005</v>
      </c>
      <c r="H349" s="11">
        <f t="shared" si="5"/>
        <v>-4.5285455185594848E-5</v>
      </c>
      <c r="I349">
        <v>29</v>
      </c>
      <c r="J349">
        <v>6.14</v>
      </c>
      <c r="K349">
        <v>45.16</v>
      </c>
      <c r="L349">
        <v>-4.88</v>
      </c>
      <c r="M349">
        <v>39.538550000000001</v>
      </c>
      <c r="N349">
        <v>-119.81417999999999</v>
      </c>
      <c r="O349">
        <v>1394.9</v>
      </c>
      <c r="P349">
        <v>0.44</v>
      </c>
      <c r="Q349">
        <v>177.03</v>
      </c>
    </row>
    <row r="350" spans="1:17" x14ac:dyDescent="0.25">
      <c r="A350" s="1">
        <v>43174</v>
      </c>
      <c r="B350" s="7">
        <v>0.89864583333333325</v>
      </c>
      <c r="C350" s="1">
        <v>43174</v>
      </c>
      <c r="D350" s="7">
        <v>0.94026620370370362</v>
      </c>
      <c r="E350">
        <v>3449.7932000000001</v>
      </c>
      <c r="F350">
        <v>5165.8320000000003</v>
      </c>
      <c r="G350">
        <v>854.31011999999998</v>
      </c>
      <c r="H350" s="11">
        <f t="shared" si="5"/>
        <v>-4.8574499105296066E-5</v>
      </c>
      <c r="I350">
        <v>29</v>
      </c>
      <c r="J350">
        <v>6.16</v>
      </c>
      <c r="K350">
        <v>45.2</v>
      </c>
      <c r="L350">
        <v>-4.8499999999999996</v>
      </c>
      <c r="M350">
        <v>39.538550000000001</v>
      </c>
      <c r="N350">
        <v>-119.81417999999999</v>
      </c>
      <c r="O350">
        <v>1395</v>
      </c>
      <c r="P350">
        <v>0.44</v>
      </c>
      <c r="Q350">
        <v>177.03</v>
      </c>
    </row>
    <row r="351" spans="1:17" x14ac:dyDescent="0.25">
      <c r="A351" s="1">
        <v>43174</v>
      </c>
      <c r="B351" s="7">
        <v>0.89866898148148155</v>
      </c>
      <c r="C351" s="1">
        <v>43174</v>
      </c>
      <c r="D351" s="7">
        <v>0.94028935185185192</v>
      </c>
      <c r="E351">
        <v>3449.6572000000001</v>
      </c>
      <c r="F351">
        <v>5165.6768000000002</v>
      </c>
      <c r="G351">
        <v>854.30322000000001</v>
      </c>
      <c r="H351" s="11">
        <f t="shared" si="5"/>
        <v>-5.6650799121418352E-5</v>
      </c>
      <c r="I351">
        <v>29</v>
      </c>
      <c r="J351">
        <v>6.24</v>
      </c>
      <c r="K351">
        <v>45.42</v>
      </c>
      <c r="L351">
        <v>-4.71</v>
      </c>
      <c r="M351">
        <v>39.538539999999998</v>
      </c>
      <c r="N351">
        <v>-119.81417999999999</v>
      </c>
      <c r="O351">
        <v>1395.1</v>
      </c>
      <c r="P351">
        <v>0.44</v>
      </c>
      <c r="Q351">
        <v>177.03</v>
      </c>
    </row>
    <row r="352" spans="1:17" x14ac:dyDescent="0.25">
      <c r="A352" s="1">
        <v>43174</v>
      </c>
      <c r="B352" s="7">
        <v>0.89869212962962963</v>
      </c>
      <c r="C352" s="1">
        <v>43174</v>
      </c>
      <c r="D352" s="7">
        <v>0.9403125</v>
      </c>
      <c r="E352">
        <v>3449.7802999999999</v>
      </c>
      <c r="F352">
        <v>5165.8964999999998</v>
      </c>
      <c r="G352">
        <v>854.29803000000004</v>
      </c>
      <c r="H352" s="11">
        <f t="shared" si="5"/>
        <v>-6.2725581307447172E-5</v>
      </c>
      <c r="I352">
        <v>29</v>
      </c>
      <c r="J352">
        <v>6.35</v>
      </c>
      <c r="K352">
        <v>45.74</v>
      </c>
      <c r="L352">
        <v>-4.5199999999999996</v>
      </c>
      <c r="M352">
        <v>39.538539999999998</v>
      </c>
      <c r="N352">
        <v>-119.81417999999999</v>
      </c>
      <c r="O352">
        <v>1395.2</v>
      </c>
      <c r="P352">
        <v>0.44</v>
      </c>
      <c r="Q352">
        <v>177.03</v>
      </c>
    </row>
    <row r="353" spans="1:17" x14ac:dyDescent="0.25">
      <c r="A353" s="1">
        <v>43174</v>
      </c>
      <c r="B353" s="7">
        <v>0.89871527777777782</v>
      </c>
      <c r="C353" s="1">
        <v>43174</v>
      </c>
      <c r="D353" s="7">
        <v>0.94033564814814818</v>
      </c>
      <c r="E353">
        <v>3449.7478000000001</v>
      </c>
      <c r="F353">
        <v>5165.7866000000004</v>
      </c>
      <c r="G353">
        <v>854.30687999999998</v>
      </c>
      <c r="H353" s="11">
        <f t="shared" si="5"/>
        <v>-5.2366848678104748E-5</v>
      </c>
      <c r="I353">
        <v>29</v>
      </c>
      <c r="J353">
        <v>6.33</v>
      </c>
      <c r="K353">
        <v>45.83</v>
      </c>
      <c r="L353">
        <v>-4.51</v>
      </c>
      <c r="M353">
        <v>39.538539999999998</v>
      </c>
      <c r="N353">
        <v>-119.81417999999999</v>
      </c>
      <c r="O353">
        <v>1395.2</v>
      </c>
      <c r="P353">
        <v>0.44</v>
      </c>
      <c r="Q353">
        <v>177.03</v>
      </c>
    </row>
    <row r="354" spans="1:17" x14ac:dyDescent="0.25">
      <c r="A354" s="1">
        <v>43174</v>
      </c>
      <c r="B354" s="7">
        <v>0.8987384259259259</v>
      </c>
      <c r="C354" s="1">
        <v>43174</v>
      </c>
      <c r="D354" s="7">
        <v>0.94035879629629626</v>
      </c>
      <c r="E354">
        <v>3449.625</v>
      </c>
      <c r="F354">
        <v>5165.7285000000002</v>
      </c>
      <c r="G354">
        <v>854.28881999999999</v>
      </c>
      <c r="H354" s="11">
        <f t="shared" si="5"/>
        <v>-7.3505686111679185E-5</v>
      </c>
      <c r="I354">
        <v>29</v>
      </c>
      <c r="J354">
        <v>6.35</v>
      </c>
      <c r="K354">
        <v>45.77</v>
      </c>
      <c r="L354">
        <v>-4.51</v>
      </c>
      <c r="M354">
        <v>39.538539999999998</v>
      </c>
      <c r="N354">
        <v>-119.81417999999999</v>
      </c>
      <c r="O354">
        <v>1394.8</v>
      </c>
      <c r="P354">
        <v>0.44</v>
      </c>
      <c r="Q354">
        <v>177.03</v>
      </c>
    </row>
    <row r="355" spans="1:17" x14ac:dyDescent="0.25">
      <c r="A355" s="1">
        <v>43174</v>
      </c>
      <c r="B355" s="7">
        <v>0.89876157407407409</v>
      </c>
      <c r="C355" s="1">
        <v>43174</v>
      </c>
      <c r="D355" s="7">
        <v>0.94038194444444445</v>
      </c>
      <c r="E355">
        <v>3449.7089999999998</v>
      </c>
      <c r="F355">
        <v>5165.7543999999998</v>
      </c>
      <c r="G355">
        <v>854.30316000000005</v>
      </c>
      <c r="H355" s="11">
        <f t="shared" si="5"/>
        <v>-5.672102781716675E-5</v>
      </c>
      <c r="I355">
        <v>29</v>
      </c>
      <c r="J355">
        <v>6.32</v>
      </c>
      <c r="K355">
        <v>45.74</v>
      </c>
      <c r="L355">
        <v>-4.55</v>
      </c>
      <c r="M355">
        <v>39.538539999999998</v>
      </c>
      <c r="N355">
        <v>-119.81417999999999</v>
      </c>
      <c r="O355">
        <v>1394.9</v>
      </c>
      <c r="P355">
        <v>0.44</v>
      </c>
      <c r="Q355">
        <v>177.03</v>
      </c>
    </row>
    <row r="356" spans="1:17" x14ac:dyDescent="0.25">
      <c r="A356" s="1">
        <v>43174</v>
      </c>
      <c r="B356" s="7">
        <v>0.89878472222222217</v>
      </c>
      <c r="C356" s="1">
        <v>43174</v>
      </c>
      <c r="D356" s="7">
        <v>0.94040509259259253</v>
      </c>
      <c r="E356">
        <v>3449.6959999999999</v>
      </c>
      <c r="F356">
        <v>5165.7997999999998</v>
      </c>
      <c r="G356">
        <v>854.29387999999994</v>
      </c>
      <c r="H356" s="11">
        <f t="shared" si="5"/>
        <v>-6.7583066099882776E-5</v>
      </c>
      <c r="I356">
        <v>29</v>
      </c>
      <c r="J356">
        <v>6.3</v>
      </c>
      <c r="K356">
        <v>45.58</v>
      </c>
      <c r="L356">
        <v>-4.6100000000000003</v>
      </c>
      <c r="M356">
        <v>39.538539999999998</v>
      </c>
      <c r="N356">
        <v>-119.81417999999999</v>
      </c>
      <c r="O356">
        <v>1394.9</v>
      </c>
      <c r="P356">
        <v>0.44</v>
      </c>
      <c r="Q356">
        <v>177.03</v>
      </c>
    </row>
    <row r="357" spans="1:17" x14ac:dyDescent="0.25">
      <c r="A357" s="1">
        <v>43174</v>
      </c>
      <c r="B357" s="7">
        <v>0.89880787037037047</v>
      </c>
      <c r="C357" s="1">
        <v>43174</v>
      </c>
      <c r="D357" s="7">
        <v>0.94041666666666668</v>
      </c>
      <c r="E357">
        <v>3449.6057000000001</v>
      </c>
      <c r="F357">
        <v>5165.8383999999996</v>
      </c>
      <c r="G357">
        <v>854.26886000000002</v>
      </c>
      <c r="H357" s="11">
        <f t="shared" si="5"/>
        <v>-9.6868432245327904E-5</v>
      </c>
      <c r="I357">
        <v>29</v>
      </c>
      <c r="J357">
        <v>6.18</v>
      </c>
      <c r="K357">
        <v>45.17</v>
      </c>
      <c r="L357">
        <v>-4.84</v>
      </c>
      <c r="M357">
        <v>39.538539999999998</v>
      </c>
      <c r="N357">
        <v>-119.81417999999999</v>
      </c>
      <c r="O357">
        <v>1394.9</v>
      </c>
      <c r="P357">
        <v>7.0000000000000007E-2</v>
      </c>
      <c r="Q357">
        <v>43.54</v>
      </c>
    </row>
    <row r="358" spans="1:17" x14ac:dyDescent="0.25">
      <c r="A358" s="1">
        <v>43174</v>
      </c>
      <c r="B358" s="7">
        <v>0.89883101851851854</v>
      </c>
      <c r="C358" s="1">
        <v>43174</v>
      </c>
      <c r="D358" s="7">
        <v>0.94043981481481476</v>
      </c>
      <c r="E358">
        <v>3449.5344</v>
      </c>
      <c r="F358">
        <v>5165.5928000000004</v>
      </c>
      <c r="G358">
        <v>854.28881999999999</v>
      </c>
      <c r="H358" s="11">
        <f t="shared" si="5"/>
        <v>-7.3505686111679185E-5</v>
      </c>
      <c r="I358">
        <v>29</v>
      </c>
      <c r="J358">
        <v>6.14</v>
      </c>
      <c r="K358">
        <v>44.86</v>
      </c>
      <c r="L358">
        <v>-4.97</v>
      </c>
      <c r="M358">
        <v>39.538539999999998</v>
      </c>
      <c r="N358">
        <v>-119.81417999999999</v>
      </c>
      <c r="O358">
        <v>1394.7</v>
      </c>
      <c r="P358">
        <v>7.0000000000000007E-2</v>
      </c>
      <c r="Q358">
        <v>43.54</v>
      </c>
    </row>
    <row r="359" spans="1:17" x14ac:dyDescent="0.25">
      <c r="A359" s="1">
        <v>43174</v>
      </c>
      <c r="B359" s="7">
        <v>0.89884259259259258</v>
      </c>
      <c r="C359" s="1">
        <v>43174</v>
      </c>
      <c r="D359" s="7">
        <v>0.94046296296296295</v>
      </c>
      <c r="E359">
        <v>3449.5990999999999</v>
      </c>
      <c r="F359">
        <v>5165.6895000000004</v>
      </c>
      <c r="G359">
        <v>854.28881999999999</v>
      </c>
      <c r="H359" s="11">
        <f t="shared" si="5"/>
        <v>-7.3505686111679185E-5</v>
      </c>
      <c r="I359">
        <v>29</v>
      </c>
      <c r="J359">
        <v>6.1</v>
      </c>
      <c r="K359">
        <v>44.7</v>
      </c>
      <c r="L359">
        <v>-5.05</v>
      </c>
      <c r="M359">
        <v>39.538539999999998</v>
      </c>
      <c r="N359">
        <v>-119.81417999999999</v>
      </c>
      <c r="O359">
        <v>1394.7</v>
      </c>
      <c r="P359">
        <v>7.0000000000000007E-2</v>
      </c>
      <c r="Q359">
        <v>43.54</v>
      </c>
    </row>
    <row r="360" spans="1:17" x14ac:dyDescent="0.25">
      <c r="A360" s="1">
        <v>43174</v>
      </c>
      <c r="B360" s="7">
        <v>0.89886574074074066</v>
      </c>
      <c r="C360" s="1">
        <v>43174</v>
      </c>
      <c r="D360" s="7">
        <v>0.94048611111111102</v>
      </c>
      <c r="E360">
        <v>3449.7802999999999</v>
      </c>
      <c r="F360">
        <v>5165.9027999999998</v>
      </c>
      <c r="G360">
        <v>854.29711999999995</v>
      </c>
      <c r="H360" s="11">
        <f t="shared" si="5"/>
        <v>-6.3790716527074094E-5</v>
      </c>
      <c r="I360">
        <v>29</v>
      </c>
      <c r="J360">
        <v>6.11</v>
      </c>
      <c r="K360">
        <v>44.73</v>
      </c>
      <c r="L360">
        <v>-5.03</v>
      </c>
      <c r="M360">
        <v>39.538539999999998</v>
      </c>
      <c r="N360">
        <v>-119.81417999999999</v>
      </c>
      <c r="O360">
        <v>1394.7</v>
      </c>
      <c r="P360">
        <v>7.0000000000000007E-2</v>
      </c>
      <c r="Q360">
        <v>43.54</v>
      </c>
    </row>
    <row r="361" spans="1:17" x14ac:dyDescent="0.25">
      <c r="A361" s="1">
        <v>43174</v>
      </c>
      <c r="B361" s="7">
        <v>0.89888888888888896</v>
      </c>
      <c r="C361" s="1">
        <v>43174</v>
      </c>
      <c r="D361" s="7">
        <v>0.94050925925925932</v>
      </c>
      <c r="E361">
        <v>3449.6896999999999</v>
      </c>
      <c r="F361">
        <v>5165.8510999999999</v>
      </c>
      <c r="G361">
        <v>854.28503000000001</v>
      </c>
      <c r="H361" s="11">
        <f t="shared" si="5"/>
        <v>-7.7941798729225207E-5</v>
      </c>
      <c r="I361">
        <v>29</v>
      </c>
      <c r="J361">
        <v>6.13</v>
      </c>
      <c r="K361">
        <v>44.79</v>
      </c>
      <c r="L361">
        <v>-5</v>
      </c>
      <c r="M361">
        <v>39.538539999999998</v>
      </c>
      <c r="N361">
        <v>-119.81417999999999</v>
      </c>
      <c r="O361">
        <v>1394.8</v>
      </c>
      <c r="P361">
        <v>7.0000000000000007E-2</v>
      </c>
      <c r="Q361">
        <v>43.54</v>
      </c>
    </row>
    <row r="362" spans="1:17" x14ac:dyDescent="0.25">
      <c r="A362" s="1">
        <v>43174</v>
      </c>
      <c r="B362" s="7">
        <v>0.89891203703703704</v>
      </c>
      <c r="C362" s="1">
        <v>43174</v>
      </c>
      <c r="D362" s="7">
        <v>0.9405324074074074</v>
      </c>
      <c r="E362">
        <v>3449.625</v>
      </c>
      <c r="F362">
        <v>5165.7606999999998</v>
      </c>
      <c r="G362">
        <v>854.28417999999999</v>
      </c>
      <c r="H362" s="11">
        <f t="shared" si="5"/>
        <v>-7.8936705252970665E-5</v>
      </c>
      <c r="I362">
        <v>29</v>
      </c>
      <c r="J362">
        <v>6.2</v>
      </c>
      <c r="K362">
        <v>44.89</v>
      </c>
      <c r="L362">
        <v>-4.9000000000000004</v>
      </c>
      <c r="M362">
        <v>39.538539999999998</v>
      </c>
      <c r="N362">
        <v>-119.81417999999999</v>
      </c>
      <c r="O362">
        <v>1394.7</v>
      </c>
      <c r="P362">
        <v>7.0000000000000007E-2</v>
      </c>
      <c r="Q362">
        <v>43.54</v>
      </c>
    </row>
    <row r="363" spans="1:17" x14ac:dyDescent="0.25">
      <c r="A363" s="1">
        <v>43174</v>
      </c>
      <c r="B363" s="7">
        <v>0.89893518518518523</v>
      </c>
      <c r="C363" s="1">
        <v>43174</v>
      </c>
      <c r="D363" s="7">
        <v>0.94055555555555559</v>
      </c>
      <c r="E363">
        <v>3449.7156</v>
      </c>
      <c r="F363">
        <v>5165.8706000000002</v>
      </c>
      <c r="G363">
        <v>854.28783999999996</v>
      </c>
      <c r="H363" s="11">
        <f t="shared" si="5"/>
        <v>-7.4652754809657055E-5</v>
      </c>
      <c r="I363">
        <v>29</v>
      </c>
      <c r="J363">
        <v>6.31</v>
      </c>
      <c r="K363">
        <v>45.21</v>
      </c>
      <c r="L363">
        <v>-4.71</v>
      </c>
      <c r="M363">
        <v>39.538539999999998</v>
      </c>
      <c r="N363">
        <v>-119.81417999999999</v>
      </c>
      <c r="O363">
        <v>1394.7</v>
      </c>
      <c r="P363">
        <v>7.0000000000000007E-2</v>
      </c>
      <c r="Q363">
        <v>43.54</v>
      </c>
    </row>
    <row r="364" spans="1:17" x14ac:dyDescent="0.25">
      <c r="A364" s="1">
        <v>43174</v>
      </c>
      <c r="B364" s="7">
        <v>0.8989583333333333</v>
      </c>
      <c r="C364" s="1">
        <v>43174</v>
      </c>
      <c r="D364" s="7">
        <v>0.94057870370370367</v>
      </c>
      <c r="E364">
        <v>3449.625</v>
      </c>
      <c r="F364">
        <v>5165.5928000000004</v>
      </c>
      <c r="G364">
        <v>854.30835000000002</v>
      </c>
      <c r="H364" s="11">
        <f t="shared" si="5"/>
        <v>-5.0646245631137937E-5</v>
      </c>
      <c r="I364">
        <v>29</v>
      </c>
      <c r="J364">
        <v>6.28</v>
      </c>
      <c r="K364">
        <v>45.45</v>
      </c>
      <c r="L364">
        <v>-4.67</v>
      </c>
      <c r="M364">
        <v>39.538539999999998</v>
      </c>
      <c r="N364">
        <v>-119.81417999999999</v>
      </c>
      <c r="O364">
        <v>1394.7</v>
      </c>
      <c r="P364">
        <v>7.0000000000000007E-2</v>
      </c>
      <c r="Q364">
        <v>43.54</v>
      </c>
    </row>
    <row r="365" spans="1:17" x14ac:dyDescent="0.25">
      <c r="A365" s="1">
        <v>43174</v>
      </c>
      <c r="B365" s="7">
        <v>0.89898148148148149</v>
      </c>
      <c r="C365" s="1">
        <v>43174</v>
      </c>
      <c r="D365" s="7">
        <v>0.94060185185185186</v>
      </c>
      <c r="E365">
        <v>3449.6057000000001</v>
      </c>
      <c r="F365">
        <v>5165.6895000000004</v>
      </c>
      <c r="G365">
        <v>854.29021999999998</v>
      </c>
      <c r="H365" s="11">
        <f t="shared" si="5"/>
        <v>-7.1867016543196387E-5</v>
      </c>
      <c r="I365">
        <v>29</v>
      </c>
      <c r="J365">
        <v>6.26</v>
      </c>
      <c r="K365">
        <v>45.39</v>
      </c>
      <c r="L365">
        <v>-4.7</v>
      </c>
      <c r="M365">
        <v>39.538539999999998</v>
      </c>
      <c r="N365">
        <v>-119.81417999999999</v>
      </c>
      <c r="O365">
        <v>1394.7</v>
      </c>
      <c r="P365">
        <v>7.0000000000000007E-2</v>
      </c>
      <c r="Q365">
        <v>43.54</v>
      </c>
    </row>
    <row r="366" spans="1:17" x14ac:dyDescent="0.25">
      <c r="A366" s="1">
        <v>43174</v>
      </c>
      <c r="B366" s="7">
        <v>0.89900462962962957</v>
      </c>
      <c r="C366" s="1">
        <v>43174</v>
      </c>
      <c r="D366" s="7">
        <v>0.94062499999999993</v>
      </c>
      <c r="E366">
        <v>3449.7348999999999</v>
      </c>
      <c r="F366">
        <v>5165.7997999999998</v>
      </c>
      <c r="G366">
        <v>854.30224999999996</v>
      </c>
      <c r="H366" s="11">
        <f t="shared" si="5"/>
        <v>-5.7786163036793679E-5</v>
      </c>
      <c r="I366">
        <v>29</v>
      </c>
      <c r="J366">
        <v>6.36</v>
      </c>
      <c r="K366">
        <v>45.4</v>
      </c>
      <c r="L366">
        <v>-4.6100000000000003</v>
      </c>
      <c r="M366">
        <v>39.538539999999998</v>
      </c>
      <c r="N366">
        <v>-119.81417999999999</v>
      </c>
      <c r="O366">
        <v>1394.7</v>
      </c>
      <c r="P366">
        <v>7.0000000000000007E-2</v>
      </c>
      <c r="Q366">
        <v>43.54</v>
      </c>
    </row>
    <row r="367" spans="1:17" x14ac:dyDescent="0.25">
      <c r="A367" s="1">
        <v>43174</v>
      </c>
      <c r="B367" s="7">
        <v>0.89902777777777787</v>
      </c>
      <c r="C367" s="1">
        <v>43174</v>
      </c>
      <c r="D367" s="7">
        <v>0.94064814814814823</v>
      </c>
      <c r="E367">
        <v>3449.7932000000001</v>
      </c>
      <c r="F367">
        <v>5165.8446999999996</v>
      </c>
      <c r="G367">
        <v>854.30829000000006</v>
      </c>
      <c r="H367" s="11">
        <f t="shared" si="5"/>
        <v>-5.0716474326886335E-5</v>
      </c>
      <c r="I367">
        <v>29</v>
      </c>
      <c r="J367">
        <v>6.43</v>
      </c>
      <c r="K367">
        <v>45.81</v>
      </c>
      <c r="L367">
        <v>-4.43</v>
      </c>
      <c r="M367">
        <v>39.538539999999998</v>
      </c>
      <c r="N367">
        <v>-119.81417999999999</v>
      </c>
      <c r="O367">
        <v>1394.7</v>
      </c>
      <c r="P367">
        <v>7.0000000000000007E-2</v>
      </c>
      <c r="Q367">
        <v>43.54</v>
      </c>
    </row>
    <row r="368" spans="1:17" x14ac:dyDescent="0.25">
      <c r="A368" s="1">
        <v>43174</v>
      </c>
      <c r="B368" s="7">
        <v>0.89905092592592595</v>
      </c>
      <c r="C368" s="1">
        <v>43174</v>
      </c>
      <c r="D368" s="7">
        <v>0.94067129629629631</v>
      </c>
      <c r="E368">
        <v>3449.8384000000001</v>
      </c>
      <c r="F368">
        <v>5166.0902999999998</v>
      </c>
      <c r="G368">
        <v>854.28270999999995</v>
      </c>
      <c r="H368" s="11">
        <f t="shared" si="5"/>
        <v>-8.0657308299937483E-5</v>
      </c>
      <c r="I368">
        <v>29</v>
      </c>
      <c r="J368">
        <v>6.54</v>
      </c>
      <c r="K368">
        <v>46.01</v>
      </c>
      <c r="L368">
        <v>-4.2699999999999996</v>
      </c>
      <c r="M368">
        <v>39.538539999999998</v>
      </c>
      <c r="N368">
        <v>-119.81417999999999</v>
      </c>
      <c r="O368">
        <v>1394.7</v>
      </c>
      <c r="P368">
        <v>7.0000000000000007E-2</v>
      </c>
      <c r="Q368">
        <v>43.54</v>
      </c>
    </row>
    <row r="369" spans="1:17" x14ac:dyDescent="0.25">
      <c r="A369" s="1">
        <v>43174</v>
      </c>
      <c r="B369" s="7">
        <v>0.89907407407407414</v>
      </c>
      <c r="C369" s="1">
        <v>43174</v>
      </c>
      <c r="D369" s="7">
        <v>0.9406944444444445</v>
      </c>
      <c r="E369">
        <v>3449.7478000000001</v>
      </c>
      <c r="F369">
        <v>5165.8837999999996</v>
      </c>
      <c r="G369">
        <v>854.29296999999997</v>
      </c>
      <c r="H369" s="11">
        <f t="shared" si="5"/>
        <v>-6.864820131937664E-5</v>
      </c>
      <c r="I369">
        <v>29</v>
      </c>
      <c r="J369">
        <v>6.58</v>
      </c>
      <c r="K369">
        <v>46.17</v>
      </c>
      <c r="L369">
        <v>-4.1900000000000004</v>
      </c>
      <c r="M369">
        <v>39.538539999999998</v>
      </c>
      <c r="N369">
        <v>-119.81417999999999</v>
      </c>
      <c r="O369">
        <v>1394.7</v>
      </c>
      <c r="P369">
        <v>7.0000000000000007E-2</v>
      </c>
      <c r="Q369">
        <v>43.54</v>
      </c>
    </row>
    <row r="370" spans="1:17" x14ac:dyDescent="0.25">
      <c r="A370" s="1">
        <v>43174</v>
      </c>
      <c r="B370" s="7">
        <v>0.89909722222222221</v>
      </c>
      <c r="C370" s="1">
        <v>43174</v>
      </c>
      <c r="D370" s="7">
        <v>0.94071759259259258</v>
      </c>
      <c r="E370">
        <v>3449.6702</v>
      </c>
      <c r="F370">
        <v>5165.7606999999998</v>
      </c>
      <c r="G370">
        <v>854.29387999999994</v>
      </c>
      <c r="H370" s="11">
        <f t="shared" si="5"/>
        <v>-6.7583066099882776E-5</v>
      </c>
      <c r="I370">
        <v>29</v>
      </c>
      <c r="J370">
        <v>6.6</v>
      </c>
      <c r="K370">
        <v>46.23</v>
      </c>
      <c r="L370">
        <v>-4.1500000000000004</v>
      </c>
      <c r="M370">
        <v>39.538539999999998</v>
      </c>
      <c r="N370">
        <v>-119.81417999999999</v>
      </c>
      <c r="O370">
        <v>1394.7</v>
      </c>
      <c r="P370">
        <v>7.0000000000000007E-2</v>
      </c>
      <c r="Q370">
        <v>43.54</v>
      </c>
    </row>
    <row r="371" spans="1:17" x14ac:dyDescent="0.25">
      <c r="A371" s="1">
        <v>43174</v>
      </c>
      <c r="B371" s="7">
        <v>0.8991203703703704</v>
      </c>
      <c r="C371" s="1">
        <v>43174</v>
      </c>
      <c r="D371" s="7">
        <v>0.94074074074074077</v>
      </c>
      <c r="E371">
        <v>3449.6831000000002</v>
      </c>
      <c r="F371">
        <v>5165.9546</v>
      </c>
      <c r="G371">
        <v>854.26880000000006</v>
      </c>
      <c r="H371" s="11">
        <f t="shared" si="5"/>
        <v>-9.6938660941076296E-5</v>
      </c>
      <c r="I371">
        <v>29</v>
      </c>
      <c r="J371">
        <v>6.68</v>
      </c>
      <c r="K371">
        <v>46.36</v>
      </c>
      <c r="L371">
        <v>-4.04</v>
      </c>
      <c r="M371">
        <v>39.538539999999998</v>
      </c>
      <c r="N371">
        <v>-119.81417999999999</v>
      </c>
      <c r="O371">
        <v>1394.7</v>
      </c>
      <c r="P371">
        <v>7.0000000000000007E-2</v>
      </c>
      <c r="Q371">
        <v>43.54</v>
      </c>
    </row>
    <row r="372" spans="1:17" x14ac:dyDescent="0.25">
      <c r="A372" s="1">
        <v>43174</v>
      </c>
      <c r="B372" s="7">
        <v>0.89914351851851848</v>
      </c>
      <c r="C372" s="1">
        <v>43174</v>
      </c>
      <c r="D372" s="7">
        <v>0.94076388888888884</v>
      </c>
      <c r="E372">
        <v>3449.7802999999999</v>
      </c>
      <c r="F372">
        <v>5165.8188</v>
      </c>
      <c r="G372">
        <v>854.30920000000003</v>
      </c>
      <c r="H372" s="11">
        <f t="shared" si="5"/>
        <v>-4.9651339107392478E-5</v>
      </c>
      <c r="I372">
        <v>29</v>
      </c>
      <c r="J372">
        <v>6.76</v>
      </c>
      <c r="K372">
        <v>46.49</v>
      </c>
      <c r="L372">
        <v>-3.93</v>
      </c>
      <c r="M372">
        <v>39.538539999999998</v>
      </c>
      <c r="N372">
        <v>-119.81417999999999</v>
      </c>
      <c r="O372">
        <v>1394.7</v>
      </c>
      <c r="P372">
        <v>7.0000000000000007E-2</v>
      </c>
      <c r="Q372">
        <v>43.54</v>
      </c>
    </row>
    <row r="373" spans="1:17" x14ac:dyDescent="0.25">
      <c r="A373" s="1">
        <v>43174</v>
      </c>
      <c r="B373" s="7">
        <v>0.89916666666666656</v>
      </c>
      <c r="C373" s="1">
        <v>43174</v>
      </c>
      <c r="D373" s="7">
        <v>0.94078703703703714</v>
      </c>
      <c r="E373">
        <v>3449.8317999999999</v>
      </c>
      <c r="F373">
        <v>5165.8770000000004</v>
      </c>
      <c r="G373">
        <v>854.31195000000002</v>
      </c>
      <c r="H373" s="11">
        <f t="shared" si="5"/>
        <v>-4.6432523883572732E-5</v>
      </c>
      <c r="I373">
        <v>29</v>
      </c>
      <c r="J373">
        <v>6.83</v>
      </c>
      <c r="K373">
        <v>46.35</v>
      </c>
      <c r="L373">
        <v>-3.9</v>
      </c>
      <c r="M373">
        <v>39.538539999999998</v>
      </c>
      <c r="N373">
        <v>-119.81417999999999</v>
      </c>
      <c r="O373">
        <v>1394.7</v>
      </c>
      <c r="P373">
        <v>7.0000000000000007E-2</v>
      </c>
      <c r="Q373">
        <v>43.54</v>
      </c>
    </row>
    <row r="374" spans="1:17" x14ac:dyDescent="0.25">
      <c r="A374" s="1">
        <v>43174</v>
      </c>
      <c r="B374" s="7">
        <v>0.89918981481481486</v>
      </c>
      <c r="C374" s="1">
        <v>43174</v>
      </c>
      <c r="D374" s="7">
        <v>0.94081018518518522</v>
      </c>
      <c r="E374">
        <v>3450.0322000000001</v>
      </c>
      <c r="F374">
        <v>5165.9804999999997</v>
      </c>
      <c r="G374">
        <v>854.34020999999996</v>
      </c>
      <c r="H374" s="11">
        <f t="shared" si="5"/>
        <v>-1.3354808165318923E-5</v>
      </c>
      <c r="I374">
        <v>29</v>
      </c>
      <c r="J374">
        <v>6.9</v>
      </c>
      <c r="K374">
        <v>46.24</v>
      </c>
      <c r="L374">
        <v>-3.87</v>
      </c>
      <c r="M374">
        <v>39.538539999999998</v>
      </c>
      <c r="N374">
        <v>-119.81417999999999</v>
      </c>
      <c r="O374">
        <v>1394.7</v>
      </c>
      <c r="P374">
        <v>7.0000000000000007E-2</v>
      </c>
      <c r="Q374">
        <v>43.54</v>
      </c>
    </row>
    <row r="375" spans="1:17" x14ac:dyDescent="0.25">
      <c r="A375" s="1">
        <v>43174</v>
      </c>
      <c r="B375" s="7">
        <v>0.89921296296296294</v>
      </c>
      <c r="C375" s="1">
        <v>43174</v>
      </c>
      <c r="D375" s="7">
        <v>0.9408333333333333</v>
      </c>
      <c r="E375">
        <v>3449.9481999999998</v>
      </c>
      <c r="F375">
        <v>5165.7997999999998</v>
      </c>
      <c r="G375">
        <v>854.34813999999994</v>
      </c>
      <c r="H375" s="11">
        <f t="shared" si="5"/>
        <v>-4.0729155380729133E-6</v>
      </c>
      <c r="I375">
        <v>29</v>
      </c>
      <c r="J375">
        <v>6.9</v>
      </c>
      <c r="K375">
        <v>46.27</v>
      </c>
      <c r="L375">
        <v>-3.86</v>
      </c>
      <c r="M375">
        <v>39.538539999999998</v>
      </c>
      <c r="N375">
        <v>-119.81417999999999</v>
      </c>
      <c r="O375">
        <v>1394.7</v>
      </c>
      <c r="P375">
        <v>7.0000000000000007E-2</v>
      </c>
      <c r="Q375">
        <v>43.54</v>
      </c>
    </row>
    <row r="376" spans="1:17" x14ac:dyDescent="0.25">
      <c r="A376" s="1">
        <v>43174</v>
      </c>
      <c r="B376" s="7">
        <v>0.89923611111111112</v>
      </c>
      <c r="C376" s="1">
        <v>43174</v>
      </c>
      <c r="D376" s="7">
        <v>0.94085648148148149</v>
      </c>
      <c r="E376">
        <v>3449.8771999999999</v>
      </c>
      <c r="F376">
        <v>5165.8252000000002</v>
      </c>
      <c r="G376">
        <v>854.32910000000004</v>
      </c>
      <c r="H376" s="11">
        <f t="shared" si="5"/>
        <v>-2.6358821669492155E-5</v>
      </c>
      <c r="I376">
        <v>29</v>
      </c>
      <c r="J376">
        <v>6.78</v>
      </c>
      <c r="K376">
        <v>46.01</v>
      </c>
      <c r="L376">
        <v>-4.05</v>
      </c>
      <c r="M376">
        <v>39.538539999999998</v>
      </c>
      <c r="N376">
        <v>-119.81417999999999</v>
      </c>
      <c r="O376">
        <v>1394.7</v>
      </c>
      <c r="P376">
        <v>7.0000000000000007E-2</v>
      </c>
      <c r="Q376">
        <v>43.54</v>
      </c>
    </row>
    <row r="377" spans="1:17" x14ac:dyDescent="0.25">
      <c r="A377" s="1">
        <v>43174</v>
      </c>
      <c r="B377" s="7">
        <v>0.8992592592592592</v>
      </c>
      <c r="C377" s="1">
        <v>43174</v>
      </c>
      <c r="D377" s="7">
        <v>0.94087962962962957</v>
      </c>
      <c r="E377">
        <v>3449.9353000000001</v>
      </c>
      <c r="F377">
        <v>5165.9546</v>
      </c>
      <c r="G377">
        <v>854.32306000000005</v>
      </c>
      <c r="H377" s="11">
        <f t="shared" si="5"/>
        <v>-3.342851037926643E-5</v>
      </c>
      <c r="I377">
        <v>29</v>
      </c>
      <c r="J377">
        <v>6.74</v>
      </c>
      <c r="K377">
        <v>45.88</v>
      </c>
      <c r="L377">
        <v>-4.12</v>
      </c>
      <c r="M377">
        <v>39.538539999999998</v>
      </c>
      <c r="N377">
        <v>-119.81417999999999</v>
      </c>
      <c r="O377">
        <v>1394.7</v>
      </c>
      <c r="P377">
        <v>7.0000000000000007E-2</v>
      </c>
      <c r="Q377">
        <v>43.54</v>
      </c>
    </row>
    <row r="378" spans="1:17" x14ac:dyDescent="0.25">
      <c r="A378" s="1">
        <v>43174</v>
      </c>
      <c r="B378" s="7">
        <v>0.89928240740740739</v>
      </c>
      <c r="C378" s="1">
        <v>43174</v>
      </c>
      <c r="D378" s="7">
        <v>0.94090277777777775</v>
      </c>
      <c r="E378">
        <v>3450.0839999999998</v>
      </c>
      <c r="F378">
        <v>5166.0063</v>
      </c>
      <c r="G378">
        <v>854.34766000000002</v>
      </c>
      <c r="H378" s="11">
        <f t="shared" si="5"/>
        <v>-4.6347451043262288E-6</v>
      </c>
      <c r="I378">
        <v>29</v>
      </c>
      <c r="J378">
        <v>6.54</v>
      </c>
      <c r="K378">
        <v>45.89</v>
      </c>
      <c r="L378">
        <v>-4.3</v>
      </c>
      <c r="M378">
        <v>39.538539999999998</v>
      </c>
      <c r="N378">
        <v>-119.81417999999999</v>
      </c>
      <c r="O378">
        <v>1394.7</v>
      </c>
      <c r="P378">
        <v>7.0000000000000007E-2</v>
      </c>
      <c r="Q378">
        <v>43.54</v>
      </c>
    </row>
    <row r="379" spans="1:17" x14ac:dyDescent="0.25">
      <c r="A379" s="1">
        <v>43174</v>
      </c>
      <c r="B379" s="7">
        <v>0.89930555555555547</v>
      </c>
      <c r="C379" s="1">
        <v>43174</v>
      </c>
      <c r="D379" s="7">
        <v>0.94092592592592583</v>
      </c>
      <c r="E379">
        <v>3449.9548</v>
      </c>
      <c r="F379">
        <v>5165.9741000000004</v>
      </c>
      <c r="G379">
        <v>854.32446000000004</v>
      </c>
      <c r="H379" s="11">
        <f t="shared" si="5"/>
        <v>-3.1789840810783638E-5</v>
      </c>
      <c r="I379">
        <v>29</v>
      </c>
      <c r="J379">
        <v>6.42</v>
      </c>
      <c r="K379">
        <v>45.38</v>
      </c>
      <c r="L379">
        <v>-4.5599999999999996</v>
      </c>
      <c r="M379">
        <v>39.538539999999998</v>
      </c>
      <c r="N379">
        <v>-119.81417999999999</v>
      </c>
      <c r="O379">
        <v>1394.7</v>
      </c>
      <c r="P379">
        <v>7.0000000000000007E-2</v>
      </c>
      <c r="Q379">
        <v>43.54</v>
      </c>
    </row>
    <row r="380" spans="1:17" x14ac:dyDescent="0.25">
      <c r="A380" s="1">
        <v>43174</v>
      </c>
      <c r="B380" s="7">
        <v>0.89932870370370377</v>
      </c>
      <c r="C380" s="1">
        <v>43174</v>
      </c>
      <c r="D380" s="7">
        <v>0.94094907407407413</v>
      </c>
      <c r="E380">
        <v>3450.0322000000001</v>
      </c>
      <c r="F380">
        <v>5166.0839999999998</v>
      </c>
      <c r="G380">
        <v>854.32532000000003</v>
      </c>
      <c r="H380" s="11">
        <f t="shared" si="5"/>
        <v>-3.0783229504435618E-5</v>
      </c>
      <c r="I380">
        <v>29</v>
      </c>
      <c r="J380">
        <v>6.36</v>
      </c>
      <c r="K380">
        <v>44.98</v>
      </c>
      <c r="L380">
        <v>-4.7300000000000004</v>
      </c>
      <c r="M380">
        <v>39.538539999999998</v>
      </c>
      <c r="N380">
        <v>-119.81417999999999</v>
      </c>
      <c r="O380">
        <v>1394.7</v>
      </c>
      <c r="P380">
        <v>7.0000000000000007E-2</v>
      </c>
      <c r="Q380">
        <v>43.54</v>
      </c>
    </row>
    <row r="381" spans="1:17" x14ac:dyDescent="0.25">
      <c r="A381" s="1">
        <v>43174</v>
      </c>
      <c r="B381" s="7">
        <v>0.89935185185185185</v>
      </c>
      <c r="C381" s="1">
        <v>43174</v>
      </c>
      <c r="D381" s="7">
        <v>0.94097222222222221</v>
      </c>
      <c r="E381">
        <v>3450</v>
      </c>
      <c r="F381">
        <v>5166.1099000000004</v>
      </c>
      <c r="G381">
        <v>854.31464000000005</v>
      </c>
      <c r="H381" s="11">
        <f t="shared" si="5"/>
        <v>-4.3283937355501377E-5</v>
      </c>
      <c r="I381">
        <v>29</v>
      </c>
      <c r="J381">
        <v>6.39</v>
      </c>
      <c r="K381">
        <v>44.73</v>
      </c>
      <c r="L381">
        <v>-4.78</v>
      </c>
      <c r="M381">
        <v>39.538539999999998</v>
      </c>
      <c r="N381">
        <v>-119.81417999999999</v>
      </c>
      <c r="O381">
        <v>1394.7</v>
      </c>
      <c r="P381">
        <v>7.0000000000000007E-2</v>
      </c>
      <c r="Q381">
        <v>43.54</v>
      </c>
    </row>
    <row r="382" spans="1:17" x14ac:dyDescent="0.25">
      <c r="A382" s="1">
        <v>43174</v>
      </c>
      <c r="B382" s="7">
        <v>0.89937500000000004</v>
      </c>
      <c r="C382" s="1">
        <v>43174</v>
      </c>
      <c r="D382" s="7">
        <v>0.9409953703703704</v>
      </c>
      <c r="E382">
        <v>3450.0906</v>
      </c>
      <c r="F382">
        <v>5166.1421</v>
      </c>
      <c r="G382">
        <v>854.32952999999998</v>
      </c>
      <c r="H382" s="11">
        <f t="shared" si="5"/>
        <v>-2.5855516016384681E-5</v>
      </c>
      <c r="I382">
        <v>29</v>
      </c>
      <c r="J382">
        <v>6.44</v>
      </c>
      <c r="K382">
        <v>44.8</v>
      </c>
      <c r="L382">
        <v>-4.71</v>
      </c>
      <c r="M382">
        <v>39.538539999999998</v>
      </c>
      <c r="N382">
        <v>-119.81417999999999</v>
      </c>
      <c r="O382">
        <v>1394.7</v>
      </c>
      <c r="P382">
        <v>7.0000000000000007E-2</v>
      </c>
      <c r="Q382">
        <v>43.54</v>
      </c>
    </row>
    <row r="383" spans="1:17" x14ac:dyDescent="0.25">
      <c r="A383" s="1">
        <v>43174</v>
      </c>
      <c r="B383" s="7">
        <v>0.89939814814814811</v>
      </c>
      <c r="C383" s="1">
        <v>43174</v>
      </c>
      <c r="D383" s="7">
        <v>0.94101851851851848</v>
      </c>
      <c r="E383">
        <v>3450.1356999999998</v>
      </c>
      <c r="F383">
        <v>5166.1489000000001</v>
      </c>
      <c r="G383">
        <v>854.33831999999995</v>
      </c>
      <c r="H383" s="11">
        <f t="shared" si="5"/>
        <v>-1.5567012082790658E-5</v>
      </c>
      <c r="I383">
        <v>29</v>
      </c>
      <c r="J383">
        <v>6.5</v>
      </c>
      <c r="K383">
        <v>44.99</v>
      </c>
      <c r="L383">
        <v>-4.5999999999999996</v>
      </c>
      <c r="M383">
        <v>39.538539999999998</v>
      </c>
      <c r="N383">
        <v>-119.81417999999999</v>
      </c>
      <c r="O383">
        <v>1394.7</v>
      </c>
      <c r="P383">
        <v>7.0000000000000007E-2</v>
      </c>
      <c r="Q383">
        <v>43.54</v>
      </c>
    </row>
    <row r="384" spans="1:17" x14ac:dyDescent="0.25">
      <c r="A384" s="1">
        <v>43174</v>
      </c>
      <c r="B384" s="7">
        <v>0.8994212962962963</v>
      </c>
      <c r="C384" s="1">
        <v>43174</v>
      </c>
      <c r="D384" s="7">
        <v>0.94104166666666667</v>
      </c>
      <c r="E384">
        <v>3450.0839999999998</v>
      </c>
      <c r="F384">
        <v>5166.1553000000004</v>
      </c>
      <c r="G384">
        <v>854.32628999999997</v>
      </c>
      <c r="H384" s="11">
        <f t="shared" si="5"/>
        <v>-2.9647865589193366E-5</v>
      </c>
      <c r="I384">
        <v>29</v>
      </c>
      <c r="J384">
        <v>6.53</v>
      </c>
      <c r="K384">
        <v>45.24</v>
      </c>
      <c r="L384">
        <v>-4.5</v>
      </c>
      <c r="M384">
        <v>39.538539999999998</v>
      </c>
      <c r="N384">
        <v>-119.81417999999999</v>
      </c>
      <c r="O384">
        <v>1394.7</v>
      </c>
      <c r="P384">
        <v>7.0000000000000007E-2</v>
      </c>
      <c r="Q384">
        <v>43.54</v>
      </c>
    </row>
    <row r="385" spans="1:17" x14ac:dyDescent="0.25">
      <c r="A385" s="1">
        <v>43174</v>
      </c>
      <c r="B385" s="7">
        <v>0.89944444444444438</v>
      </c>
      <c r="C385" s="1">
        <v>43174</v>
      </c>
      <c r="D385" s="7">
        <v>0.94106481481481474</v>
      </c>
      <c r="E385">
        <v>3449.8964999999998</v>
      </c>
      <c r="F385">
        <v>5165.8770000000004</v>
      </c>
      <c r="G385">
        <v>854.32587000000001</v>
      </c>
      <c r="H385" s="11">
        <f t="shared" si="5"/>
        <v>-3.0139466459698284E-5</v>
      </c>
      <c r="I385">
        <v>29</v>
      </c>
      <c r="J385">
        <v>6.54</v>
      </c>
      <c r="K385">
        <v>45.18</v>
      </c>
      <c r="L385">
        <v>-4.51</v>
      </c>
      <c r="M385">
        <v>39.538539999999998</v>
      </c>
      <c r="N385">
        <v>-119.81417999999999</v>
      </c>
      <c r="O385">
        <v>1394.7</v>
      </c>
      <c r="P385">
        <v>7.0000000000000007E-2</v>
      </c>
      <c r="Q385">
        <v>43.54</v>
      </c>
    </row>
    <row r="386" spans="1:17" x14ac:dyDescent="0.25">
      <c r="A386" s="1">
        <v>43174</v>
      </c>
      <c r="B386" s="7">
        <v>0.89946759259259268</v>
      </c>
      <c r="C386" s="1">
        <v>43174</v>
      </c>
      <c r="D386" s="7">
        <v>0.94108796296296304</v>
      </c>
      <c r="E386">
        <v>3450.0452</v>
      </c>
      <c r="F386">
        <v>5165.9741000000004</v>
      </c>
      <c r="G386">
        <v>854.34393</v>
      </c>
      <c r="H386" s="11">
        <f t="shared" si="5"/>
        <v>-9.0006290261238539E-6</v>
      </c>
      <c r="I386">
        <v>29</v>
      </c>
      <c r="J386">
        <v>6.46</v>
      </c>
      <c r="K386">
        <v>44.99</v>
      </c>
      <c r="L386">
        <v>-4.6399999999999997</v>
      </c>
      <c r="M386">
        <v>39.538539999999998</v>
      </c>
      <c r="N386">
        <v>-119.81417999999999</v>
      </c>
      <c r="O386">
        <v>1394.7</v>
      </c>
      <c r="P386">
        <v>7.0000000000000007E-2</v>
      </c>
      <c r="Q386">
        <v>43.54</v>
      </c>
    </row>
    <row r="387" spans="1:17" x14ac:dyDescent="0.25">
      <c r="A387" s="1">
        <v>43174</v>
      </c>
      <c r="B387" s="7">
        <v>0.89949074074074076</v>
      </c>
      <c r="C387" s="1">
        <v>43174</v>
      </c>
      <c r="D387" s="7">
        <v>0.94111111111111112</v>
      </c>
      <c r="E387">
        <v>3450.2521999999999</v>
      </c>
      <c r="F387">
        <v>5166.1553000000004</v>
      </c>
      <c r="G387">
        <v>854.36243000000002</v>
      </c>
      <c r="H387" s="11">
        <f t="shared" si="5"/>
        <v>1.2653218843293673E-5</v>
      </c>
      <c r="I387">
        <v>29</v>
      </c>
      <c r="J387">
        <v>6.3</v>
      </c>
      <c r="K387">
        <v>44.81</v>
      </c>
      <c r="L387">
        <v>-4.84</v>
      </c>
      <c r="M387">
        <v>39.538539999999998</v>
      </c>
      <c r="N387">
        <v>-119.81417999999999</v>
      </c>
      <c r="O387">
        <v>1394.7</v>
      </c>
      <c r="P387">
        <v>7.0000000000000007E-2</v>
      </c>
      <c r="Q387">
        <v>43.54</v>
      </c>
    </row>
    <row r="388" spans="1:17" x14ac:dyDescent="0.25">
      <c r="A388" s="1">
        <v>43174</v>
      </c>
      <c r="B388" s="7">
        <v>0.89951388888888895</v>
      </c>
      <c r="C388" s="1">
        <v>43174</v>
      </c>
      <c r="D388" s="7">
        <v>0.94113425925925931</v>
      </c>
      <c r="E388">
        <v>3450.2067999999999</v>
      </c>
      <c r="F388">
        <v>5166.0518000000002</v>
      </c>
      <c r="G388">
        <v>854.36755000000005</v>
      </c>
      <c r="H388" s="11">
        <f t="shared" si="5"/>
        <v>1.8646067550971538E-5</v>
      </c>
      <c r="I388">
        <v>29</v>
      </c>
      <c r="J388">
        <v>6.22</v>
      </c>
      <c r="K388">
        <v>44.53</v>
      </c>
      <c r="L388">
        <v>-4.99</v>
      </c>
      <c r="M388">
        <v>39.538539999999998</v>
      </c>
      <c r="N388">
        <v>-119.81417999999999</v>
      </c>
      <c r="O388">
        <v>1394.7</v>
      </c>
      <c r="P388">
        <v>7.0000000000000007E-2</v>
      </c>
      <c r="Q388">
        <v>43.54</v>
      </c>
    </row>
    <row r="389" spans="1:17" x14ac:dyDescent="0.25">
      <c r="A389" s="1">
        <v>43174</v>
      </c>
      <c r="B389" s="7">
        <v>0.89953703703703702</v>
      </c>
      <c r="C389" s="1">
        <v>43174</v>
      </c>
      <c r="D389" s="7">
        <v>0.94115740740740739</v>
      </c>
      <c r="E389">
        <v>3450.2197000000001</v>
      </c>
      <c r="F389">
        <v>5165.9937</v>
      </c>
      <c r="G389">
        <v>854.37872000000004</v>
      </c>
      <c r="H389" s="11">
        <f t="shared" si="5"/>
        <v>3.1720309751026235E-5</v>
      </c>
      <c r="I389">
        <v>29</v>
      </c>
      <c r="J389">
        <v>6.16</v>
      </c>
      <c r="K389">
        <v>44.31</v>
      </c>
      <c r="L389">
        <v>-5.1100000000000003</v>
      </c>
      <c r="M389">
        <v>39.538539999999998</v>
      </c>
      <c r="N389">
        <v>-119.81417999999999</v>
      </c>
      <c r="O389">
        <v>1394.7</v>
      </c>
      <c r="P389">
        <v>7.0000000000000007E-2</v>
      </c>
      <c r="Q389">
        <v>43.54</v>
      </c>
    </row>
    <row r="390" spans="1:17" x14ac:dyDescent="0.25">
      <c r="A390" s="1">
        <v>43174</v>
      </c>
      <c r="B390" s="7">
        <v>0.89956018518518521</v>
      </c>
      <c r="C390" s="1">
        <v>43174</v>
      </c>
      <c r="D390" s="7">
        <v>0.94118055555555558</v>
      </c>
      <c r="E390">
        <v>3450.3879000000002</v>
      </c>
      <c r="F390">
        <v>5166.1938</v>
      </c>
      <c r="G390">
        <v>854.38604999999995</v>
      </c>
      <c r="H390" s="11">
        <f t="shared" si="5"/>
        <v>4.0299915420255998E-5</v>
      </c>
      <c r="I390">
        <v>29</v>
      </c>
      <c r="J390">
        <v>6.12</v>
      </c>
      <c r="K390">
        <v>44.12</v>
      </c>
      <c r="L390">
        <v>-5.21</v>
      </c>
      <c r="M390">
        <v>39.538539999999998</v>
      </c>
      <c r="N390">
        <v>-119.81417999999999</v>
      </c>
      <c r="O390">
        <v>1394.7</v>
      </c>
      <c r="P390">
        <v>7.0000000000000007E-2</v>
      </c>
      <c r="Q390">
        <v>43.54</v>
      </c>
    </row>
    <row r="391" spans="1:17" x14ac:dyDescent="0.25">
      <c r="A391" s="1">
        <v>43174</v>
      </c>
      <c r="B391" s="7">
        <v>0.89958333333333329</v>
      </c>
      <c r="C391" s="1">
        <v>43174</v>
      </c>
      <c r="D391" s="7">
        <v>0.94119212962962961</v>
      </c>
      <c r="E391">
        <v>3450.4656</v>
      </c>
      <c r="F391">
        <v>5166.2910000000002</v>
      </c>
      <c r="G391">
        <v>854.38878999999997</v>
      </c>
      <c r="H391" s="11">
        <f t="shared" si="5"/>
        <v>4.3507025861473189E-5</v>
      </c>
      <c r="I391">
        <v>29</v>
      </c>
      <c r="J391">
        <v>6.14</v>
      </c>
      <c r="K391">
        <v>44.09</v>
      </c>
      <c r="L391">
        <v>-5.2</v>
      </c>
      <c r="M391">
        <v>39.538539999999998</v>
      </c>
      <c r="N391">
        <v>-119.81417999999999</v>
      </c>
      <c r="O391">
        <v>1394.7</v>
      </c>
      <c r="P391">
        <v>0.02</v>
      </c>
      <c r="Q391">
        <v>43.54</v>
      </c>
    </row>
    <row r="392" spans="1:17" x14ac:dyDescent="0.25">
      <c r="A392" s="1">
        <v>43174</v>
      </c>
      <c r="B392" s="7">
        <v>0.89960648148148137</v>
      </c>
      <c r="C392" s="1">
        <v>43174</v>
      </c>
      <c r="D392" s="7">
        <v>0.9412152777777778</v>
      </c>
      <c r="E392">
        <v>3450.4396999999999</v>
      </c>
      <c r="F392">
        <v>5166.1812</v>
      </c>
      <c r="G392">
        <v>854.39899000000003</v>
      </c>
      <c r="H392" s="11">
        <f t="shared" si="5"/>
        <v>5.5445904146285634E-5</v>
      </c>
      <c r="I392">
        <v>29</v>
      </c>
      <c r="J392">
        <v>6.15</v>
      </c>
      <c r="K392">
        <v>44.03</v>
      </c>
      <c r="L392">
        <v>-5.21</v>
      </c>
      <c r="M392">
        <v>39.538539999999998</v>
      </c>
      <c r="N392">
        <v>-119.81417999999999</v>
      </c>
      <c r="O392">
        <v>1394.7</v>
      </c>
      <c r="P392">
        <v>0.02</v>
      </c>
      <c r="Q392">
        <v>43.54</v>
      </c>
    </row>
    <row r="393" spans="1:17" x14ac:dyDescent="0.25">
      <c r="A393" s="1">
        <v>43174</v>
      </c>
      <c r="B393" s="7">
        <v>0.89961805555555552</v>
      </c>
      <c r="C393" s="1">
        <v>43174</v>
      </c>
      <c r="D393" s="7">
        <v>0.94123842592592588</v>
      </c>
      <c r="E393">
        <v>3450.3168999999998</v>
      </c>
      <c r="F393">
        <v>5166.1616000000004</v>
      </c>
      <c r="G393">
        <v>854.37536999999998</v>
      </c>
      <c r="H393" s="11">
        <f t="shared" si="5"/>
        <v>2.7799207569190239E-5</v>
      </c>
      <c r="I393">
        <v>29</v>
      </c>
      <c r="J393">
        <v>6.2</v>
      </c>
      <c r="K393">
        <v>44.16</v>
      </c>
      <c r="L393">
        <v>-5.12</v>
      </c>
      <c r="M393">
        <v>39.538539999999998</v>
      </c>
      <c r="N393">
        <v>-119.81417999999999</v>
      </c>
      <c r="O393">
        <v>1394.7</v>
      </c>
      <c r="P393">
        <v>0.02</v>
      </c>
      <c r="Q393">
        <v>43.54</v>
      </c>
    </row>
    <row r="394" spans="1:17" x14ac:dyDescent="0.25">
      <c r="A394" s="1">
        <v>43174</v>
      </c>
      <c r="B394" s="7">
        <v>0.89964120370370371</v>
      </c>
      <c r="C394" s="1">
        <v>43174</v>
      </c>
      <c r="D394" s="7">
        <v>0.94126157407407407</v>
      </c>
      <c r="E394">
        <v>3450.4137999999998</v>
      </c>
      <c r="F394">
        <v>5166.2133999999996</v>
      </c>
      <c r="G394">
        <v>854.38878999999997</v>
      </c>
      <c r="H394" s="11">
        <f t="shared" si="5"/>
        <v>4.3507025861473189E-5</v>
      </c>
      <c r="I394">
        <v>29</v>
      </c>
      <c r="J394">
        <v>6.17</v>
      </c>
      <c r="K394">
        <v>44.28</v>
      </c>
      <c r="L394">
        <v>-5.1100000000000003</v>
      </c>
      <c r="M394">
        <v>39.538539999999998</v>
      </c>
      <c r="N394">
        <v>-119.81417999999999</v>
      </c>
      <c r="O394">
        <v>1394.7</v>
      </c>
      <c r="P394">
        <v>0.02</v>
      </c>
      <c r="Q394">
        <v>43.54</v>
      </c>
    </row>
    <row r="395" spans="1:17" x14ac:dyDescent="0.25">
      <c r="A395" s="1">
        <v>43174</v>
      </c>
      <c r="B395" s="7">
        <v>0.89966435185185178</v>
      </c>
      <c r="C395" s="1">
        <v>43174</v>
      </c>
      <c r="D395" s="7">
        <v>0.94128472222222215</v>
      </c>
      <c r="E395">
        <v>3450.2973999999999</v>
      </c>
      <c r="F395">
        <v>5166.2002000000002</v>
      </c>
      <c r="G395">
        <v>854.36566000000005</v>
      </c>
      <c r="H395" s="11">
        <f t="shared" si="5"/>
        <v>1.6433863633499805E-5</v>
      </c>
      <c r="I395">
        <v>29</v>
      </c>
      <c r="J395">
        <v>6.18</v>
      </c>
      <c r="K395">
        <v>44.22</v>
      </c>
      <c r="L395">
        <v>-5.12</v>
      </c>
      <c r="M395">
        <v>39.538539999999998</v>
      </c>
      <c r="N395">
        <v>-119.81417999999999</v>
      </c>
      <c r="O395">
        <v>1394.7</v>
      </c>
      <c r="P395">
        <v>0.02</v>
      </c>
      <c r="Q395">
        <v>43.54</v>
      </c>
    </row>
    <row r="396" spans="1:17" x14ac:dyDescent="0.25">
      <c r="A396" s="1">
        <v>43174</v>
      </c>
      <c r="B396" s="7">
        <v>0.89968750000000008</v>
      </c>
      <c r="C396" s="1">
        <v>43174</v>
      </c>
      <c r="D396" s="7">
        <v>0.9412962962962963</v>
      </c>
      <c r="E396">
        <v>3450.2521999999999</v>
      </c>
      <c r="F396">
        <v>5166.0839999999998</v>
      </c>
      <c r="G396">
        <v>854.37261999999998</v>
      </c>
      <c r="H396" s="11">
        <f t="shared" si="5"/>
        <v>2.4580392345370492E-5</v>
      </c>
      <c r="I396">
        <v>29</v>
      </c>
      <c r="J396">
        <v>6.24</v>
      </c>
      <c r="K396">
        <v>44.22</v>
      </c>
      <c r="L396">
        <v>-5.07</v>
      </c>
      <c r="M396">
        <v>39.538539999999998</v>
      </c>
      <c r="N396">
        <v>-119.81417999999999</v>
      </c>
      <c r="O396">
        <v>1394.7</v>
      </c>
      <c r="P396">
        <v>0.06</v>
      </c>
      <c r="Q396">
        <v>43.54</v>
      </c>
    </row>
    <row r="397" spans="1:17" x14ac:dyDescent="0.25">
      <c r="A397" s="1">
        <v>43174</v>
      </c>
      <c r="B397" s="7">
        <v>0.89971064814814816</v>
      </c>
      <c r="C397" s="1">
        <v>43174</v>
      </c>
      <c r="D397" s="7">
        <v>0.94131944444444438</v>
      </c>
      <c r="E397">
        <v>3450.2262999999998</v>
      </c>
      <c r="F397">
        <v>5166.0972000000002</v>
      </c>
      <c r="G397">
        <v>854.36523</v>
      </c>
      <c r="H397" s="11">
        <f t="shared" si="5"/>
        <v>1.5930557980259265E-5</v>
      </c>
      <c r="I397">
        <v>29</v>
      </c>
      <c r="J397">
        <v>6.24</v>
      </c>
      <c r="K397">
        <v>44.22</v>
      </c>
      <c r="L397">
        <v>-5.07</v>
      </c>
      <c r="M397">
        <v>39.538539999999998</v>
      </c>
      <c r="N397">
        <v>-119.81417999999999</v>
      </c>
      <c r="O397">
        <v>1394.7</v>
      </c>
      <c r="P397">
        <v>0.06</v>
      </c>
      <c r="Q397">
        <v>43.54</v>
      </c>
    </row>
    <row r="398" spans="1:17" x14ac:dyDescent="0.25">
      <c r="A398" s="1">
        <v>43174</v>
      </c>
      <c r="B398" s="7">
        <v>0.8997222222222222</v>
      </c>
      <c r="C398" s="1">
        <v>43174</v>
      </c>
      <c r="D398" s="7">
        <v>0.94134259259259256</v>
      </c>
      <c r="E398">
        <v>3450.2781</v>
      </c>
      <c r="F398">
        <v>5166.3168999999998</v>
      </c>
      <c r="G398">
        <v>854.34473000000003</v>
      </c>
      <c r="H398" s="11">
        <f t="shared" si="5"/>
        <v>-8.0642464155242373E-6</v>
      </c>
      <c r="I398">
        <v>29</v>
      </c>
      <c r="J398">
        <v>6.26</v>
      </c>
      <c r="K398">
        <v>44.1</v>
      </c>
      <c r="L398">
        <v>-5.08</v>
      </c>
      <c r="M398">
        <v>39.538539999999998</v>
      </c>
      <c r="N398">
        <v>-119.81417999999999</v>
      </c>
      <c r="O398">
        <v>1394.7</v>
      </c>
      <c r="P398">
        <v>0.06</v>
      </c>
      <c r="Q398">
        <v>43.54</v>
      </c>
    </row>
    <row r="399" spans="1:17" x14ac:dyDescent="0.25">
      <c r="A399" s="1">
        <v>43174</v>
      </c>
      <c r="B399" s="7">
        <v>0.89974537037037028</v>
      </c>
      <c r="C399" s="1">
        <v>43174</v>
      </c>
      <c r="D399" s="7">
        <v>0.94136574074074064</v>
      </c>
      <c r="E399">
        <v>3450.4137999999998</v>
      </c>
      <c r="F399">
        <v>5166.3877000000002</v>
      </c>
      <c r="G399">
        <v>854.36377000000005</v>
      </c>
      <c r="H399" s="11">
        <f t="shared" si="5"/>
        <v>1.4221659716028071E-5</v>
      </c>
      <c r="I399">
        <v>29</v>
      </c>
      <c r="J399">
        <v>6.31</v>
      </c>
      <c r="K399">
        <v>44.02</v>
      </c>
      <c r="L399">
        <v>-5.0599999999999996</v>
      </c>
      <c r="M399">
        <v>39.538539999999998</v>
      </c>
      <c r="N399">
        <v>-119.81417999999999</v>
      </c>
      <c r="O399">
        <v>1394.7</v>
      </c>
      <c r="P399">
        <v>0.06</v>
      </c>
      <c r="Q399">
        <v>43.54</v>
      </c>
    </row>
    <row r="400" spans="1:17" x14ac:dyDescent="0.25">
      <c r="A400" s="1">
        <v>43174</v>
      </c>
      <c r="B400" s="7">
        <v>0.89976851851851858</v>
      </c>
      <c r="C400" s="1">
        <v>43174</v>
      </c>
      <c r="D400" s="7">
        <v>0.94138888888888894</v>
      </c>
      <c r="E400">
        <v>3450.375</v>
      </c>
      <c r="F400">
        <v>5166.2777999999998</v>
      </c>
      <c r="G400">
        <v>854.37121999999999</v>
      </c>
      <c r="H400" s="11">
        <f t="shared" si="5"/>
        <v>2.2941722776887697E-5</v>
      </c>
      <c r="I400">
        <v>29</v>
      </c>
      <c r="J400">
        <v>6.3</v>
      </c>
      <c r="K400">
        <v>44.02</v>
      </c>
      <c r="L400">
        <v>-5.07</v>
      </c>
      <c r="M400">
        <v>39.538539999999998</v>
      </c>
      <c r="N400">
        <v>-119.81417999999999</v>
      </c>
      <c r="O400">
        <v>1394.7</v>
      </c>
      <c r="P400">
        <v>0.06</v>
      </c>
      <c r="Q400">
        <v>43.54</v>
      </c>
    </row>
    <row r="401" spans="1:17" x14ac:dyDescent="0.25">
      <c r="A401" s="1">
        <v>43174</v>
      </c>
      <c r="B401" s="7">
        <v>0.89979166666666666</v>
      </c>
      <c r="C401" s="1">
        <v>43174</v>
      </c>
      <c r="D401" s="7">
        <v>0.94141203703703702</v>
      </c>
      <c r="E401">
        <v>3450.1875</v>
      </c>
      <c r="F401">
        <v>5166.0258999999996</v>
      </c>
      <c r="G401">
        <v>854.36707000000001</v>
      </c>
      <c r="H401" s="11">
        <f t="shared" ref="H401:H464" si="6">(G401-$R$16)/$R$16</f>
        <v>1.8084237984585155E-5</v>
      </c>
      <c r="I401">
        <v>29</v>
      </c>
      <c r="J401">
        <v>6.24</v>
      </c>
      <c r="K401">
        <v>44.04</v>
      </c>
      <c r="L401">
        <v>-5.12</v>
      </c>
      <c r="M401">
        <v>39.538539999999998</v>
      </c>
      <c r="N401">
        <v>-119.81417999999999</v>
      </c>
      <c r="O401">
        <v>1394.7</v>
      </c>
      <c r="P401">
        <v>0.06</v>
      </c>
      <c r="Q401">
        <v>43.54</v>
      </c>
    </row>
    <row r="402" spans="1:17" x14ac:dyDescent="0.25">
      <c r="A402" s="1">
        <v>43174</v>
      </c>
      <c r="B402" s="7">
        <v>0.89981481481481485</v>
      </c>
      <c r="C402" s="1">
        <v>43174</v>
      </c>
      <c r="D402" s="7">
        <v>0.94143518518518521</v>
      </c>
      <c r="E402">
        <v>3450.3687</v>
      </c>
      <c r="F402">
        <v>5166.2714999999998</v>
      </c>
      <c r="G402">
        <v>854.37072999999998</v>
      </c>
      <c r="H402" s="11">
        <f t="shared" si="6"/>
        <v>2.2368188427898759E-5</v>
      </c>
      <c r="I402">
        <v>29</v>
      </c>
      <c r="J402">
        <v>6.19</v>
      </c>
      <c r="K402">
        <v>44.1</v>
      </c>
      <c r="L402">
        <v>-5.15</v>
      </c>
      <c r="M402">
        <v>39.538539999999998</v>
      </c>
      <c r="N402">
        <v>-119.81417999999999</v>
      </c>
      <c r="O402">
        <v>1394.7</v>
      </c>
      <c r="P402">
        <v>0.06</v>
      </c>
      <c r="Q402">
        <v>43.54</v>
      </c>
    </row>
    <row r="403" spans="1:17" x14ac:dyDescent="0.25">
      <c r="A403" s="1">
        <v>43174</v>
      </c>
      <c r="B403" s="7">
        <v>0.89983796296296292</v>
      </c>
      <c r="C403" s="1">
        <v>43174</v>
      </c>
      <c r="D403" s="7">
        <v>0.94145833333333329</v>
      </c>
      <c r="E403">
        <v>3450.2910000000002</v>
      </c>
      <c r="F403">
        <v>5166.2196999999996</v>
      </c>
      <c r="G403">
        <v>854.36144999999999</v>
      </c>
      <c r="H403" s="11">
        <f t="shared" si="6"/>
        <v>1.1506150145315797E-5</v>
      </c>
      <c r="I403">
        <v>29</v>
      </c>
      <c r="J403">
        <v>6.18</v>
      </c>
      <c r="K403">
        <v>44.19</v>
      </c>
      <c r="L403">
        <v>-5.13</v>
      </c>
      <c r="M403">
        <v>39.538539999999998</v>
      </c>
      <c r="N403">
        <v>-119.81417999999999</v>
      </c>
      <c r="O403">
        <v>1394.7</v>
      </c>
      <c r="P403">
        <v>0.06</v>
      </c>
      <c r="Q403">
        <v>43.54</v>
      </c>
    </row>
    <row r="404" spans="1:17" x14ac:dyDescent="0.25">
      <c r="A404" s="1">
        <v>43174</v>
      </c>
      <c r="B404" s="7">
        <v>0.89986111111111111</v>
      </c>
      <c r="C404" s="1">
        <v>43174</v>
      </c>
      <c r="D404" s="7">
        <v>0.94148148148148147</v>
      </c>
      <c r="E404">
        <v>3450.1875</v>
      </c>
      <c r="F404">
        <v>5166.1162000000004</v>
      </c>
      <c r="G404">
        <v>854.35406</v>
      </c>
      <c r="H404" s="11">
        <f t="shared" si="6"/>
        <v>2.8563157802045679E-6</v>
      </c>
      <c r="I404">
        <v>29</v>
      </c>
      <c r="J404">
        <v>6.24</v>
      </c>
      <c r="K404">
        <v>44.5</v>
      </c>
      <c r="L404">
        <v>-4.9800000000000004</v>
      </c>
      <c r="M404">
        <v>39.538539999999998</v>
      </c>
      <c r="N404">
        <v>-119.81417999999999</v>
      </c>
      <c r="O404">
        <v>1394.7</v>
      </c>
      <c r="P404">
        <v>0.06</v>
      </c>
      <c r="Q404">
        <v>43.54</v>
      </c>
    </row>
    <row r="405" spans="1:17" x14ac:dyDescent="0.25">
      <c r="A405" s="1">
        <v>43174</v>
      </c>
      <c r="B405" s="7">
        <v>0.89988425925925919</v>
      </c>
      <c r="C405" s="1">
        <v>43174</v>
      </c>
      <c r="D405" s="7">
        <v>0.94150462962962955</v>
      </c>
      <c r="E405">
        <v>3450.0518000000002</v>
      </c>
      <c r="F405">
        <v>5165.9481999999998</v>
      </c>
      <c r="G405">
        <v>854.34906000000001</v>
      </c>
      <c r="H405" s="11">
        <f t="shared" si="6"/>
        <v>-2.9960755358434338E-6</v>
      </c>
      <c r="I405">
        <v>29</v>
      </c>
      <c r="J405">
        <v>6.23</v>
      </c>
      <c r="K405">
        <v>44.62</v>
      </c>
      <c r="L405">
        <v>-4.96</v>
      </c>
      <c r="M405">
        <v>39.538539999999998</v>
      </c>
      <c r="N405">
        <v>-119.81417999999999</v>
      </c>
      <c r="O405">
        <v>1394.7</v>
      </c>
      <c r="P405">
        <v>0.06</v>
      </c>
      <c r="Q405">
        <v>43.54</v>
      </c>
    </row>
    <row r="406" spans="1:17" x14ac:dyDescent="0.25">
      <c r="A406" s="1">
        <v>43174</v>
      </c>
      <c r="B406" s="7">
        <v>0.89990740740740749</v>
      </c>
      <c r="C406" s="1">
        <v>43174</v>
      </c>
      <c r="D406" s="7">
        <v>0.94152777777777785</v>
      </c>
      <c r="E406">
        <v>3450.0452</v>
      </c>
      <c r="F406">
        <v>5166.0321999999996</v>
      </c>
      <c r="G406">
        <v>854.33556999999996</v>
      </c>
      <c r="H406" s="11">
        <f t="shared" si="6"/>
        <v>-1.8785827306610405E-5</v>
      </c>
      <c r="I406">
        <v>29</v>
      </c>
      <c r="J406">
        <v>6.25</v>
      </c>
      <c r="K406">
        <v>44.41</v>
      </c>
      <c r="L406">
        <v>-5</v>
      </c>
      <c r="M406">
        <v>39.538539999999998</v>
      </c>
      <c r="N406">
        <v>-119.81417999999999</v>
      </c>
      <c r="O406">
        <v>1394.6</v>
      </c>
      <c r="P406">
        <v>0.06</v>
      </c>
      <c r="Q406">
        <v>43.54</v>
      </c>
    </row>
    <row r="407" spans="1:17" x14ac:dyDescent="0.25">
      <c r="A407" s="1">
        <v>43174</v>
      </c>
      <c r="B407" s="7">
        <v>0.89993055555555557</v>
      </c>
      <c r="C407" s="1">
        <v>43174</v>
      </c>
      <c r="D407" s="7">
        <v>0.94155092592592593</v>
      </c>
      <c r="E407">
        <v>3450.1745999999998</v>
      </c>
      <c r="F407">
        <v>5166.1421</v>
      </c>
      <c r="G407">
        <v>854.34753000000001</v>
      </c>
      <c r="H407" s="11">
        <f t="shared" si="6"/>
        <v>-4.7869072785586472E-6</v>
      </c>
      <c r="I407">
        <v>29</v>
      </c>
      <c r="J407">
        <v>6.28</v>
      </c>
      <c r="K407">
        <v>44.47</v>
      </c>
      <c r="L407">
        <v>-4.95</v>
      </c>
      <c r="M407">
        <v>39.538539999999998</v>
      </c>
      <c r="N407">
        <v>-119.81417999999999</v>
      </c>
      <c r="O407">
        <v>1394.6</v>
      </c>
      <c r="P407">
        <v>0.06</v>
      </c>
      <c r="Q407">
        <v>43.54</v>
      </c>
    </row>
    <row r="408" spans="1:17" x14ac:dyDescent="0.25">
      <c r="A408" s="1">
        <v>43174</v>
      </c>
      <c r="B408" s="7">
        <v>0.89995370370370376</v>
      </c>
      <c r="C408" s="1">
        <v>43174</v>
      </c>
      <c r="D408" s="7">
        <v>0.94157407407407412</v>
      </c>
      <c r="E408">
        <v>3450.3362000000002</v>
      </c>
      <c r="F408">
        <v>5166.3037000000004</v>
      </c>
      <c r="G408">
        <v>854.35913000000005</v>
      </c>
      <c r="H408" s="11">
        <f t="shared" si="6"/>
        <v>8.7906405747365893E-6</v>
      </c>
      <c r="I408">
        <v>29</v>
      </c>
      <c r="J408">
        <v>6.35</v>
      </c>
      <c r="K408">
        <v>44.48</v>
      </c>
      <c r="L408">
        <v>-4.8899999999999997</v>
      </c>
      <c r="M408">
        <v>39.538539999999998</v>
      </c>
      <c r="N408">
        <v>-119.81417999999999</v>
      </c>
      <c r="O408">
        <v>1394.6</v>
      </c>
      <c r="P408">
        <v>0.06</v>
      </c>
      <c r="Q408">
        <v>43.54</v>
      </c>
    </row>
    <row r="409" spans="1:17" x14ac:dyDescent="0.25">
      <c r="A409" s="1">
        <v>43174</v>
      </c>
      <c r="B409" s="7">
        <v>0.89997685185185183</v>
      </c>
      <c r="C409" s="1">
        <v>43174</v>
      </c>
      <c r="D409" s="7">
        <v>0.9415972222222222</v>
      </c>
      <c r="E409">
        <v>3450.2844</v>
      </c>
      <c r="F409">
        <v>5166.2260999999999</v>
      </c>
      <c r="G409">
        <v>854.35913000000005</v>
      </c>
      <c r="H409" s="11">
        <f t="shared" si="6"/>
        <v>8.7906405747365893E-6</v>
      </c>
      <c r="I409">
        <v>29</v>
      </c>
      <c r="J409">
        <v>6.38</v>
      </c>
      <c r="K409">
        <v>44.61</v>
      </c>
      <c r="L409">
        <v>-4.82</v>
      </c>
      <c r="M409">
        <v>39.538539999999998</v>
      </c>
      <c r="N409">
        <v>-119.81417999999999</v>
      </c>
      <c r="O409">
        <v>1394.6</v>
      </c>
      <c r="P409">
        <v>0.06</v>
      </c>
      <c r="Q409">
        <v>43.54</v>
      </c>
    </row>
    <row r="410" spans="1:17" x14ac:dyDescent="0.25">
      <c r="A410" s="1">
        <v>43174</v>
      </c>
      <c r="B410" s="7">
        <v>0.9</v>
      </c>
      <c r="C410" s="1">
        <v>43174</v>
      </c>
      <c r="D410" s="7">
        <v>0.94162037037037039</v>
      </c>
      <c r="E410">
        <v>3450.1098999999999</v>
      </c>
      <c r="F410">
        <v>5166.0385999999999</v>
      </c>
      <c r="G410">
        <v>854.34851000000003</v>
      </c>
      <c r="H410" s="11">
        <f t="shared" si="6"/>
        <v>-3.6398385805807699E-6</v>
      </c>
      <c r="I410">
        <v>29</v>
      </c>
      <c r="J410">
        <v>6.45</v>
      </c>
      <c r="K410">
        <v>44.74</v>
      </c>
      <c r="L410">
        <v>-4.72</v>
      </c>
      <c r="M410">
        <v>39.538539999999998</v>
      </c>
      <c r="N410">
        <v>-119.81417999999999</v>
      </c>
      <c r="O410">
        <v>1394.6</v>
      </c>
      <c r="P410">
        <v>0.06</v>
      </c>
      <c r="Q410">
        <v>43.54</v>
      </c>
    </row>
    <row r="411" spans="1:17" x14ac:dyDescent="0.25">
      <c r="A411" s="1">
        <v>43174</v>
      </c>
      <c r="B411" s="7">
        <v>0.9000231481481481</v>
      </c>
      <c r="C411" s="1">
        <v>43174</v>
      </c>
      <c r="D411" s="7">
        <v>0.94164351851851846</v>
      </c>
      <c r="E411">
        <v>3450.1552999999999</v>
      </c>
      <c r="F411">
        <v>5166.0775999999996</v>
      </c>
      <c r="G411">
        <v>854.35266000000001</v>
      </c>
      <c r="H411" s="11">
        <f t="shared" si="6"/>
        <v>1.2176462117217727E-6</v>
      </c>
      <c r="I411">
        <v>29</v>
      </c>
      <c r="J411">
        <v>6.53</v>
      </c>
      <c r="K411">
        <v>45.27</v>
      </c>
      <c r="L411">
        <v>-4.49</v>
      </c>
      <c r="M411">
        <v>39.538539999999998</v>
      </c>
      <c r="N411">
        <v>-119.81417999999999</v>
      </c>
      <c r="O411">
        <v>1394.6</v>
      </c>
      <c r="P411">
        <v>0.06</v>
      </c>
      <c r="Q411">
        <v>43.54</v>
      </c>
    </row>
    <row r="412" spans="1:17" x14ac:dyDescent="0.25">
      <c r="A412" s="1">
        <v>43174</v>
      </c>
      <c r="B412" s="7">
        <v>0.9000462962962964</v>
      </c>
      <c r="C412" s="1">
        <v>43174</v>
      </c>
      <c r="D412" s="7">
        <v>0.94166666666666676</v>
      </c>
      <c r="E412">
        <v>3450.2262999999998</v>
      </c>
      <c r="F412">
        <v>5166.1099000000004</v>
      </c>
      <c r="G412">
        <v>854.36333999999999</v>
      </c>
      <c r="H412" s="11">
        <f t="shared" si="6"/>
        <v>1.371835406278753E-5</v>
      </c>
      <c r="I412">
        <v>29</v>
      </c>
      <c r="J412">
        <v>6.59</v>
      </c>
      <c r="K412">
        <v>45.71</v>
      </c>
      <c r="L412">
        <v>-4.3099999999999996</v>
      </c>
      <c r="M412">
        <v>39.538539999999998</v>
      </c>
      <c r="N412">
        <v>-119.81417999999999</v>
      </c>
      <c r="O412">
        <v>1394.6</v>
      </c>
      <c r="P412">
        <v>0.06</v>
      </c>
      <c r="Q412">
        <v>43.54</v>
      </c>
    </row>
    <row r="413" spans="1:17" x14ac:dyDescent="0.25">
      <c r="A413" s="1">
        <v>43174</v>
      </c>
      <c r="B413" s="7">
        <v>0.90006944444444448</v>
      </c>
      <c r="C413" s="1">
        <v>43174</v>
      </c>
      <c r="D413" s="7">
        <v>0.94168981481481484</v>
      </c>
      <c r="E413">
        <v>3450.1615999999999</v>
      </c>
      <c r="F413">
        <v>5166.0902999999998</v>
      </c>
      <c r="G413">
        <v>854.35222999999996</v>
      </c>
      <c r="H413" s="11">
        <f t="shared" si="6"/>
        <v>7.1434055848123175E-7</v>
      </c>
      <c r="I413">
        <v>29</v>
      </c>
      <c r="J413">
        <v>6.63</v>
      </c>
      <c r="K413">
        <v>45.84</v>
      </c>
      <c r="L413">
        <v>-4.2300000000000004</v>
      </c>
      <c r="M413">
        <v>39.538539999999998</v>
      </c>
      <c r="N413">
        <v>-119.81417999999999</v>
      </c>
      <c r="O413">
        <v>1394.6</v>
      </c>
      <c r="P413">
        <v>0.06</v>
      </c>
      <c r="Q413">
        <v>43.54</v>
      </c>
    </row>
    <row r="414" spans="1:17" x14ac:dyDescent="0.25">
      <c r="A414" s="1">
        <v>43174</v>
      </c>
      <c r="B414" s="7">
        <v>0.90009259259259267</v>
      </c>
      <c r="C414" s="1">
        <v>43174</v>
      </c>
      <c r="D414" s="7">
        <v>0.94171296296296303</v>
      </c>
      <c r="E414">
        <v>3450.3231999999998</v>
      </c>
      <c r="F414">
        <v>5166.1356999999998</v>
      </c>
      <c r="G414">
        <v>854.38049000000001</v>
      </c>
      <c r="H414" s="11">
        <f t="shared" si="6"/>
        <v>3.3792056276868105E-5</v>
      </c>
      <c r="I414">
        <v>29</v>
      </c>
      <c r="J414">
        <v>6.54</v>
      </c>
      <c r="K414">
        <v>45.55</v>
      </c>
      <c r="L414">
        <v>-4.4000000000000004</v>
      </c>
      <c r="M414">
        <v>39.538539999999998</v>
      </c>
      <c r="N414">
        <v>-119.81417999999999</v>
      </c>
      <c r="O414">
        <v>1394.6</v>
      </c>
      <c r="P414">
        <v>0.06</v>
      </c>
      <c r="Q414">
        <v>43.54</v>
      </c>
    </row>
    <row r="415" spans="1:17" x14ac:dyDescent="0.25">
      <c r="A415" s="1">
        <v>43174</v>
      </c>
      <c r="B415" s="7">
        <v>0.90011574074074074</v>
      </c>
      <c r="C415" s="1">
        <v>43174</v>
      </c>
      <c r="D415" s="7">
        <v>0.94173611111111111</v>
      </c>
      <c r="E415">
        <v>3450.2197000000001</v>
      </c>
      <c r="F415">
        <v>5166.0385999999999</v>
      </c>
      <c r="G415">
        <v>854.37219000000005</v>
      </c>
      <c r="H415" s="11">
        <f t="shared" si="6"/>
        <v>2.4077086692263018E-5</v>
      </c>
      <c r="I415">
        <v>29</v>
      </c>
      <c r="J415">
        <v>6.6</v>
      </c>
      <c r="K415">
        <v>45.34</v>
      </c>
      <c r="L415">
        <v>-4.41</v>
      </c>
      <c r="M415">
        <v>39.538539999999998</v>
      </c>
      <c r="N415">
        <v>-119.81417999999999</v>
      </c>
      <c r="O415">
        <v>1394.6</v>
      </c>
      <c r="P415">
        <v>0.06</v>
      </c>
      <c r="Q415">
        <v>43.54</v>
      </c>
    </row>
    <row r="416" spans="1:17" x14ac:dyDescent="0.25">
      <c r="A416" s="1">
        <v>43174</v>
      </c>
      <c r="B416" s="7">
        <v>0.90013888888888882</v>
      </c>
      <c r="C416" s="1">
        <v>43174</v>
      </c>
      <c r="D416" s="7">
        <v>0.9417592592592593</v>
      </c>
      <c r="E416">
        <v>3450.2651000000001</v>
      </c>
      <c r="F416">
        <v>5166.0385999999999</v>
      </c>
      <c r="G416">
        <v>854.38189999999997</v>
      </c>
      <c r="H416" s="11">
        <f t="shared" si="6"/>
        <v>3.5442430627953452E-5</v>
      </c>
      <c r="I416">
        <v>29</v>
      </c>
      <c r="J416">
        <v>6.53</v>
      </c>
      <c r="K416">
        <v>45.12</v>
      </c>
      <c r="L416">
        <v>-4.54</v>
      </c>
      <c r="M416">
        <v>39.538539999999998</v>
      </c>
      <c r="N416">
        <v>-119.81417999999999</v>
      </c>
      <c r="O416">
        <v>1394.6</v>
      </c>
      <c r="P416">
        <v>0.06</v>
      </c>
      <c r="Q416">
        <v>43.54</v>
      </c>
    </row>
    <row r="417" spans="1:17" x14ac:dyDescent="0.25">
      <c r="A417" s="1">
        <v>43174</v>
      </c>
      <c r="B417" s="7">
        <v>0.90016203703703701</v>
      </c>
      <c r="C417" s="1">
        <v>43174</v>
      </c>
      <c r="D417" s="7">
        <v>0.94177083333333333</v>
      </c>
      <c r="E417">
        <v>3450.3427999999999</v>
      </c>
      <c r="F417">
        <v>5166.0581000000002</v>
      </c>
      <c r="G417">
        <v>854.39580999999998</v>
      </c>
      <c r="H417" s="11">
        <f t="shared" si="6"/>
        <v>5.1723783269225344E-5</v>
      </c>
      <c r="I417">
        <v>29</v>
      </c>
      <c r="J417">
        <v>6.47</v>
      </c>
      <c r="K417">
        <v>44.74</v>
      </c>
      <c r="L417">
        <v>-4.7</v>
      </c>
      <c r="M417">
        <v>39.538539999999998</v>
      </c>
      <c r="N417">
        <v>-119.81417999999999</v>
      </c>
      <c r="O417">
        <v>1394.6</v>
      </c>
      <c r="P417">
        <v>0.02</v>
      </c>
      <c r="Q417">
        <v>43.54</v>
      </c>
    </row>
    <row r="418" spans="1:17" x14ac:dyDescent="0.25">
      <c r="A418" s="1">
        <v>43174</v>
      </c>
      <c r="B418" s="7">
        <v>0.90018518518518509</v>
      </c>
      <c r="C418" s="1">
        <v>43174</v>
      </c>
      <c r="D418" s="7">
        <v>0.94179398148148152</v>
      </c>
      <c r="E418">
        <v>3450.3942999999999</v>
      </c>
      <c r="F418">
        <v>5165.9546</v>
      </c>
      <c r="G418">
        <v>854.42181000000005</v>
      </c>
      <c r="H418" s="11">
        <f t="shared" si="6"/>
        <v>8.2156218112781407E-5</v>
      </c>
      <c r="I418">
        <v>29</v>
      </c>
      <c r="J418">
        <v>6.44</v>
      </c>
      <c r="K418">
        <v>44.49</v>
      </c>
      <c r="L418">
        <v>-4.8</v>
      </c>
      <c r="M418">
        <v>39.538539999999998</v>
      </c>
      <c r="N418">
        <v>-119.81417999999999</v>
      </c>
      <c r="O418">
        <v>1394.6</v>
      </c>
      <c r="P418">
        <v>0.02</v>
      </c>
      <c r="Q418">
        <v>43.54</v>
      </c>
    </row>
    <row r="419" spans="1:17" x14ac:dyDescent="0.25">
      <c r="A419" s="1">
        <v>43174</v>
      </c>
      <c r="B419" s="7">
        <v>0.90019675925925924</v>
      </c>
      <c r="C419" s="1">
        <v>43174</v>
      </c>
      <c r="D419" s="7">
        <v>0.9418171296296296</v>
      </c>
      <c r="E419">
        <v>3450.4396999999999</v>
      </c>
      <c r="F419">
        <v>5166.0902999999998</v>
      </c>
      <c r="G419">
        <v>854.41205000000002</v>
      </c>
      <c r="H419" s="11">
        <f t="shared" si="6"/>
        <v>7.0732350263812068E-5</v>
      </c>
      <c r="I419">
        <v>29</v>
      </c>
      <c r="J419">
        <v>6.42</v>
      </c>
      <c r="K419">
        <v>44.25</v>
      </c>
      <c r="L419">
        <v>-4.9000000000000004</v>
      </c>
      <c r="M419">
        <v>39.538539999999998</v>
      </c>
      <c r="N419">
        <v>-119.81417999999999</v>
      </c>
      <c r="O419">
        <v>1394.6</v>
      </c>
      <c r="P419">
        <v>0.02</v>
      </c>
      <c r="Q419">
        <v>43.54</v>
      </c>
    </row>
    <row r="420" spans="1:17" x14ac:dyDescent="0.25">
      <c r="A420" s="1">
        <v>43174</v>
      </c>
      <c r="B420" s="7">
        <v>0.90021990740740743</v>
      </c>
      <c r="C420" s="1">
        <v>43174</v>
      </c>
      <c r="D420" s="7">
        <v>0.94184027777777779</v>
      </c>
      <c r="E420">
        <v>3450.3427999999999</v>
      </c>
      <c r="F420">
        <v>5165.8770000000004</v>
      </c>
      <c r="G420">
        <v>854.42181000000005</v>
      </c>
      <c r="H420" s="11">
        <f t="shared" si="6"/>
        <v>8.2156218112781407E-5</v>
      </c>
      <c r="I420">
        <v>29</v>
      </c>
      <c r="J420">
        <v>6.36</v>
      </c>
      <c r="K420">
        <v>44.02</v>
      </c>
      <c r="L420">
        <v>-5.0199999999999996</v>
      </c>
      <c r="M420">
        <v>39.538539999999998</v>
      </c>
      <c r="N420">
        <v>-119.81417999999999</v>
      </c>
      <c r="O420">
        <v>1394.6</v>
      </c>
      <c r="P420">
        <v>0.02</v>
      </c>
      <c r="Q420">
        <v>43.54</v>
      </c>
    </row>
    <row r="421" spans="1:17" x14ac:dyDescent="0.25">
      <c r="A421" s="1">
        <v>43174</v>
      </c>
      <c r="B421" s="7">
        <v>0.9002430555555555</v>
      </c>
      <c r="C421" s="1">
        <v>43174</v>
      </c>
      <c r="D421" s="7">
        <v>0.94186342592592587</v>
      </c>
      <c r="E421">
        <v>3450.4785000000002</v>
      </c>
      <c r="F421">
        <v>5166.1356999999998</v>
      </c>
      <c r="G421">
        <v>854.41381999999999</v>
      </c>
      <c r="H421" s="11">
        <f t="shared" si="6"/>
        <v>7.2804096789653931E-5</v>
      </c>
      <c r="I421">
        <v>29</v>
      </c>
      <c r="J421">
        <v>6.3</v>
      </c>
      <c r="K421">
        <v>43.92</v>
      </c>
      <c r="L421">
        <v>-5.0999999999999996</v>
      </c>
      <c r="M421">
        <v>39.538539999999998</v>
      </c>
      <c r="N421">
        <v>-119.81417999999999</v>
      </c>
      <c r="O421">
        <v>1394.6</v>
      </c>
      <c r="P421">
        <v>0.02</v>
      </c>
      <c r="Q421">
        <v>43.54</v>
      </c>
    </row>
    <row r="422" spans="1:17" x14ac:dyDescent="0.25">
      <c r="A422" s="1">
        <v>43174</v>
      </c>
      <c r="B422" s="7">
        <v>0.9002662037037038</v>
      </c>
      <c r="C422" s="1">
        <v>43174</v>
      </c>
      <c r="D422" s="7">
        <v>0.94188657407407417</v>
      </c>
      <c r="E422">
        <v>3450.3103000000001</v>
      </c>
      <c r="F422">
        <v>5165.9546</v>
      </c>
      <c r="G422">
        <v>854.40368999999998</v>
      </c>
      <c r="H422" s="11">
        <f t="shared" si="6"/>
        <v>6.0947151983325513E-5</v>
      </c>
      <c r="I422">
        <v>29</v>
      </c>
      <c r="J422">
        <v>6.11</v>
      </c>
      <c r="K422">
        <v>44.09</v>
      </c>
      <c r="L422">
        <v>-5.23</v>
      </c>
      <c r="M422">
        <v>39.538539999999998</v>
      </c>
      <c r="N422">
        <v>-119.81417999999999</v>
      </c>
      <c r="O422">
        <v>1394.6</v>
      </c>
      <c r="P422">
        <v>0.02</v>
      </c>
      <c r="Q422">
        <v>43.54</v>
      </c>
    </row>
    <row r="423" spans="1:17" x14ac:dyDescent="0.25">
      <c r="A423" s="1">
        <v>43174</v>
      </c>
      <c r="B423" s="7">
        <v>0.90028935185185188</v>
      </c>
      <c r="C423" s="1">
        <v>43174</v>
      </c>
      <c r="D423" s="7">
        <v>0.94190972222222225</v>
      </c>
      <c r="E423">
        <v>3450.4459999999999</v>
      </c>
      <c r="F423">
        <v>5166.2650999999996</v>
      </c>
      <c r="G423">
        <v>854.38831000000005</v>
      </c>
      <c r="H423" s="11">
        <f t="shared" si="6"/>
        <v>4.2945196295219875E-5</v>
      </c>
      <c r="I423">
        <v>29</v>
      </c>
      <c r="J423">
        <v>5.9</v>
      </c>
      <c r="K423">
        <v>43.94</v>
      </c>
      <c r="L423">
        <v>-5.46</v>
      </c>
      <c r="M423">
        <v>39.538539999999998</v>
      </c>
      <c r="N423">
        <v>-119.81417999999999</v>
      </c>
      <c r="O423">
        <v>1394.6</v>
      </c>
      <c r="P423">
        <v>0.02</v>
      </c>
      <c r="Q423">
        <v>43.54</v>
      </c>
    </row>
    <row r="424" spans="1:17" x14ac:dyDescent="0.25">
      <c r="A424" s="1">
        <v>43174</v>
      </c>
      <c r="B424" s="7">
        <v>0.90031250000000007</v>
      </c>
      <c r="C424" s="1">
        <v>43174</v>
      </c>
      <c r="D424" s="7">
        <v>0.94193287037037043</v>
      </c>
      <c r="E424">
        <v>3450.3362000000002</v>
      </c>
      <c r="F424">
        <v>5166.3104999999996</v>
      </c>
      <c r="G424">
        <v>854.35815000000002</v>
      </c>
      <c r="H424" s="11">
        <f t="shared" si="6"/>
        <v>7.6435718767587128E-6</v>
      </c>
      <c r="I424">
        <v>29</v>
      </c>
      <c r="J424">
        <v>5.82</v>
      </c>
      <c r="K424">
        <v>43.9</v>
      </c>
      <c r="L424">
        <v>-5.55</v>
      </c>
      <c r="M424">
        <v>39.538539999999998</v>
      </c>
      <c r="N424">
        <v>-119.81417999999999</v>
      </c>
      <c r="O424">
        <v>1394.6</v>
      </c>
      <c r="P424">
        <v>0.02</v>
      </c>
      <c r="Q424">
        <v>43.54</v>
      </c>
    </row>
    <row r="425" spans="1:17" x14ac:dyDescent="0.25">
      <c r="A425" s="1">
        <v>43174</v>
      </c>
      <c r="B425" s="7">
        <v>0.90033564814814815</v>
      </c>
      <c r="C425" s="1">
        <v>43174</v>
      </c>
      <c r="D425" s="7">
        <v>0.94195601851851851</v>
      </c>
      <c r="E425">
        <v>3450.3103000000001</v>
      </c>
      <c r="F425">
        <v>5166.2650999999996</v>
      </c>
      <c r="G425">
        <v>854.35913000000005</v>
      </c>
      <c r="H425" s="11">
        <f t="shared" si="6"/>
        <v>8.7906405747365893E-6</v>
      </c>
      <c r="I425">
        <v>29</v>
      </c>
      <c r="J425">
        <v>5.72</v>
      </c>
      <c r="K425">
        <v>44.13</v>
      </c>
      <c r="L425">
        <v>-5.57</v>
      </c>
      <c r="M425">
        <v>39.538539999999998</v>
      </c>
      <c r="N425">
        <v>-119.81417999999999</v>
      </c>
      <c r="O425">
        <v>1394.6</v>
      </c>
      <c r="P425">
        <v>0.02</v>
      </c>
      <c r="Q425">
        <v>43.54</v>
      </c>
    </row>
    <row r="426" spans="1:17" x14ac:dyDescent="0.25">
      <c r="A426" s="1">
        <v>43174</v>
      </c>
      <c r="B426" s="7">
        <v>0.90035879629629623</v>
      </c>
      <c r="C426" s="1">
        <v>43174</v>
      </c>
      <c r="D426" s="7">
        <v>0.9419791666666667</v>
      </c>
      <c r="E426">
        <v>3450.5884000000001</v>
      </c>
      <c r="F426">
        <v>5166.3687</v>
      </c>
      <c r="G426">
        <v>854.40404999999998</v>
      </c>
      <c r="H426" s="11">
        <f t="shared" si="6"/>
        <v>6.1368524158082036E-5</v>
      </c>
      <c r="I426">
        <v>29</v>
      </c>
      <c r="J426">
        <v>5.53</v>
      </c>
      <c r="K426">
        <v>44.14</v>
      </c>
      <c r="L426">
        <v>-5.74</v>
      </c>
      <c r="M426">
        <v>39.538539999999998</v>
      </c>
      <c r="N426">
        <v>-119.81417999999999</v>
      </c>
      <c r="O426">
        <v>1394.6</v>
      </c>
      <c r="P426">
        <v>0.02</v>
      </c>
      <c r="Q426">
        <v>43.54</v>
      </c>
    </row>
    <row r="427" spans="1:17" x14ac:dyDescent="0.25">
      <c r="A427" s="1">
        <v>43174</v>
      </c>
      <c r="B427" s="7">
        <v>0.90038194444444442</v>
      </c>
      <c r="C427" s="1">
        <v>43174</v>
      </c>
      <c r="D427" s="7">
        <v>0.94200231481481478</v>
      </c>
      <c r="E427">
        <v>3450.1356999999998</v>
      </c>
      <c r="F427">
        <v>5166.1812</v>
      </c>
      <c r="G427">
        <v>854.33367999999996</v>
      </c>
      <c r="H427" s="11">
        <f t="shared" si="6"/>
        <v>-2.0998031224082139E-5</v>
      </c>
      <c r="I427">
        <v>29</v>
      </c>
      <c r="J427">
        <v>5.44</v>
      </c>
      <c r="K427">
        <v>44.13</v>
      </c>
      <c r="L427">
        <v>-5.82</v>
      </c>
      <c r="M427">
        <v>39.538539999999998</v>
      </c>
      <c r="N427">
        <v>-119.81417999999999</v>
      </c>
      <c r="O427">
        <v>1394.6</v>
      </c>
      <c r="P427">
        <v>0.02</v>
      </c>
      <c r="Q427">
        <v>43.54</v>
      </c>
    </row>
    <row r="428" spans="1:17" x14ac:dyDescent="0.25">
      <c r="A428" s="1">
        <v>43174</v>
      </c>
      <c r="B428" s="7">
        <v>0.90040509259259249</v>
      </c>
      <c r="C428" s="1">
        <v>43174</v>
      </c>
      <c r="D428" s="7">
        <v>0.94201388888888893</v>
      </c>
      <c r="E428">
        <v>3450.1875</v>
      </c>
      <c r="F428">
        <v>5166.2456000000002</v>
      </c>
      <c r="G428">
        <v>854.33545000000004</v>
      </c>
      <c r="H428" s="11">
        <f t="shared" si="6"/>
        <v>-1.8926284698107199E-5</v>
      </c>
      <c r="I428">
        <v>29</v>
      </c>
      <c r="J428">
        <v>5.35</v>
      </c>
      <c r="K428">
        <v>44.24</v>
      </c>
      <c r="L428">
        <v>-5.87</v>
      </c>
      <c r="M428">
        <v>39.538539999999998</v>
      </c>
      <c r="N428">
        <v>-119.81417999999999</v>
      </c>
      <c r="O428">
        <v>1394.6</v>
      </c>
      <c r="P428">
        <v>0.04</v>
      </c>
      <c r="Q428">
        <v>43.54</v>
      </c>
    </row>
    <row r="429" spans="1:17" x14ac:dyDescent="0.25">
      <c r="A429" s="1">
        <v>43174</v>
      </c>
      <c r="B429" s="7">
        <v>0.90042824074074079</v>
      </c>
      <c r="C429" s="1">
        <v>43174</v>
      </c>
      <c r="D429" s="7">
        <v>0.94203703703703701</v>
      </c>
      <c r="E429">
        <v>3450.1745999999998</v>
      </c>
      <c r="F429">
        <v>5166.2393000000002</v>
      </c>
      <c r="G429">
        <v>854.33362</v>
      </c>
      <c r="H429" s="11">
        <f t="shared" si="6"/>
        <v>-2.1068259919830534E-5</v>
      </c>
      <c r="I429">
        <v>29</v>
      </c>
      <c r="J429">
        <v>5.3</v>
      </c>
      <c r="K429">
        <v>44.26</v>
      </c>
      <c r="L429">
        <v>-5.91</v>
      </c>
      <c r="M429">
        <v>39.538539999999998</v>
      </c>
      <c r="N429">
        <v>-119.81417999999999</v>
      </c>
      <c r="O429">
        <v>1394.6</v>
      </c>
      <c r="P429">
        <v>0.04</v>
      </c>
      <c r="Q429">
        <v>43.54</v>
      </c>
    </row>
    <row r="430" spans="1:17" x14ac:dyDescent="0.25">
      <c r="A430" s="1">
        <v>43174</v>
      </c>
      <c r="B430" s="7">
        <v>0.90043981481481483</v>
      </c>
      <c r="C430" s="1">
        <v>43174</v>
      </c>
      <c r="D430" s="7">
        <v>0.94206018518518519</v>
      </c>
      <c r="E430">
        <v>3450.1098999999999</v>
      </c>
      <c r="F430">
        <v>5166.1293999999998</v>
      </c>
      <c r="G430">
        <v>854.33551</v>
      </c>
      <c r="H430" s="11">
        <f t="shared" si="6"/>
        <v>-1.8856056002358801E-5</v>
      </c>
      <c r="I430">
        <v>29</v>
      </c>
      <c r="J430">
        <v>5.31</v>
      </c>
      <c r="K430">
        <v>44.39</v>
      </c>
      <c r="L430">
        <v>-5.87</v>
      </c>
      <c r="M430">
        <v>39.538539999999998</v>
      </c>
      <c r="N430">
        <v>-119.81417999999999</v>
      </c>
      <c r="O430">
        <v>1394.5</v>
      </c>
      <c r="P430">
        <v>0.04</v>
      </c>
      <c r="Q430">
        <v>43.54</v>
      </c>
    </row>
    <row r="431" spans="1:17" x14ac:dyDescent="0.25">
      <c r="A431" s="1">
        <v>43174</v>
      </c>
      <c r="B431" s="7">
        <v>0.90046296296296291</v>
      </c>
      <c r="C431" s="1">
        <v>43174</v>
      </c>
      <c r="D431" s="7">
        <v>0.94208333333333327</v>
      </c>
      <c r="E431">
        <v>3450.1293999999998</v>
      </c>
      <c r="F431">
        <v>5166.3622999999998</v>
      </c>
      <c r="G431">
        <v>854.30627000000004</v>
      </c>
      <c r="H431" s="11">
        <f t="shared" si="6"/>
        <v>-5.3080840418590487E-5</v>
      </c>
      <c r="I431">
        <v>29</v>
      </c>
      <c r="J431">
        <v>5.38</v>
      </c>
      <c r="K431">
        <v>44.67</v>
      </c>
      <c r="L431">
        <v>-5.72</v>
      </c>
      <c r="M431">
        <v>39.538539999999998</v>
      </c>
      <c r="N431">
        <v>-119.81417999999999</v>
      </c>
      <c r="O431">
        <v>1394.5</v>
      </c>
      <c r="P431">
        <v>0.04</v>
      </c>
      <c r="Q431">
        <v>43.54</v>
      </c>
    </row>
    <row r="432" spans="1:17" x14ac:dyDescent="0.25">
      <c r="A432" s="1">
        <v>43174</v>
      </c>
      <c r="B432" s="7">
        <v>0.90048611111111121</v>
      </c>
      <c r="C432" s="1">
        <v>43174</v>
      </c>
      <c r="D432" s="7">
        <v>0.94210648148148157</v>
      </c>
      <c r="E432">
        <v>3450.1745999999998</v>
      </c>
      <c r="F432">
        <v>5166.2974000000004</v>
      </c>
      <c r="G432">
        <v>854.32525999999996</v>
      </c>
      <c r="H432" s="11">
        <f t="shared" si="6"/>
        <v>-3.0853458200317089E-5</v>
      </c>
      <c r="I432">
        <v>29</v>
      </c>
      <c r="J432">
        <v>5.4</v>
      </c>
      <c r="K432">
        <v>44.92</v>
      </c>
      <c r="L432">
        <v>-5.63</v>
      </c>
      <c r="M432">
        <v>39.538539999999998</v>
      </c>
      <c r="N432">
        <v>-119.81417999999999</v>
      </c>
      <c r="O432">
        <v>1394.5</v>
      </c>
      <c r="P432">
        <v>0.04</v>
      </c>
      <c r="Q432">
        <v>43.54</v>
      </c>
    </row>
    <row r="433" spans="1:17" x14ac:dyDescent="0.25">
      <c r="A433" s="1">
        <v>43174</v>
      </c>
      <c r="B433" s="7">
        <v>0.90050925925925929</v>
      </c>
      <c r="C433" s="1">
        <v>43174</v>
      </c>
      <c r="D433" s="7">
        <v>0.94212962962962965</v>
      </c>
      <c r="E433">
        <v>3450.0192999999999</v>
      </c>
      <c r="F433">
        <v>5166.0775999999996</v>
      </c>
      <c r="G433">
        <v>854.32348999999999</v>
      </c>
      <c r="H433" s="11">
        <f t="shared" si="6"/>
        <v>-3.2925204726158959E-5</v>
      </c>
      <c r="I433">
        <v>29</v>
      </c>
      <c r="J433">
        <v>5.36</v>
      </c>
      <c r="K433">
        <v>44.94</v>
      </c>
      <c r="L433">
        <v>-5.66</v>
      </c>
      <c r="M433">
        <v>39.538539999999998</v>
      </c>
      <c r="N433">
        <v>-119.81417999999999</v>
      </c>
      <c r="O433">
        <v>1394.5</v>
      </c>
      <c r="P433">
        <v>0.04</v>
      </c>
      <c r="Q433">
        <v>43.54</v>
      </c>
    </row>
    <row r="434" spans="1:17" x14ac:dyDescent="0.25">
      <c r="A434" s="1">
        <v>43174</v>
      </c>
      <c r="B434" s="7">
        <v>0.90053240740740748</v>
      </c>
      <c r="C434" s="1">
        <v>43174</v>
      </c>
      <c r="D434" s="7">
        <v>0.94215277777777784</v>
      </c>
      <c r="E434">
        <v>3450.1875</v>
      </c>
      <c r="F434">
        <v>5166.2070000000003</v>
      </c>
      <c r="G434">
        <v>854.34105999999997</v>
      </c>
      <c r="H434" s="11">
        <f t="shared" si="6"/>
        <v>-1.2359901641573464E-5</v>
      </c>
      <c r="I434">
        <v>29</v>
      </c>
      <c r="J434">
        <v>5.44</v>
      </c>
      <c r="K434">
        <v>45.01</v>
      </c>
      <c r="L434">
        <v>-5.56</v>
      </c>
      <c r="M434">
        <v>39.538539999999998</v>
      </c>
      <c r="N434">
        <v>-119.81417999999999</v>
      </c>
      <c r="O434">
        <v>1394.5</v>
      </c>
      <c r="P434">
        <v>0.04</v>
      </c>
      <c r="Q434">
        <v>43.54</v>
      </c>
    </row>
    <row r="435" spans="1:17" x14ac:dyDescent="0.25">
      <c r="A435" s="1">
        <v>43174</v>
      </c>
      <c r="B435" s="7">
        <v>0.90055555555555555</v>
      </c>
      <c r="C435" s="1">
        <v>43174</v>
      </c>
      <c r="D435" s="7">
        <v>0.94217592592592592</v>
      </c>
      <c r="E435">
        <v>3450.2262999999998</v>
      </c>
      <c r="F435">
        <v>5166.375</v>
      </c>
      <c r="G435">
        <v>854.32532000000003</v>
      </c>
      <c r="H435" s="11">
        <f t="shared" si="6"/>
        <v>-3.0783229504435618E-5</v>
      </c>
      <c r="I435">
        <v>29</v>
      </c>
      <c r="J435">
        <v>5.53</v>
      </c>
      <c r="K435">
        <v>45.18</v>
      </c>
      <c r="L435">
        <v>-5.43</v>
      </c>
      <c r="M435">
        <v>39.538539999999998</v>
      </c>
      <c r="N435">
        <v>-119.81417999999999</v>
      </c>
      <c r="O435">
        <v>1394.5</v>
      </c>
      <c r="P435">
        <v>0.04</v>
      </c>
      <c r="Q435">
        <v>43.54</v>
      </c>
    </row>
    <row r="436" spans="1:17" x14ac:dyDescent="0.25">
      <c r="A436" s="1">
        <v>43174</v>
      </c>
      <c r="B436" s="7">
        <v>0.90057870370370363</v>
      </c>
      <c r="C436" s="1">
        <v>43174</v>
      </c>
      <c r="D436" s="7">
        <v>0.94219907407407411</v>
      </c>
      <c r="E436">
        <v>3450.4202</v>
      </c>
      <c r="F436">
        <v>5166.5043999999998</v>
      </c>
      <c r="G436">
        <v>854.34838999999999</v>
      </c>
      <c r="H436" s="11">
        <f t="shared" si="6"/>
        <v>-3.7802959722106328E-6</v>
      </c>
      <c r="I436">
        <v>29</v>
      </c>
      <c r="J436">
        <v>5.56</v>
      </c>
      <c r="K436">
        <v>45.21</v>
      </c>
      <c r="L436">
        <v>-5.39</v>
      </c>
      <c r="M436">
        <v>39.538539999999998</v>
      </c>
      <c r="N436">
        <v>-119.81417999999999</v>
      </c>
      <c r="O436">
        <v>1394.5</v>
      </c>
      <c r="P436">
        <v>0.04</v>
      </c>
      <c r="Q436">
        <v>43.54</v>
      </c>
    </row>
    <row r="437" spans="1:17" x14ac:dyDescent="0.25">
      <c r="A437" s="1">
        <v>43174</v>
      </c>
      <c r="B437" s="7">
        <v>0.90060185185185182</v>
      </c>
      <c r="C437" s="1">
        <v>43174</v>
      </c>
      <c r="D437" s="7">
        <v>0.94222222222222218</v>
      </c>
      <c r="E437">
        <v>3450.4331000000002</v>
      </c>
      <c r="F437">
        <v>5166.2650999999996</v>
      </c>
      <c r="G437">
        <v>854.38556000000005</v>
      </c>
      <c r="H437" s="11">
        <f t="shared" si="6"/>
        <v>3.9726381071400128E-5</v>
      </c>
      <c r="I437">
        <v>29</v>
      </c>
      <c r="J437">
        <v>5.64</v>
      </c>
      <c r="K437">
        <v>45.25</v>
      </c>
      <c r="L437">
        <v>-5.31</v>
      </c>
      <c r="M437">
        <v>39.538539999999998</v>
      </c>
      <c r="N437">
        <v>-119.81417999999999</v>
      </c>
      <c r="O437">
        <v>1394.5</v>
      </c>
      <c r="P437">
        <v>0.04</v>
      </c>
      <c r="Q437">
        <v>43.54</v>
      </c>
    </row>
    <row r="438" spans="1:17" x14ac:dyDescent="0.25">
      <c r="A438" s="1">
        <v>43174</v>
      </c>
      <c r="B438" s="7">
        <v>0.9006249999999999</v>
      </c>
      <c r="C438" s="1">
        <v>43174</v>
      </c>
      <c r="D438" s="7">
        <v>0.94223379629629633</v>
      </c>
      <c r="E438">
        <v>3450.3040000000001</v>
      </c>
      <c r="F438">
        <v>5166.3168999999998</v>
      </c>
      <c r="G438">
        <v>854.35028</v>
      </c>
      <c r="H438" s="11">
        <f t="shared" si="6"/>
        <v>-1.5680920547388993E-6</v>
      </c>
      <c r="I438">
        <v>29</v>
      </c>
      <c r="J438">
        <v>5.58</v>
      </c>
      <c r="K438">
        <v>45.31</v>
      </c>
      <c r="L438">
        <v>-5.35</v>
      </c>
      <c r="M438">
        <v>39.538539999999998</v>
      </c>
      <c r="N438">
        <v>-119.81417999999999</v>
      </c>
      <c r="O438">
        <v>1394.5</v>
      </c>
      <c r="P438">
        <v>0.02</v>
      </c>
      <c r="Q438">
        <v>43.54</v>
      </c>
    </row>
    <row r="439" spans="1:17" x14ac:dyDescent="0.25">
      <c r="A439" s="1">
        <v>43174</v>
      </c>
      <c r="B439" s="7">
        <v>0.9006481481481482</v>
      </c>
      <c r="C439" s="1">
        <v>43174</v>
      </c>
      <c r="D439" s="7">
        <v>0.94225694444444441</v>
      </c>
      <c r="E439">
        <v>3450.3040000000001</v>
      </c>
      <c r="F439">
        <v>5166.2974000000004</v>
      </c>
      <c r="G439">
        <v>854.35308999999995</v>
      </c>
      <c r="H439" s="11">
        <f t="shared" si="6"/>
        <v>1.7209518648292459E-6</v>
      </c>
      <c r="I439">
        <v>29</v>
      </c>
      <c r="J439">
        <v>5.54</v>
      </c>
      <c r="K439">
        <v>45.24</v>
      </c>
      <c r="L439">
        <v>-5.41</v>
      </c>
      <c r="M439">
        <v>39.538539999999998</v>
      </c>
      <c r="N439">
        <v>-119.81417999999999</v>
      </c>
      <c r="O439">
        <v>1394.5</v>
      </c>
      <c r="P439">
        <v>0.02</v>
      </c>
      <c r="Q439">
        <v>43.54</v>
      </c>
    </row>
    <row r="440" spans="1:17" x14ac:dyDescent="0.25">
      <c r="A440" s="1">
        <v>43174</v>
      </c>
      <c r="B440" s="7">
        <v>0.90065972222222224</v>
      </c>
      <c r="C440" s="1">
        <v>43174</v>
      </c>
      <c r="D440" s="7">
        <v>0.9422800925925926</v>
      </c>
      <c r="E440">
        <v>3450.1098999999999</v>
      </c>
      <c r="F440">
        <v>5166.1421</v>
      </c>
      <c r="G440">
        <v>854.33367999999996</v>
      </c>
      <c r="H440" s="11">
        <f t="shared" si="6"/>
        <v>-2.0998031224082139E-5</v>
      </c>
      <c r="I440">
        <v>29</v>
      </c>
      <c r="J440">
        <v>5.54</v>
      </c>
      <c r="K440">
        <v>45.06</v>
      </c>
      <c r="L440">
        <v>-5.46</v>
      </c>
      <c r="M440">
        <v>39.538539999999998</v>
      </c>
      <c r="N440">
        <v>-119.81419</v>
      </c>
      <c r="O440">
        <v>1394.5</v>
      </c>
      <c r="P440">
        <v>0.02</v>
      </c>
      <c r="Q440">
        <v>43.54</v>
      </c>
    </row>
    <row r="441" spans="1:17" x14ac:dyDescent="0.25">
      <c r="A441" s="1">
        <v>43174</v>
      </c>
      <c r="B441" s="7">
        <v>0.90068287037037031</v>
      </c>
      <c r="C441" s="1">
        <v>43174</v>
      </c>
      <c r="D441" s="7">
        <v>0.94230324074074068</v>
      </c>
      <c r="E441">
        <v>3450.2651000000001</v>
      </c>
      <c r="F441">
        <v>5166.3428000000004</v>
      </c>
      <c r="G441">
        <v>854.33825999999999</v>
      </c>
      <c r="H441" s="11">
        <f t="shared" si="6"/>
        <v>-1.5637240778539054E-5</v>
      </c>
      <c r="I441">
        <v>29</v>
      </c>
      <c r="J441">
        <v>5.52</v>
      </c>
      <c r="K441">
        <v>44.93</v>
      </c>
      <c r="L441">
        <v>-5.51</v>
      </c>
      <c r="M441">
        <v>39.538539999999998</v>
      </c>
      <c r="N441">
        <v>-119.81419</v>
      </c>
      <c r="O441">
        <v>1394.5</v>
      </c>
      <c r="P441">
        <v>0.02</v>
      </c>
      <c r="Q441">
        <v>43.54</v>
      </c>
    </row>
    <row r="442" spans="1:17" x14ac:dyDescent="0.25">
      <c r="A442" s="1">
        <v>43174</v>
      </c>
      <c r="B442" s="7">
        <v>0.90070601851851861</v>
      </c>
      <c r="C442" s="1">
        <v>43174</v>
      </c>
      <c r="D442" s="7">
        <v>0.94232638888888898</v>
      </c>
      <c r="E442">
        <v>3450.3040000000001</v>
      </c>
      <c r="F442">
        <v>5166.3554999999997</v>
      </c>
      <c r="G442">
        <v>854.34473000000003</v>
      </c>
      <c r="H442" s="11">
        <f t="shared" si="6"/>
        <v>-8.0642464155242373E-6</v>
      </c>
      <c r="I442">
        <v>29</v>
      </c>
      <c r="J442">
        <v>5.49</v>
      </c>
      <c r="K442">
        <v>44.81</v>
      </c>
      <c r="L442">
        <v>-5.58</v>
      </c>
      <c r="M442">
        <v>39.538539999999998</v>
      </c>
      <c r="N442">
        <v>-119.81419</v>
      </c>
      <c r="O442">
        <v>1394.5</v>
      </c>
      <c r="P442">
        <v>0.02</v>
      </c>
      <c r="Q442">
        <v>43.54</v>
      </c>
    </row>
    <row r="443" spans="1:17" x14ac:dyDescent="0.25">
      <c r="A443" s="1">
        <v>43174</v>
      </c>
      <c r="B443" s="7">
        <v>0.90072916666666669</v>
      </c>
      <c r="C443" s="1">
        <v>43174</v>
      </c>
      <c r="D443" s="7">
        <v>0.94233796296296291</v>
      </c>
      <c r="E443">
        <v>3450.4459999999999</v>
      </c>
      <c r="F443">
        <v>5166.4652999999998</v>
      </c>
      <c r="G443">
        <v>854.35955999999999</v>
      </c>
      <c r="H443" s="11">
        <f t="shared" si="6"/>
        <v>9.2939462278440634E-6</v>
      </c>
      <c r="I443">
        <v>29</v>
      </c>
      <c r="J443">
        <v>5.5</v>
      </c>
      <c r="K443">
        <v>44.75</v>
      </c>
      <c r="L443">
        <v>-5.59</v>
      </c>
      <c r="M443">
        <v>39.538539999999998</v>
      </c>
      <c r="N443">
        <v>-119.81419</v>
      </c>
      <c r="O443">
        <v>1394.5</v>
      </c>
      <c r="P443">
        <v>0.04</v>
      </c>
      <c r="Q443">
        <v>43.54</v>
      </c>
    </row>
    <row r="444" spans="1:17" x14ac:dyDescent="0.25">
      <c r="A444" s="1">
        <v>43174</v>
      </c>
      <c r="B444" s="7">
        <v>0.90075231481481488</v>
      </c>
      <c r="C444" s="1">
        <v>43174</v>
      </c>
      <c r="D444" s="7">
        <v>0.94236111111111109</v>
      </c>
      <c r="E444">
        <v>3450.2714999999998</v>
      </c>
      <c r="F444">
        <v>5166.2393000000002</v>
      </c>
      <c r="G444">
        <v>854.35449000000006</v>
      </c>
      <c r="H444" s="11">
        <f t="shared" si="6"/>
        <v>3.3596214334451087E-6</v>
      </c>
      <c r="I444">
        <v>29</v>
      </c>
      <c r="J444">
        <v>5.52</v>
      </c>
      <c r="K444">
        <v>44.69</v>
      </c>
      <c r="L444">
        <v>-5.59</v>
      </c>
      <c r="M444">
        <v>39.538539999999998</v>
      </c>
      <c r="N444">
        <v>-119.81419</v>
      </c>
      <c r="O444">
        <v>1394.5</v>
      </c>
      <c r="P444">
        <v>0.04</v>
      </c>
      <c r="Q444">
        <v>43.54</v>
      </c>
    </row>
    <row r="445" spans="1:17" x14ac:dyDescent="0.25">
      <c r="A445" s="1">
        <v>43174</v>
      </c>
      <c r="B445" s="7">
        <v>0.90076388888888881</v>
      </c>
      <c r="C445" s="1">
        <v>43174</v>
      </c>
      <c r="D445" s="7">
        <v>0.94238425925925917</v>
      </c>
      <c r="E445">
        <v>3450.2456000000002</v>
      </c>
      <c r="F445">
        <v>5166.2714999999998</v>
      </c>
      <c r="G445">
        <v>854.34429999999998</v>
      </c>
      <c r="H445" s="11">
        <f t="shared" si="6"/>
        <v>-8.5675520687647785E-6</v>
      </c>
      <c r="I445">
        <v>29</v>
      </c>
      <c r="J445">
        <v>5.54</v>
      </c>
      <c r="K445">
        <v>44.6</v>
      </c>
      <c r="L445">
        <v>-5.59</v>
      </c>
      <c r="M445">
        <v>39.538539999999998</v>
      </c>
      <c r="N445">
        <v>-119.81419</v>
      </c>
      <c r="O445">
        <v>1394.5</v>
      </c>
      <c r="P445">
        <v>0.04</v>
      </c>
      <c r="Q445">
        <v>43.54</v>
      </c>
    </row>
    <row r="446" spans="1:17" x14ac:dyDescent="0.25">
      <c r="A446" s="1">
        <v>43174</v>
      </c>
      <c r="B446" s="7">
        <v>0.90078703703703711</v>
      </c>
      <c r="C446" s="1">
        <v>43174</v>
      </c>
      <c r="D446" s="7">
        <v>0.94240740740740747</v>
      </c>
      <c r="E446">
        <v>3450.2844</v>
      </c>
      <c r="F446">
        <v>5166.2847000000002</v>
      </c>
      <c r="G446">
        <v>854.35077000000001</v>
      </c>
      <c r="H446" s="11">
        <f t="shared" si="6"/>
        <v>-9.9455770574996082E-7</v>
      </c>
      <c r="I446">
        <v>29</v>
      </c>
      <c r="J446">
        <v>5.54</v>
      </c>
      <c r="K446">
        <v>44.57</v>
      </c>
      <c r="L446">
        <v>-5.6</v>
      </c>
      <c r="M446">
        <v>39.538539999999998</v>
      </c>
      <c r="N446">
        <v>-119.81419</v>
      </c>
      <c r="O446">
        <v>1394.5</v>
      </c>
      <c r="P446">
        <v>0.04</v>
      </c>
      <c r="Q446">
        <v>43.54</v>
      </c>
    </row>
    <row r="447" spans="1:17" x14ac:dyDescent="0.25">
      <c r="A447" s="1">
        <v>43174</v>
      </c>
      <c r="B447" s="7">
        <v>0.90081018518518519</v>
      </c>
      <c r="C447" s="1">
        <v>43174</v>
      </c>
      <c r="D447" s="7">
        <v>0.94243055555555555</v>
      </c>
      <c r="E447">
        <v>3450.2197000000001</v>
      </c>
      <c r="F447">
        <v>5166.4652999999998</v>
      </c>
      <c r="G447">
        <v>854.31091000000004</v>
      </c>
      <c r="H447" s="11">
        <f t="shared" si="6"/>
        <v>-4.7649821277299E-5</v>
      </c>
      <c r="I447">
        <v>29</v>
      </c>
      <c r="J447">
        <v>5.56</v>
      </c>
      <c r="K447">
        <v>44.6</v>
      </c>
      <c r="L447">
        <v>-5.57</v>
      </c>
      <c r="M447">
        <v>39.538539999999998</v>
      </c>
      <c r="N447">
        <v>-119.81419</v>
      </c>
      <c r="O447">
        <v>1394.5</v>
      </c>
      <c r="P447">
        <v>0.04</v>
      </c>
      <c r="Q447">
        <v>43.54</v>
      </c>
    </row>
    <row r="448" spans="1:17" x14ac:dyDescent="0.25">
      <c r="A448" s="1">
        <v>43174</v>
      </c>
      <c r="B448" s="7">
        <v>0.90083333333333337</v>
      </c>
      <c r="C448" s="1">
        <v>43174</v>
      </c>
      <c r="D448" s="7">
        <v>0.94245370370370374</v>
      </c>
      <c r="E448">
        <v>3450.0776000000001</v>
      </c>
      <c r="F448">
        <v>5166.375</v>
      </c>
      <c r="G448">
        <v>854.29332999999997</v>
      </c>
      <c r="H448" s="11">
        <f t="shared" si="6"/>
        <v>-6.8226829144620116E-5</v>
      </c>
      <c r="I448">
        <v>29</v>
      </c>
      <c r="J448">
        <v>5.44</v>
      </c>
      <c r="K448">
        <v>44.65</v>
      </c>
      <c r="L448">
        <v>-5.67</v>
      </c>
      <c r="M448">
        <v>39.538539999999998</v>
      </c>
      <c r="N448">
        <v>-119.81419</v>
      </c>
      <c r="O448">
        <v>1394.5</v>
      </c>
      <c r="P448">
        <v>0.04</v>
      </c>
      <c r="Q448">
        <v>43.54</v>
      </c>
    </row>
    <row r="449" spans="1:17" x14ac:dyDescent="0.25">
      <c r="A449" s="1">
        <v>43174</v>
      </c>
      <c r="B449" s="7">
        <v>0.90085648148148145</v>
      </c>
      <c r="C449" s="1">
        <v>43174</v>
      </c>
      <c r="D449" s="7">
        <v>0.94247685185185182</v>
      </c>
      <c r="E449">
        <v>3450.2651000000001</v>
      </c>
      <c r="F449">
        <v>5166.3945000000003</v>
      </c>
      <c r="G449">
        <v>854.33081000000004</v>
      </c>
      <c r="H449" s="11">
        <f t="shared" si="6"/>
        <v>-2.435730383939868E-5</v>
      </c>
      <c r="I449">
        <v>29</v>
      </c>
      <c r="J449">
        <v>5.44</v>
      </c>
      <c r="K449">
        <v>44.68</v>
      </c>
      <c r="L449">
        <v>-5.66</v>
      </c>
      <c r="M449">
        <v>39.538539999999998</v>
      </c>
      <c r="N449">
        <v>-119.81419</v>
      </c>
      <c r="O449">
        <v>1394.5</v>
      </c>
      <c r="P449">
        <v>0.04</v>
      </c>
      <c r="Q449">
        <v>43.54</v>
      </c>
    </row>
    <row r="450" spans="1:17" x14ac:dyDescent="0.25">
      <c r="A450" s="1">
        <v>43174</v>
      </c>
      <c r="B450" s="7">
        <v>0.90087962962962964</v>
      </c>
      <c r="C450" s="1">
        <v>43174</v>
      </c>
      <c r="D450" s="7">
        <v>0.9425</v>
      </c>
      <c r="E450">
        <v>3450.3231999999998</v>
      </c>
      <c r="F450">
        <v>5166.5820000000003</v>
      </c>
      <c r="G450">
        <v>854.31641000000002</v>
      </c>
      <c r="H450" s="11">
        <f t="shared" si="6"/>
        <v>-4.1212190829659506E-5</v>
      </c>
      <c r="I450">
        <v>29</v>
      </c>
      <c r="J450">
        <v>5.45</v>
      </c>
      <c r="K450">
        <v>44.74</v>
      </c>
      <c r="L450">
        <v>-5.63</v>
      </c>
      <c r="M450">
        <v>39.538539999999998</v>
      </c>
      <c r="N450">
        <v>-119.81419</v>
      </c>
      <c r="O450">
        <v>1394.5</v>
      </c>
      <c r="P450">
        <v>0.04</v>
      </c>
      <c r="Q450">
        <v>43.54</v>
      </c>
    </row>
    <row r="451" spans="1:17" x14ac:dyDescent="0.25">
      <c r="A451" s="1">
        <v>43174</v>
      </c>
      <c r="B451" s="7">
        <v>0.90090277777777772</v>
      </c>
      <c r="C451" s="1">
        <v>43174</v>
      </c>
      <c r="D451" s="7">
        <v>0.94252314814814808</v>
      </c>
      <c r="E451">
        <v>3450.4459999999999</v>
      </c>
      <c r="F451">
        <v>5166.5562</v>
      </c>
      <c r="G451">
        <v>854.34655999999995</v>
      </c>
      <c r="H451" s="11">
        <f t="shared" si="6"/>
        <v>-5.9222711939339691E-6</v>
      </c>
      <c r="I451">
        <v>29</v>
      </c>
      <c r="J451">
        <v>5.46</v>
      </c>
      <c r="K451">
        <v>44.92</v>
      </c>
      <c r="L451">
        <v>-5.57</v>
      </c>
      <c r="M451">
        <v>39.538539999999998</v>
      </c>
      <c r="N451">
        <v>-119.81419</v>
      </c>
      <c r="O451">
        <v>1394.5</v>
      </c>
      <c r="P451">
        <v>0.04</v>
      </c>
      <c r="Q451">
        <v>43.54</v>
      </c>
    </row>
    <row r="452" spans="1:17" x14ac:dyDescent="0.25">
      <c r="A452" s="1">
        <v>43174</v>
      </c>
      <c r="B452" s="7">
        <v>0.90092592592592602</v>
      </c>
      <c r="C452" s="1">
        <v>43174</v>
      </c>
      <c r="D452" s="7">
        <v>0.94254629629629638</v>
      </c>
      <c r="E452">
        <v>3450.3879000000002</v>
      </c>
      <c r="F452">
        <v>5166.4462999999996</v>
      </c>
      <c r="G452">
        <v>854.34984999999995</v>
      </c>
      <c r="H452" s="11">
        <f t="shared" si="6"/>
        <v>-2.0713977079794403E-6</v>
      </c>
      <c r="I452">
        <v>29</v>
      </c>
      <c r="J452">
        <v>5.5</v>
      </c>
      <c r="K452">
        <v>44.99</v>
      </c>
      <c r="L452">
        <v>-5.51</v>
      </c>
      <c r="M452">
        <v>39.538539999999998</v>
      </c>
      <c r="N452">
        <v>-119.81419</v>
      </c>
      <c r="O452">
        <v>1394.5</v>
      </c>
      <c r="P452">
        <v>0.04</v>
      </c>
      <c r="Q452">
        <v>43.54</v>
      </c>
    </row>
    <row r="453" spans="1:17" x14ac:dyDescent="0.25">
      <c r="A453" s="1">
        <v>43174</v>
      </c>
      <c r="B453" s="7">
        <v>0.9009490740740741</v>
      </c>
      <c r="C453" s="1">
        <v>43174</v>
      </c>
      <c r="D453" s="7">
        <v>0.94256944444444446</v>
      </c>
      <c r="E453">
        <v>3450.3490999999999</v>
      </c>
      <c r="F453">
        <v>5166.5366000000004</v>
      </c>
      <c r="G453">
        <v>854.32848999999999</v>
      </c>
      <c r="H453" s="11">
        <f t="shared" si="6"/>
        <v>-2.7072813410110956E-5</v>
      </c>
      <c r="I453">
        <v>29</v>
      </c>
      <c r="J453">
        <v>5.57</v>
      </c>
      <c r="K453">
        <v>45.06</v>
      </c>
      <c r="L453">
        <v>-5.43</v>
      </c>
      <c r="M453">
        <v>39.538539999999998</v>
      </c>
      <c r="N453">
        <v>-119.81419</v>
      </c>
      <c r="O453">
        <v>1394.5</v>
      </c>
      <c r="P453">
        <v>0.04</v>
      </c>
      <c r="Q453">
        <v>43.54</v>
      </c>
    </row>
    <row r="454" spans="1:17" x14ac:dyDescent="0.25">
      <c r="A454" s="1">
        <v>43174</v>
      </c>
      <c r="B454" s="7">
        <v>0.90097222222222229</v>
      </c>
      <c r="C454" s="1">
        <v>43174</v>
      </c>
      <c r="D454" s="7">
        <v>0.9425810185185185</v>
      </c>
      <c r="E454">
        <v>3450.2651000000001</v>
      </c>
      <c r="F454">
        <v>5166.3428000000004</v>
      </c>
      <c r="G454">
        <v>854.33825999999999</v>
      </c>
      <c r="H454" s="11">
        <f t="shared" si="6"/>
        <v>-1.5637240778539054E-5</v>
      </c>
      <c r="I454">
        <v>29</v>
      </c>
      <c r="J454">
        <v>5.58</v>
      </c>
      <c r="K454">
        <v>45.31</v>
      </c>
      <c r="L454">
        <v>-5.35</v>
      </c>
      <c r="M454">
        <v>39.538539999999998</v>
      </c>
      <c r="N454">
        <v>-119.81419</v>
      </c>
      <c r="O454">
        <v>1394.5</v>
      </c>
      <c r="P454">
        <v>0</v>
      </c>
      <c r="Q454">
        <v>43.54</v>
      </c>
    </row>
    <row r="455" spans="1:17" x14ac:dyDescent="0.25">
      <c r="A455" s="1">
        <v>43174</v>
      </c>
      <c r="B455" s="7">
        <v>0.90099537037037036</v>
      </c>
      <c r="C455" s="1">
        <v>43174</v>
      </c>
      <c r="D455" s="7">
        <v>0.94260416666666658</v>
      </c>
      <c r="E455">
        <v>3450.4656</v>
      </c>
      <c r="F455">
        <v>5166.4204</v>
      </c>
      <c r="G455">
        <v>854.37018</v>
      </c>
      <c r="H455" s="11">
        <f t="shared" si="6"/>
        <v>2.1724425383161422E-5</v>
      </c>
      <c r="I455">
        <v>29</v>
      </c>
      <c r="J455">
        <v>5.56</v>
      </c>
      <c r="K455">
        <v>45.24</v>
      </c>
      <c r="L455">
        <v>-5.39</v>
      </c>
      <c r="M455">
        <v>39.538539999999998</v>
      </c>
      <c r="N455">
        <v>-119.81419</v>
      </c>
      <c r="O455">
        <v>1394.4</v>
      </c>
      <c r="P455">
        <v>0</v>
      </c>
      <c r="Q455">
        <v>43.54</v>
      </c>
    </row>
    <row r="456" spans="1:17" x14ac:dyDescent="0.25">
      <c r="A456" s="1">
        <v>43174</v>
      </c>
      <c r="B456" s="7">
        <v>0.90100694444444451</v>
      </c>
      <c r="C456" s="1">
        <v>43174</v>
      </c>
      <c r="D456" s="7">
        <v>0.94262731481481488</v>
      </c>
      <c r="E456">
        <v>3450.5817999999999</v>
      </c>
      <c r="F456">
        <v>5166.5497999999998</v>
      </c>
      <c r="G456">
        <v>854.37665000000004</v>
      </c>
      <c r="H456" s="11">
        <f t="shared" si="6"/>
        <v>2.929741974617624E-5</v>
      </c>
      <c r="I456">
        <v>29</v>
      </c>
      <c r="J456">
        <v>5.54</v>
      </c>
      <c r="K456">
        <v>45.12</v>
      </c>
      <c r="L456">
        <v>-5.44</v>
      </c>
      <c r="M456">
        <v>39.538539999999998</v>
      </c>
      <c r="N456">
        <v>-119.81419</v>
      </c>
      <c r="O456">
        <v>1394.4</v>
      </c>
      <c r="P456">
        <v>0</v>
      </c>
      <c r="Q456">
        <v>43.54</v>
      </c>
    </row>
    <row r="457" spans="1:17" x14ac:dyDescent="0.25">
      <c r="A457" s="1">
        <v>43174</v>
      </c>
      <c r="B457" s="7">
        <v>0.90103009259259259</v>
      </c>
      <c r="C457" s="1">
        <v>43174</v>
      </c>
      <c r="D457" s="7">
        <v>0.94265046296296295</v>
      </c>
      <c r="E457">
        <v>3450.6853000000001</v>
      </c>
      <c r="F457">
        <v>5166.5562</v>
      </c>
      <c r="G457">
        <v>854.39801</v>
      </c>
      <c r="H457" s="11">
        <f t="shared" si="6"/>
        <v>5.4298835448307758E-5</v>
      </c>
      <c r="I457">
        <v>29</v>
      </c>
      <c r="J457">
        <v>5.59</v>
      </c>
      <c r="K457">
        <v>45</v>
      </c>
      <c r="L457">
        <v>-5.43</v>
      </c>
      <c r="M457">
        <v>39.538539999999998</v>
      </c>
      <c r="N457">
        <v>-119.81419</v>
      </c>
      <c r="O457">
        <v>1394.4</v>
      </c>
      <c r="P457">
        <v>0</v>
      </c>
      <c r="Q457">
        <v>43.54</v>
      </c>
    </row>
    <row r="458" spans="1:17" x14ac:dyDescent="0.25">
      <c r="A458" s="1">
        <v>43174</v>
      </c>
      <c r="B458" s="7">
        <v>0.90105324074074078</v>
      </c>
      <c r="C458" s="1">
        <v>43174</v>
      </c>
      <c r="D458" s="7">
        <v>0.94267361111111114</v>
      </c>
      <c r="E458">
        <v>3450.4978000000001</v>
      </c>
      <c r="F458">
        <v>5166.3104999999996</v>
      </c>
      <c r="G458">
        <v>854.39293999999995</v>
      </c>
      <c r="H458" s="11">
        <f t="shared" si="6"/>
        <v>4.8364510653775734E-5</v>
      </c>
      <c r="I458">
        <v>29</v>
      </c>
      <c r="J458">
        <v>5.7</v>
      </c>
      <c r="K458">
        <v>45.2</v>
      </c>
      <c r="L458">
        <v>-5.27</v>
      </c>
      <c r="M458">
        <v>39.538539999999998</v>
      </c>
      <c r="N458">
        <v>-119.81419</v>
      </c>
      <c r="O458">
        <v>1394.4</v>
      </c>
      <c r="P458">
        <v>0</v>
      </c>
      <c r="Q458">
        <v>43.54</v>
      </c>
    </row>
    <row r="459" spans="1:17" x14ac:dyDescent="0.25">
      <c r="A459" s="1">
        <v>43174</v>
      </c>
      <c r="B459" s="7">
        <v>0.90107638888888886</v>
      </c>
      <c r="C459" s="1">
        <v>43174</v>
      </c>
      <c r="D459" s="7">
        <v>0.94269675925925922</v>
      </c>
      <c r="E459">
        <v>3450.4848999999999</v>
      </c>
      <c r="F459">
        <v>5166.3622999999998</v>
      </c>
      <c r="G459">
        <v>854.38274999999999</v>
      </c>
      <c r="H459" s="11">
        <f t="shared" si="6"/>
        <v>3.6437337151698917E-5</v>
      </c>
      <c r="I459">
        <v>29</v>
      </c>
      <c r="J459">
        <v>5.72</v>
      </c>
      <c r="K459">
        <v>45.32</v>
      </c>
      <c r="L459">
        <v>-5.22</v>
      </c>
      <c r="M459">
        <v>39.538539999999998</v>
      </c>
      <c r="N459">
        <v>-119.81419</v>
      </c>
      <c r="O459">
        <v>1394.4</v>
      </c>
      <c r="P459">
        <v>0</v>
      </c>
      <c r="Q459">
        <v>43.54</v>
      </c>
    </row>
    <row r="460" spans="1:17" x14ac:dyDescent="0.25">
      <c r="A460" s="1">
        <v>43174</v>
      </c>
      <c r="B460" s="7">
        <v>0.90109953703703705</v>
      </c>
      <c r="C460" s="1">
        <v>43174</v>
      </c>
      <c r="D460" s="7">
        <v>0.94271990740740741</v>
      </c>
      <c r="E460">
        <v>3450.5562</v>
      </c>
      <c r="F460">
        <v>5166.5043999999998</v>
      </c>
      <c r="G460">
        <v>854.37761999999998</v>
      </c>
      <c r="H460" s="11">
        <f t="shared" si="6"/>
        <v>3.0432783661418495E-5</v>
      </c>
      <c r="I460">
        <v>29</v>
      </c>
      <c r="J460">
        <v>5.78</v>
      </c>
      <c r="K460">
        <v>45.33</v>
      </c>
      <c r="L460">
        <v>-5.16</v>
      </c>
      <c r="M460">
        <v>39.538539999999998</v>
      </c>
      <c r="N460">
        <v>-119.81417999999999</v>
      </c>
      <c r="O460">
        <v>1394.4</v>
      </c>
      <c r="P460">
        <v>0</v>
      </c>
      <c r="Q460">
        <v>43.54</v>
      </c>
    </row>
    <row r="461" spans="1:17" x14ac:dyDescent="0.25">
      <c r="A461" s="1">
        <v>43174</v>
      </c>
      <c r="B461" s="7">
        <v>0.90112268518518512</v>
      </c>
      <c r="C461" s="1">
        <v>43174</v>
      </c>
      <c r="D461" s="7">
        <v>0.94274305555555549</v>
      </c>
      <c r="E461">
        <v>3450.3687</v>
      </c>
      <c r="F461">
        <v>5166.2847000000002</v>
      </c>
      <c r="G461">
        <v>854.36890000000005</v>
      </c>
      <c r="H461" s="11">
        <f t="shared" si="6"/>
        <v>2.022621320630849E-5</v>
      </c>
      <c r="I461">
        <v>29</v>
      </c>
      <c r="J461">
        <v>5.74</v>
      </c>
      <c r="K461">
        <v>45.11</v>
      </c>
      <c r="L461">
        <v>-5.26</v>
      </c>
      <c r="M461">
        <v>39.538539999999998</v>
      </c>
      <c r="N461">
        <v>-119.81417999999999</v>
      </c>
      <c r="O461">
        <v>1394.4</v>
      </c>
      <c r="P461">
        <v>0</v>
      </c>
      <c r="Q461">
        <v>43.54</v>
      </c>
    </row>
    <row r="462" spans="1:17" x14ac:dyDescent="0.25">
      <c r="A462" s="1">
        <v>43174</v>
      </c>
      <c r="B462" s="7">
        <v>0.90114583333333342</v>
      </c>
      <c r="C462" s="1">
        <v>43174</v>
      </c>
      <c r="D462" s="7">
        <v>0.94276620370370379</v>
      </c>
      <c r="E462">
        <v>3450.3490999999999</v>
      </c>
      <c r="F462">
        <v>5166.375</v>
      </c>
      <c r="G462">
        <v>854.35175000000004</v>
      </c>
      <c r="H462" s="11">
        <f t="shared" si="6"/>
        <v>1.5251099222791616E-7</v>
      </c>
      <c r="I462">
        <v>29</v>
      </c>
      <c r="J462">
        <v>5.72</v>
      </c>
      <c r="K462">
        <v>44.83</v>
      </c>
      <c r="L462">
        <v>-5.36</v>
      </c>
      <c r="M462">
        <v>39.538539999999998</v>
      </c>
      <c r="N462">
        <v>-119.81417999999999</v>
      </c>
      <c r="O462">
        <v>1394.4</v>
      </c>
      <c r="P462">
        <v>0</v>
      </c>
      <c r="Q462">
        <v>43.54</v>
      </c>
    </row>
    <row r="463" spans="1:17" x14ac:dyDescent="0.25">
      <c r="A463" s="1">
        <v>43174</v>
      </c>
      <c r="B463" s="7">
        <v>0.9011689814814815</v>
      </c>
      <c r="C463" s="1">
        <v>43174</v>
      </c>
      <c r="D463" s="7">
        <v>0.94278935185185186</v>
      </c>
      <c r="E463">
        <v>3450.2910000000002</v>
      </c>
      <c r="F463">
        <v>5166.3428000000004</v>
      </c>
      <c r="G463">
        <v>854.34380999999996</v>
      </c>
      <c r="H463" s="11">
        <f t="shared" si="6"/>
        <v>-9.1410864177537168E-6</v>
      </c>
      <c r="I463">
        <v>29</v>
      </c>
      <c r="J463">
        <v>5.66</v>
      </c>
      <c r="K463">
        <v>44.7</v>
      </c>
      <c r="L463">
        <v>-5.45</v>
      </c>
      <c r="M463">
        <v>39.538539999999998</v>
      </c>
      <c r="N463">
        <v>-119.81417999999999</v>
      </c>
      <c r="O463">
        <v>1394.4</v>
      </c>
      <c r="P463">
        <v>0</v>
      </c>
      <c r="Q463">
        <v>43.54</v>
      </c>
    </row>
    <row r="464" spans="1:17" x14ac:dyDescent="0.25">
      <c r="A464" s="1">
        <v>43174</v>
      </c>
      <c r="B464" s="7">
        <v>0.90119212962962969</v>
      </c>
      <c r="C464" s="1">
        <v>43174</v>
      </c>
      <c r="D464" s="7">
        <v>0.9428009259259259</v>
      </c>
      <c r="E464">
        <v>3450.2781</v>
      </c>
      <c r="F464">
        <v>5166.2650999999996</v>
      </c>
      <c r="G464">
        <v>854.35217</v>
      </c>
      <c r="H464" s="11">
        <f t="shared" si="6"/>
        <v>6.4411186273283432E-7</v>
      </c>
      <c r="I464">
        <v>29</v>
      </c>
      <c r="J464">
        <v>5.7</v>
      </c>
      <c r="K464">
        <v>44.65</v>
      </c>
      <c r="L464">
        <v>-5.43</v>
      </c>
      <c r="M464">
        <v>39.538539999999998</v>
      </c>
      <c r="N464">
        <v>-119.81417999999999</v>
      </c>
      <c r="O464">
        <v>1394.4</v>
      </c>
      <c r="P464">
        <v>0</v>
      </c>
      <c r="Q464">
        <v>43.54</v>
      </c>
    </row>
    <row r="465" spans="1:17" x14ac:dyDescent="0.25">
      <c r="A465" s="1">
        <v>43174</v>
      </c>
      <c r="B465" s="7">
        <v>0.90121527777777777</v>
      </c>
      <c r="C465" s="1">
        <v>43174</v>
      </c>
      <c r="D465" s="7">
        <v>0.94282407407407398</v>
      </c>
      <c r="E465">
        <v>3450.1745999999998</v>
      </c>
      <c r="F465">
        <v>5166.1553000000004</v>
      </c>
      <c r="G465">
        <v>854.34569999999997</v>
      </c>
      <c r="H465" s="11">
        <f t="shared" ref="H465:H528" si="7">(G465-$R$16)/$R$16</f>
        <v>-6.9288825002819827E-6</v>
      </c>
      <c r="I465">
        <v>29</v>
      </c>
      <c r="J465">
        <v>5.7</v>
      </c>
      <c r="K465">
        <v>44.65</v>
      </c>
      <c r="L465">
        <v>-5.43</v>
      </c>
      <c r="M465">
        <v>39.538539999999998</v>
      </c>
      <c r="N465">
        <v>-119.81417999999999</v>
      </c>
      <c r="O465">
        <v>1394.4</v>
      </c>
      <c r="P465">
        <v>0</v>
      </c>
      <c r="Q465">
        <v>43.54</v>
      </c>
    </row>
    <row r="466" spans="1:17" x14ac:dyDescent="0.25">
      <c r="A466" s="1">
        <v>43174</v>
      </c>
      <c r="B466" s="7">
        <v>0.90122685185185192</v>
      </c>
      <c r="C466" s="1">
        <v>43174</v>
      </c>
      <c r="D466" s="7">
        <v>0.94284722222222228</v>
      </c>
      <c r="E466">
        <v>3450.2067999999999</v>
      </c>
      <c r="F466">
        <v>5166.3168999999998</v>
      </c>
      <c r="G466">
        <v>854.32947000000001</v>
      </c>
      <c r="H466" s="11">
        <f t="shared" si="7"/>
        <v>-2.5925744712133079E-5</v>
      </c>
      <c r="I466">
        <v>29</v>
      </c>
      <c r="J466">
        <v>5.78</v>
      </c>
      <c r="K466">
        <v>44.69</v>
      </c>
      <c r="L466">
        <v>-5.35</v>
      </c>
      <c r="M466">
        <v>39.538539999999998</v>
      </c>
      <c r="N466">
        <v>-119.81417999999999</v>
      </c>
      <c r="O466">
        <v>1394.4</v>
      </c>
      <c r="P466">
        <v>0</v>
      </c>
      <c r="Q466">
        <v>43.54</v>
      </c>
    </row>
    <row r="467" spans="1:17" x14ac:dyDescent="0.25">
      <c r="A467" s="1">
        <v>43174</v>
      </c>
      <c r="B467" s="7">
        <v>0.90125</v>
      </c>
      <c r="C467" s="1">
        <v>43174</v>
      </c>
      <c r="D467" s="7">
        <v>0.94287037037037036</v>
      </c>
      <c r="E467">
        <v>3450.4589999999998</v>
      </c>
      <c r="F467">
        <v>5166.6854999999996</v>
      </c>
      <c r="G467">
        <v>854.33074999999997</v>
      </c>
      <c r="H467" s="11">
        <f t="shared" si="7"/>
        <v>-2.4427532535280147E-5</v>
      </c>
      <c r="I467">
        <v>29</v>
      </c>
      <c r="J467">
        <v>5.85</v>
      </c>
      <c r="K467">
        <v>45.06</v>
      </c>
      <c r="L467">
        <v>-5.17</v>
      </c>
      <c r="M467">
        <v>39.538539999999998</v>
      </c>
      <c r="N467">
        <v>-119.81419</v>
      </c>
      <c r="O467">
        <v>1394.4</v>
      </c>
      <c r="P467">
        <v>0</v>
      </c>
      <c r="Q467">
        <v>43.54</v>
      </c>
    </row>
    <row r="468" spans="1:17" x14ac:dyDescent="0.25">
      <c r="A468" s="1">
        <v>43174</v>
      </c>
      <c r="B468" s="7">
        <v>0.90127314814814818</v>
      </c>
      <c r="C468" s="1">
        <v>43174</v>
      </c>
      <c r="D468" s="7">
        <v>0.94289351851851855</v>
      </c>
      <c r="E468">
        <v>3450.5173</v>
      </c>
      <c r="F468">
        <v>5166.4979999999996</v>
      </c>
      <c r="G468">
        <v>854.37023999999997</v>
      </c>
      <c r="H468" s="11">
        <f t="shared" si="7"/>
        <v>2.179465407890982E-5</v>
      </c>
      <c r="I468">
        <v>29</v>
      </c>
      <c r="J468">
        <v>5.92</v>
      </c>
      <c r="K468">
        <v>45.32</v>
      </c>
      <c r="L468">
        <v>-5.03</v>
      </c>
      <c r="M468">
        <v>39.538539999999998</v>
      </c>
      <c r="N468">
        <v>-119.81419</v>
      </c>
      <c r="O468">
        <v>1394.4</v>
      </c>
      <c r="P468">
        <v>0</v>
      </c>
      <c r="Q468">
        <v>43.54</v>
      </c>
    </row>
    <row r="469" spans="1:17" x14ac:dyDescent="0.25">
      <c r="A469" s="1">
        <v>43174</v>
      </c>
      <c r="B469" s="7">
        <v>0.90129629629629626</v>
      </c>
      <c r="C469" s="1">
        <v>43174</v>
      </c>
      <c r="D469" s="7">
        <v>0.94291666666666663</v>
      </c>
      <c r="E469">
        <v>3450.4526000000001</v>
      </c>
      <c r="F469">
        <v>5166.2070000000003</v>
      </c>
      <c r="G469">
        <v>854.39806999999996</v>
      </c>
      <c r="H469" s="11">
        <f t="shared" si="7"/>
        <v>5.4369064144056149E-5</v>
      </c>
      <c r="I469">
        <v>29</v>
      </c>
      <c r="J469">
        <v>5.9</v>
      </c>
      <c r="K469">
        <v>45.38</v>
      </c>
      <c r="L469">
        <v>-5.04</v>
      </c>
      <c r="M469">
        <v>39.538539999999998</v>
      </c>
      <c r="N469">
        <v>-119.81419</v>
      </c>
      <c r="O469">
        <v>1394</v>
      </c>
      <c r="P469">
        <v>0</v>
      </c>
      <c r="Q469">
        <v>43.54</v>
      </c>
    </row>
    <row r="470" spans="1:17" x14ac:dyDescent="0.25">
      <c r="A470" s="1">
        <v>43174</v>
      </c>
      <c r="B470" s="7">
        <v>0.90131944444444445</v>
      </c>
      <c r="C470" s="1">
        <v>43174</v>
      </c>
      <c r="D470" s="7">
        <v>0.94292824074074078</v>
      </c>
      <c r="E470">
        <v>3450.8081000000002</v>
      </c>
      <c r="F470">
        <v>5166.375</v>
      </c>
      <c r="G470">
        <v>854.45038</v>
      </c>
      <c r="H470" s="11">
        <f t="shared" si="7"/>
        <v>1.1559678209264589E-4</v>
      </c>
      <c r="I470">
        <v>29</v>
      </c>
      <c r="J470">
        <v>5.92</v>
      </c>
      <c r="K470">
        <v>45.35</v>
      </c>
      <c r="L470">
        <v>-5.03</v>
      </c>
      <c r="M470">
        <v>39.538539999999998</v>
      </c>
      <c r="N470">
        <v>-119.81419</v>
      </c>
      <c r="O470">
        <v>1394</v>
      </c>
      <c r="P470">
        <v>0.02</v>
      </c>
      <c r="Q470">
        <v>43.54</v>
      </c>
    </row>
    <row r="471" spans="1:17" x14ac:dyDescent="0.25">
      <c r="A471" s="1">
        <v>43174</v>
      </c>
      <c r="B471" s="7">
        <v>0.90134259259259253</v>
      </c>
      <c r="C471" s="1">
        <v>43174</v>
      </c>
      <c r="D471" s="7">
        <v>0.94295138888888896</v>
      </c>
      <c r="E471">
        <v>3450.7048</v>
      </c>
      <c r="F471">
        <v>5166.2847000000002</v>
      </c>
      <c r="G471">
        <v>854.44115999999997</v>
      </c>
      <c r="H471" s="11">
        <f t="shared" si="7"/>
        <v>1.0480497250581132E-4</v>
      </c>
      <c r="I471">
        <v>29</v>
      </c>
      <c r="J471">
        <v>5.96</v>
      </c>
      <c r="K471">
        <v>45.35</v>
      </c>
      <c r="L471">
        <v>-4.99</v>
      </c>
      <c r="M471">
        <v>39.538539999999998</v>
      </c>
      <c r="N471">
        <v>-119.81419</v>
      </c>
      <c r="O471">
        <v>1393.6</v>
      </c>
      <c r="P471">
        <v>0.02</v>
      </c>
      <c r="Q471">
        <v>43.54</v>
      </c>
    </row>
    <row r="472" spans="1:17" x14ac:dyDescent="0.25">
      <c r="A472" s="1">
        <v>43174</v>
      </c>
      <c r="B472" s="7">
        <v>0.90135416666666668</v>
      </c>
      <c r="C472" s="1">
        <v>43174</v>
      </c>
      <c r="D472" s="7">
        <v>0.94297453703703704</v>
      </c>
      <c r="E472">
        <v>3450.6918999999998</v>
      </c>
      <c r="F472">
        <v>5166.3877000000002</v>
      </c>
      <c r="G472">
        <v>854.42352000000005</v>
      </c>
      <c r="H472" s="11">
        <f t="shared" si="7"/>
        <v>8.4157735942874879E-5</v>
      </c>
      <c r="I472">
        <v>29</v>
      </c>
      <c r="J472">
        <v>5.92</v>
      </c>
      <c r="K472">
        <v>45.53</v>
      </c>
      <c r="L472">
        <v>-4.97</v>
      </c>
      <c r="M472">
        <v>39.538539999999998</v>
      </c>
      <c r="N472">
        <v>-119.81419</v>
      </c>
      <c r="O472">
        <v>1393.2</v>
      </c>
      <c r="P472">
        <v>0.02</v>
      </c>
      <c r="Q472">
        <v>43.54</v>
      </c>
    </row>
    <row r="473" spans="1:17" x14ac:dyDescent="0.25">
      <c r="A473" s="1">
        <v>43174</v>
      </c>
      <c r="B473" s="7">
        <v>0.90137731481481476</v>
      </c>
      <c r="C473" s="1">
        <v>43174</v>
      </c>
      <c r="D473" s="7">
        <v>0.94299768518518512</v>
      </c>
      <c r="E473">
        <v>3450.5302999999999</v>
      </c>
      <c r="F473">
        <v>5166.2910000000002</v>
      </c>
      <c r="G473">
        <v>854.40270999999996</v>
      </c>
      <c r="H473" s="11">
        <f t="shared" si="7"/>
        <v>5.9800083285347636E-5</v>
      </c>
      <c r="I473">
        <v>29</v>
      </c>
      <c r="J473">
        <v>5.86</v>
      </c>
      <c r="K473">
        <v>45.55</v>
      </c>
      <c r="L473">
        <v>-5.0199999999999996</v>
      </c>
      <c r="M473">
        <v>39.538539999999998</v>
      </c>
      <c r="N473">
        <v>-119.81419</v>
      </c>
      <c r="O473">
        <v>1392.8</v>
      </c>
      <c r="P473">
        <v>0.02</v>
      </c>
      <c r="Q473">
        <v>43.54</v>
      </c>
    </row>
    <row r="474" spans="1:17" x14ac:dyDescent="0.25">
      <c r="A474" s="1">
        <v>43174</v>
      </c>
      <c r="B474" s="7">
        <v>0.90140046296296295</v>
      </c>
      <c r="C474" s="1">
        <v>43174</v>
      </c>
      <c r="D474" s="7">
        <v>0.94302083333333331</v>
      </c>
      <c r="E474">
        <v>3450.3942999999999</v>
      </c>
      <c r="F474">
        <v>5166.2777999999998</v>
      </c>
      <c r="G474">
        <v>854.37536999999998</v>
      </c>
      <c r="H474" s="11">
        <f t="shared" si="7"/>
        <v>2.7799207569190239E-5</v>
      </c>
      <c r="I474">
        <v>29</v>
      </c>
      <c r="J474">
        <v>5.7</v>
      </c>
      <c r="K474">
        <v>45.56</v>
      </c>
      <c r="L474">
        <v>-5.16</v>
      </c>
      <c r="M474">
        <v>39.538550000000001</v>
      </c>
      <c r="N474">
        <v>-119.81419</v>
      </c>
      <c r="O474">
        <v>1392.5</v>
      </c>
      <c r="P474">
        <v>0.02</v>
      </c>
      <c r="Q474">
        <v>43.54</v>
      </c>
    </row>
    <row r="475" spans="1:17" x14ac:dyDescent="0.25">
      <c r="A475" s="1">
        <v>43174</v>
      </c>
      <c r="B475" s="7">
        <v>0.90142361111111102</v>
      </c>
      <c r="C475" s="1">
        <v>43174</v>
      </c>
      <c r="D475" s="7">
        <v>0.94304398148148139</v>
      </c>
      <c r="E475">
        <v>3450.6401000000001</v>
      </c>
      <c r="F475">
        <v>5166.5171</v>
      </c>
      <c r="G475">
        <v>854.39380000000006</v>
      </c>
      <c r="H475" s="11">
        <f t="shared" si="7"/>
        <v>4.9371121960256813E-5</v>
      </c>
      <c r="I475">
        <v>29</v>
      </c>
      <c r="J475">
        <v>5.66</v>
      </c>
      <c r="K475">
        <v>45.59</v>
      </c>
      <c r="L475">
        <v>-5.19</v>
      </c>
      <c r="M475">
        <v>39.538550000000001</v>
      </c>
      <c r="N475">
        <v>-119.8142</v>
      </c>
      <c r="O475">
        <v>1392.2</v>
      </c>
      <c r="P475">
        <v>0.02</v>
      </c>
      <c r="Q475">
        <v>43.54</v>
      </c>
    </row>
    <row r="476" spans="1:17" x14ac:dyDescent="0.25">
      <c r="A476" s="1">
        <v>43174</v>
      </c>
      <c r="B476" s="7">
        <v>0.90144675925925932</v>
      </c>
      <c r="C476" s="1">
        <v>43174</v>
      </c>
      <c r="D476" s="7">
        <v>0.94306712962962969</v>
      </c>
      <c r="E476">
        <v>3450.5432000000001</v>
      </c>
      <c r="F476">
        <v>5166.5303000000004</v>
      </c>
      <c r="G476">
        <v>854.37114999999994</v>
      </c>
      <c r="H476" s="11">
        <f t="shared" si="7"/>
        <v>2.2859789298403677E-5</v>
      </c>
      <c r="I476">
        <v>29</v>
      </c>
      <c r="J476">
        <v>5.57</v>
      </c>
      <c r="K476">
        <v>45.67</v>
      </c>
      <c r="L476">
        <v>-5.25</v>
      </c>
      <c r="M476">
        <v>39.538550000000001</v>
      </c>
      <c r="N476">
        <v>-119.8142</v>
      </c>
      <c r="O476">
        <v>1392</v>
      </c>
      <c r="P476">
        <v>0.02</v>
      </c>
      <c r="Q476">
        <v>43.54</v>
      </c>
    </row>
    <row r="477" spans="1:17" x14ac:dyDescent="0.25">
      <c r="A477" s="1">
        <v>43174</v>
      </c>
      <c r="B477" s="7">
        <v>0.9014699074074074</v>
      </c>
      <c r="C477" s="1">
        <v>43174</v>
      </c>
      <c r="D477" s="7">
        <v>0.94309027777777776</v>
      </c>
      <c r="E477">
        <v>3450.4202</v>
      </c>
      <c r="F477">
        <v>5166.4268000000002</v>
      </c>
      <c r="G477">
        <v>854.35955999999999</v>
      </c>
      <c r="H477" s="11">
        <f t="shared" si="7"/>
        <v>9.2939462278440634E-6</v>
      </c>
      <c r="I477">
        <v>29</v>
      </c>
      <c r="J477">
        <v>5.48</v>
      </c>
      <c r="K477">
        <v>45.72</v>
      </c>
      <c r="L477">
        <v>-5.32</v>
      </c>
      <c r="M477">
        <v>39.538550000000001</v>
      </c>
      <c r="N477">
        <v>-119.8142</v>
      </c>
      <c r="O477">
        <v>1391.8</v>
      </c>
      <c r="P477">
        <v>0.02</v>
      </c>
      <c r="Q477">
        <v>43.54</v>
      </c>
    </row>
    <row r="478" spans="1:17" x14ac:dyDescent="0.25">
      <c r="A478" s="1">
        <v>43174</v>
      </c>
      <c r="B478" s="7">
        <v>0.90149305555555559</v>
      </c>
      <c r="C478" s="1">
        <v>43174</v>
      </c>
      <c r="D478" s="7">
        <v>0.94311342592592595</v>
      </c>
      <c r="E478">
        <v>3450.3557000000001</v>
      </c>
      <c r="F478">
        <v>5166.4849000000004</v>
      </c>
      <c r="G478">
        <v>854.33734000000004</v>
      </c>
      <c r="H478" s="11">
        <f t="shared" si="7"/>
        <v>-1.6714080780635466E-5</v>
      </c>
      <c r="I478">
        <v>29</v>
      </c>
      <c r="J478">
        <v>5.4</v>
      </c>
      <c r="K478">
        <v>45.68</v>
      </c>
      <c r="L478">
        <v>-5.41</v>
      </c>
      <c r="M478">
        <v>39.538550000000001</v>
      </c>
      <c r="N478">
        <v>-119.8142</v>
      </c>
      <c r="O478">
        <v>1391.8</v>
      </c>
      <c r="P478">
        <v>0.02</v>
      </c>
      <c r="Q478">
        <v>43.54</v>
      </c>
    </row>
    <row r="479" spans="1:17" x14ac:dyDescent="0.25">
      <c r="A479" s="1">
        <v>43174</v>
      </c>
      <c r="B479" s="7">
        <v>0.90151620370370367</v>
      </c>
      <c r="C479" s="1">
        <v>43174</v>
      </c>
      <c r="D479" s="7">
        <v>0.94313657407407403</v>
      </c>
      <c r="E479">
        <v>3450.1423</v>
      </c>
      <c r="F479">
        <v>5166.4071999999996</v>
      </c>
      <c r="G479">
        <v>854.30255</v>
      </c>
      <c r="H479" s="11">
        <f t="shared" si="7"/>
        <v>-5.7435019557785555E-5</v>
      </c>
      <c r="I479">
        <v>29</v>
      </c>
      <c r="J479">
        <v>5.36</v>
      </c>
      <c r="K479">
        <v>45.67</v>
      </c>
      <c r="L479">
        <v>-5.44</v>
      </c>
      <c r="M479">
        <v>39.538550000000001</v>
      </c>
      <c r="N479">
        <v>-119.8142</v>
      </c>
      <c r="O479">
        <v>1391.8</v>
      </c>
      <c r="P479">
        <v>0.02</v>
      </c>
      <c r="Q479">
        <v>43.54</v>
      </c>
    </row>
    <row r="480" spans="1:17" x14ac:dyDescent="0.25">
      <c r="A480" s="1">
        <v>43174</v>
      </c>
      <c r="B480" s="7">
        <v>0.90153935185185186</v>
      </c>
      <c r="C480" s="1">
        <v>43174</v>
      </c>
      <c r="D480" s="7">
        <v>0.94315972222222222</v>
      </c>
      <c r="E480">
        <v>3450.5043999999998</v>
      </c>
      <c r="F480">
        <v>5166.4071999999996</v>
      </c>
      <c r="G480">
        <v>854.38043000000005</v>
      </c>
      <c r="H480" s="11">
        <f t="shared" si="7"/>
        <v>3.3721827581119707E-5</v>
      </c>
      <c r="I480">
        <v>29</v>
      </c>
      <c r="J480">
        <v>5.26</v>
      </c>
      <c r="K480">
        <v>45.94</v>
      </c>
      <c r="L480">
        <v>-5.46</v>
      </c>
      <c r="M480">
        <v>39.538550000000001</v>
      </c>
      <c r="N480">
        <v>-119.8142</v>
      </c>
      <c r="O480">
        <v>1391.8</v>
      </c>
      <c r="P480">
        <v>0.02</v>
      </c>
      <c r="Q480">
        <v>43.54</v>
      </c>
    </row>
    <row r="481" spans="1:17" x14ac:dyDescent="0.25">
      <c r="A481" s="1">
        <v>43174</v>
      </c>
      <c r="B481" s="7">
        <v>0.90156249999999993</v>
      </c>
      <c r="C481" s="1">
        <v>43174</v>
      </c>
      <c r="D481" s="7">
        <v>0.9431828703703703</v>
      </c>
      <c r="E481">
        <v>3450.5625</v>
      </c>
      <c r="F481">
        <v>5166.5429999999997</v>
      </c>
      <c r="G481">
        <v>854.37341000000004</v>
      </c>
      <c r="H481" s="11">
        <f t="shared" si="7"/>
        <v>2.5505070173367555E-5</v>
      </c>
      <c r="I481">
        <v>29</v>
      </c>
      <c r="J481">
        <v>5.23</v>
      </c>
      <c r="K481">
        <v>46.11</v>
      </c>
      <c r="L481">
        <v>-5.44</v>
      </c>
      <c r="M481">
        <v>39.538550000000001</v>
      </c>
      <c r="N481">
        <v>-119.8142</v>
      </c>
      <c r="O481">
        <v>1391.8</v>
      </c>
      <c r="P481">
        <v>0.02</v>
      </c>
      <c r="Q481">
        <v>43.54</v>
      </c>
    </row>
    <row r="482" spans="1:17" x14ac:dyDescent="0.25">
      <c r="A482" s="1">
        <v>43174</v>
      </c>
      <c r="B482" s="7">
        <v>0.90158564814814823</v>
      </c>
      <c r="C482" s="1">
        <v>43174</v>
      </c>
      <c r="D482" s="7">
        <v>0.9432060185185186</v>
      </c>
      <c r="E482">
        <v>3450.6464999999998</v>
      </c>
      <c r="F482">
        <v>5166.5562</v>
      </c>
      <c r="G482">
        <v>854.38964999999996</v>
      </c>
      <c r="H482" s="11">
        <f t="shared" si="7"/>
        <v>4.4513637167821203E-5</v>
      </c>
      <c r="I482">
        <v>29</v>
      </c>
      <c r="J482">
        <v>5.2</v>
      </c>
      <c r="K482">
        <v>46.26</v>
      </c>
      <c r="L482">
        <v>-5.42</v>
      </c>
      <c r="M482">
        <v>39.538550000000001</v>
      </c>
      <c r="N482">
        <v>-119.8142</v>
      </c>
      <c r="O482">
        <v>1391.8</v>
      </c>
      <c r="P482">
        <v>0.02</v>
      </c>
      <c r="Q482">
        <v>43.54</v>
      </c>
    </row>
    <row r="483" spans="1:17" x14ac:dyDescent="0.25">
      <c r="A483" s="1">
        <v>43174</v>
      </c>
      <c r="B483" s="7">
        <v>0.90160879629629631</v>
      </c>
      <c r="C483" s="1">
        <v>43174</v>
      </c>
      <c r="D483" s="7">
        <v>0.94322916666666667</v>
      </c>
      <c r="E483">
        <v>3450.9438</v>
      </c>
      <c r="F483">
        <v>5166.7046</v>
      </c>
      <c r="G483">
        <v>854.43224999999995</v>
      </c>
      <c r="H483" s="11">
        <f t="shared" si="7"/>
        <v>9.437601118058744E-5</v>
      </c>
      <c r="I483">
        <v>29</v>
      </c>
      <c r="J483">
        <v>5.22</v>
      </c>
      <c r="K483">
        <v>46.48</v>
      </c>
      <c r="L483">
        <v>-5.34</v>
      </c>
      <c r="M483">
        <v>39.538550000000001</v>
      </c>
      <c r="N483">
        <v>-119.8142</v>
      </c>
      <c r="O483">
        <v>1391.8</v>
      </c>
      <c r="P483">
        <v>0.02</v>
      </c>
      <c r="Q483">
        <v>43.54</v>
      </c>
    </row>
    <row r="484" spans="1:17" x14ac:dyDescent="0.25">
      <c r="A484" s="1">
        <v>43174</v>
      </c>
      <c r="B484" s="7">
        <v>0.9016319444444445</v>
      </c>
      <c r="C484" s="1">
        <v>43174</v>
      </c>
      <c r="D484" s="7">
        <v>0.94325231481481486</v>
      </c>
      <c r="E484">
        <v>3450.7437</v>
      </c>
      <c r="F484">
        <v>5166.4462999999996</v>
      </c>
      <c r="G484">
        <v>854.42627000000005</v>
      </c>
      <c r="H484" s="11">
        <f t="shared" si="7"/>
        <v>8.7376551166694626E-5</v>
      </c>
      <c r="I484">
        <v>29</v>
      </c>
      <c r="J484">
        <v>5.23</v>
      </c>
      <c r="K484">
        <v>46.72</v>
      </c>
      <c r="L484">
        <v>-5.26</v>
      </c>
      <c r="M484">
        <v>39.538550000000001</v>
      </c>
      <c r="N484">
        <v>-119.8142</v>
      </c>
      <c r="O484">
        <v>1391.8</v>
      </c>
      <c r="P484">
        <v>0.02</v>
      </c>
      <c r="Q484">
        <v>43.54</v>
      </c>
    </row>
    <row r="485" spans="1:17" x14ac:dyDescent="0.25">
      <c r="A485" s="1">
        <v>43174</v>
      </c>
      <c r="B485" s="7">
        <v>0.90165509259259258</v>
      </c>
      <c r="C485" s="1">
        <v>43174</v>
      </c>
      <c r="D485" s="7">
        <v>0.94327546296296294</v>
      </c>
      <c r="E485">
        <v>3450.7759000000001</v>
      </c>
      <c r="F485">
        <v>5166.5043999999998</v>
      </c>
      <c r="G485">
        <v>854.42487000000006</v>
      </c>
      <c r="H485" s="11">
        <f t="shared" si="7"/>
        <v>8.5737881598211828E-5</v>
      </c>
      <c r="I485">
        <v>29</v>
      </c>
      <c r="J485">
        <v>5.32</v>
      </c>
      <c r="K485">
        <v>46.92</v>
      </c>
      <c r="L485">
        <v>-5.13</v>
      </c>
      <c r="M485">
        <v>39.538550000000001</v>
      </c>
      <c r="N485">
        <v>-119.8142</v>
      </c>
      <c r="O485">
        <v>1391.8</v>
      </c>
      <c r="P485">
        <v>0.02</v>
      </c>
      <c r="Q485">
        <v>43.54</v>
      </c>
    </row>
    <row r="486" spans="1:17" x14ac:dyDescent="0.25">
      <c r="A486" s="1">
        <v>43174</v>
      </c>
      <c r="B486" s="7">
        <v>0.90167824074074077</v>
      </c>
      <c r="C486" s="1">
        <v>43174</v>
      </c>
      <c r="D486" s="7">
        <v>0.94329861111111113</v>
      </c>
      <c r="E486">
        <v>3450.5106999999998</v>
      </c>
      <c r="F486">
        <v>5166.3104999999996</v>
      </c>
      <c r="G486">
        <v>854.39575000000002</v>
      </c>
      <c r="H486" s="11">
        <f t="shared" si="7"/>
        <v>5.1653554573476945E-5</v>
      </c>
      <c r="I486">
        <v>29</v>
      </c>
      <c r="J486">
        <v>5.34</v>
      </c>
      <c r="K486">
        <v>47.04</v>
      </c>
      <c r="L486">
        <v>-5.07</v>
      </c>
      <c r="M486">
        <v>39.538550000000001</v>
      </c>
      <c r="N486">
        <v>-119.8142</v>
      </c>
      <c r="O486">
        <v>1391.8</v>
      </c>
      <c r="P486">
        <v>0.02</v>
      </c>
      <c r="Q486">
        <v>43.54</v>
      </c>
    </row>
    <row r="487" spans="1:17" x14ac:dyDescent="0.25">
      <c r="A487" s="1">
        <v>43174</v>
      </c>
      <c r="B487" s="7">
        <v>0.90170138888888884</v>
      </c>
      <c r="C487" s="1">
        <v>43174</v>
      </c>
      <c r="D487" s="7">
        <v>0.94332175925925921</v>
      </c>
      <c r="E487">
        <v>3450.6790000000001</v>
      </c>
      <c r="F487">
        <v>5166.4979999999996</v>
      </c>
      <c r="G487">
        <v>854.40497000000005</v>
      </c>
      <c r="H487" s="11">
        <f t="shared" si="7"/>
        <v>6.2445364160311514E-5</v>
      </c>
      <c r="I487">
        <v>29</v>
      </c>
      <c r="J487">
        <v>5.37</v>
      </c>
      <c r="K487">
        <v>47.1</v>
      </c>
      <c r="L487">
        <v>-5.03</v>
      </c>
      <c r="M487">
        <v>39.538550000000001</v>
      </c>
      <c r="N487">
        <v>-119.8142</v>
      </c>
      <c r="O487">
        <v>1391.8</v>
      </c>
      <c r="P487">
        <v>0.02</v>
      </c>
      <c r="Q487">
        <v>43.54</v>
      </c>
    </row>
    <row r="488" spans="1:17" x14ac:dyDescent="0.25">
      <c r="A488" s="1">
        <v>43174</v>
      </c>
      <c r="B488" s="7">
        <v>0.90172453703703714</v>
      </c>
      <c r="C488" s="1">
        <v>43174</v>
      </c>
      <c r="D488" s="7">
        <v>0.94334490740740751</v>
      </c>
      <c r="E488">
        <v>3450.6206000000002</v>
      </c>
      <c r="F488">
        <v>5166.4071999999996</v>
      </c>
      <c r="G488">
        <v>854.40545999999995</v>
      </c>
      <c r="H488" s="11">
        <f t="shared" si="7"/>
        <v>6.3018898509167377E-5</v>
      </c>
      <c r="I488">
        <v>29</v>
      </c>
      <c r="J488">
        <v>5.38</v>
      </c>
      <c r="K488">
        <v>47.04</v>
      </c>
      <c r="L488">
        <v>-5.03</v>
      </c>
      <c r="M488">
        <v>39.538550000000001</v>
      </c>
      <c r="N488">
        <v>-119.8142</v>
      </c>
      <c r="O488">
        <v>1391.8</v>
      </c>
      <c r="P488">
        <v>0.02</v>
      </c>
      <c r="Q488">
        <v>43.54</v>
      </c>
    </row>
    <row r="489" spans="1:17" x14ac:dyDescent="0.25">
      <c r="A489" s="1">
        <v>43174</v>
      </c>
      <c r="B489" s="7">
        <v>0.90174768518518522</v>
      </c>
      <c r="C489" s="1">
        <v>43174</v>
      </c>
      <c r="D489" s="7">
        <v>0.94336805555555558</v>
      </c>
      <c r="E489">
        <v>3450.7240999999999</v>
      </c>
      <c r="F489">
        <v>5166.5043999999998</v>
      </c>
      <c r="G489">
        <v>854.41376000000002</v>
      </c>
      <c r="H489" s="11">
        <f t="shared" si="7"/>
        <v>7.2733868093905539E-5</v>
      </c>
      <c r="I489">
        <v>29</v>
      </c>
      <c r="J489">
        <v>5.34</v>
      </c>
      <c r="K489">
        <v>46.77</v>
      </c>
      <c r="L489">
        <v>-5.15</v>
      </c>
      <c r="M489">
        <v>39.538550000000001</v>
      </c>
      <c r="N489">
        <v>-119.8142</v>
      </c>
      <c r="O489">
        <v>1391.8</v>
      </c>
      <c r="P489">
        <v>0.02</v>
      </c>
      <c r="Q489">
        <v>43.54</v>
      </c>
    </row>
    <row r="490" spans="1:17" x14ac:dyDescent="0.25">
      <c r="A490" s="1">
        <v>43174</v>
      </c>
      <c r="B490" s="7">
        <v>0.9017708333333333</v>
      </c>
      <c r="C490" s="1">
        <v>43174</v>
      </c>
      <c r="D490" s="7">
        <v>0.94339120370370377</v>
      </c>
      <c r="E490">
        <v>3450.75</v>
      </c>
      <c r="F490">
        <v>5166.6270000000004</v>
      </c>
      <c r="G490">
        <v>854.40166999999997</v>
      </c>
      <c r="H490" s="11">
        <f t="shared" si="7"/>
        <v>5.8582785891621361E-5</v>
      </c>
      <c r="I490">
        <v>29</v>
      </c>
      <c r="J490">
        <v>5.22</v>
      </c>
      <c r="K490">
        <v>46.78</v>
      </c>
      <c r="L490">
        <v>-5.26</v>
      </c>
      <c r="M490">
        <v>39.538550000000001</v>
      </c>
      <c r="N490">
        <v>-119.8142</v>
      </c>
      <c r="O490">
        <v>1391.8</v>
      </c>
      <c r="P490">
        <v>0.02</v>
      </c>
      <c r="Q490">
        <v>43.54</v>
      </c>
    </row>
    <row r="491" spans="1:17" x14ac:dyDescent="0.25">
      <c r="A491" s="1">
        <v>43174</v>
      </c>
      <c r="B491" s="7">
        <v>0.90179398148148149</v>
      </c>
      <c r="C491" s="1">
        <v>43174</v>
      </c>
      <c r="D491" s="7">
        <v>0.94341435185185185</v>
      </c>
      <c r="E491">
        <v>3450.5365999999999</v>
      </c>
      <c r="F491">
        <v>5166.3813</v>
      </c>
      <c r="G491">
        <v>854.39111000000003</v>
      </c>
      <c r="H491" s="11">
        <f t="shared" si="7"/>
        <v>4.6222535432185465E-5</v>
      </c>
      <c r="I491">
        <v>29</v>
      </c>
      <c r="J491">
        <v>5.1100000000000003</v>
      </c>
      <c r="K491">
        <v>46.95</v>
      </c>
      <c r="L491">
        <v>-5.31</v>
      </c>
      <c r="M491">
        <v>39.538550000000001</v>
      </c>
      <c r="N491">
        <v>-119.8142</v>
      </c>
      <c r="O491">
        <v>1391.8</v>
      </c>
      <c r="P491">
        <v>0.02</v>
      </c>
      <c r="Q491">
        <v>43.54</v>
      </c>
    </row>
    <row r="492" spans="1:17" x14ac:dyDescent="0.25">
      <c r="A492" s="1">
        <v>43174</v>
      </c>
      <c r="B492" s="7">
        <v>0.90181712962962957</v>
      </c>
      <c r="C492" s="1">
        <v>43174</v>
      </c>
      <c r="D492" s="7">
        <v>0.94343749999999993</v>
      </c>
      <c r="E492">
        <v>3450.4719</v>
      </c>
      <c r="F492">
        <v>5166.4071999999996</v>
      </c>
      <c r="G492">
        <v>854.37347</v>
      </c>
      <c r="H492" s="11">
        <f t="shared" si="7"/>
        <v>2.557529886911595E-5</v>
      </c>
      <c r="I492">
        <v>29</v>
      </c>
      <c r="J492">
        <v>4.96</v>
      </c>
      <c r="K492">
        <v>47.05</v>
      </c>
      <c r="L492">
        <v>-5.42</v>
      </c>
      <c r="M492">
        <v>39.538550000000001</v>
      </c>
      <c r="N492">
        <v>-119.8142</v>
      </c>
      <c r="O492">
        <v>1391.8</v>
      </c>
      <c r="P492">
        <v>0.02</v>
      </c>
      <c r="Q492">
        <v>43.54</v>
      </c>
    </row>
    <row r="493" spans="1:17" x14ac:dyDescent="0.25">
      <c r="A493" s="1">
        <v>43174</v>
      </c>
      <c r="B493" s="7">
        <v>0.90184027777777775</v>
      </c>
      <c r="C493" s="1">
        <v>43174</v>
      </c>
      <c r="D493" s="7">
        <v>0.94346064814814812</v>
      </c>
      <c r="E493">
        <v>3450.4719</v>
      </c>
      <c r="F493">
        <v>5166.4785000000002</v>
      </c>
      <c r="G493">
        <v>854.36321999999996</v>
      </c>
      <c r="H493" s="11">
        <f t="shared" si="7"/>
        <v>1.3577896671157667E-5</v>
      </c>
      <c r="I493">
        <v>29</v>
      </c>
      <c r="J493">
        <v>4.8499999999999996</v>
      </c>
      <c r="K493">
        <v>46.92</v>
      </c>
      <c r="L493">
        <v>-5.56</v>
      </c>
      <c r="M493">
        <v>39.538550000000001</v>
      </c>
      <c r="N493">
        <v>-119.8142</v>
      </c>
      <c r="O493">
        <v>1391.8</v>
      </c>
      <c r="P493">
        <v>0.02</v>
      </c>
      <c r="Q493">
        <v>43.54</v>
      </c>
    </row>
    <row r="494" spans="1:17" x14ac:dyDescent="0.25">
      <c r="A494" s="1">
        <v>43174</v>
      </c>
      <c r="B494" s="7">
        <v>0.90186342592592583</v>
      </c>
      <c r="C494" s="1">
        <v>43174</v>
      </c>
      <c r="D494" s="7">
        <v>0.9434837962962962</v>
      </c>
      <c r="E494">
        <v>3450.6143000000002</v>
      </c>
      <c r="F494">
        <v>5166.6337999999996</v>
      </c>
      <c r="G494">
        <v>854.37152000000003</v>
      </c>
      <c r="H494" s="11">
        <f t="shared" si="7"/>
        <v>2.3292866255895822E-5</v>
      </c>
      <c r="I494">
        <v>29</v>
      </c>
      <c r="J494">
        <v>4.82</v>
      </c>
      <c r="K494">
        <v>46.88</v>
      </c>
      <c r="L494">
        <v>-5.59</v>
      </c>
      <c r="M494">
        <v>39.538550000000001</v>
      </c>
      <c r="N494">
        <v>-119.8142</v>
      </c>
      <c r="O494">
        <v>1391.8</v>
      </c>
      <c r="P494">
        <v>0.02</v>
      </c>
      <c r="Q494">
        <v>43.54</v>
      </c>
    </row>
    <row r="495" spans="1:17" x14ac:dyDescent="0.25">
      <c r="A495" s="1">
        <v>43174</v>
      </c>
      <c r="B495" s="7">
        <v>0.90188657407407413</v>
      </c>
      <c r="C495" s="1">
        <v>43174</v>
      </c>
      <c r="D495" s="7">
        <v>0.9435069444444445</v>
      </c>
      <c r="E495">
        <v>3450.7822000000001</v>
      </c>
      <c r="F495">
        <v>5166.6660000000002</v>
      </c>
      <c r="G495">
        <v>854.40308000000005</v>
      </c>
      <c r="H495" s="11">
        <f t="shared" si="7"/>
        <v>6.0233160242839774E-5</v>
      </c>
      <c r="I495">
        <v>29</v>
      </c>
      <c r="J495">
        <v>4.83</v>
      </c>
      <c r="K495">
        <v>47</v>
      </c>
      <c r="L495">
        <v>-5.55</v>
      </c>
      <c r="M495">
        <v>39.538550000000001</v>
      </c>
      <c r="N495">
        <v>-119.8142</v>
      </c>
      <c r="O495">
        <v>1391.8</v>
      </c>
      <c r="P495">
        <v>0.02</v>
      </c>
      <c r="Q495">
        <v>43.54</v>
      </c>
    </row>
    <row r="496" spans="1:17" x14ac:dyDescent="0.25">
      <c r="A496" s="1">
        <v>43174</v>
      </c>
      <c r="B496" s="7">
        <v>0.90190972222222221</v>
      </c>
      <c r="C496" s="1">
        <v>43174</v>
      </c>
      <c r="D496" s="7">
        <v>0.94353009259259257</v>
      </c>
      <c r="E496">
        <v>3450.7048</v>
      </c>
      <c r="F496">
        <v>5166.6918999999998</v>
      </c>
      <c r="G496">
        <v>854.38269000000003</v>
      </c>
      <c r="H496" s="11">
        <f t="shared" si="7"/>
        <v>3.6367108455950519E-5</v>
      </c>
      <c r="I496">
        <v>29</v>
      </c>
      <c r="J496">
        <v>4.88</v>
      </c>
      <c r="K496">
        <v>47.1</v>
      </c>
      <c r="L496">
        <v>-5.48</v>
      </c>
      <c r="M496">
        <v>39.538550000000001</v>
      </c>
      <c r="N496">
        <v>-119.8142</v>
      </c>
      <c r="O496">
        <v>1391.8</v>
      </c>
      <c r="P496">
        <v>0.02</v>
      </c>
      <c r="Q496">
        <v>43.54</v>
      </c>
    </row>
    <row r="497" spans="1:17" x14ac:dyDescent="0.25">
      <c r="A497" s="1">
        <v>43174</v>
      </c>
      <c r="B497" s="7">
        <v>0.9019328703703704</v>
      </c>
      <c r="C497" s="1">
        <v>43174</v>
      </c>
      <c r="D497" s="7">
        <v>0.94355324074074076</v>
      </c>
      <c r="E497">
        <v>3450.9245999999998</v>
      </c>
      <c r="F497">
        <v>5166.8535000000002</v>
      </c>
      <c r="G497">
        <v>854.40674000000001</v>
      </c>
      <c r="H497" s="11">
        <f t="shared" si="7"/>
        <v>6.4517110686153378E-5</v>
      </c>
      <c r="I497">
        <v>29</v>
      </c>
      <c r="J497">
        <v>4.87</v>
      </c>
      <c r="K497">
        <v>47.25</v>
      </c>
      <c r="L497">
        <v>-5.45</v>
      </c>
      <c r="M497">
        <v>39.538550000000001</v>
      </c>
      <c r="N497">
        <v>-119.8142</v>
      </c>
      <c r="O497">
        <v>1391.8</v>
      </c>
      <c r="P497">
        <v>0.02</v>
      </c>
      <c r="Q497">
        <v>43.54</v>
      </c>
    </row>
    <row r="498" spans="1:17" x14ac:dyDescent="0.25">
      <c r="A498" s="1">
        <v>43174</v>
      </c>
      <c r="B498" s="7">
        <v>0.90195601851851848</v>
      </c>
      <c r="C498" s="1">
        <v>43174</v>
      </c>
      <c r="D498" s="7">
        <v>0.94357638888888884</v>
      </c>
      <c r="E498">
        <v>3450.7822000000001</v>
      </c>
      <c r="F498">
        <v>5166.4204</v>
      </c>
      <c r="G498">
        <v>854.43835000000001</v>
      </c>
      <c r="H498" s="11">
        <f t="shared" si="7"/>
        <v>1.0151592858624318E-4</v>
      </c>
      <c r="I498">
        <v>29</v>
      </c>
      <c r="J498">
        <v>4.92</v>
      </c>
      <c r="K498">
        <v>47.32</v>
      </c>
      <c r="L498">
        <v>-5.38</v>
      </c>
      <c r="M498">
        <v>39.538550000000001</v>
      </c>
      <c r="N498">
        <v>-119.8142</v>
      </c>
      <c r="O498">
        <v>1391.8</v>
      </c>
      <c r="P498">
        <v>0.02</v>
      </c>
      <c r="Q498">
        <v>43.54</v>
      </c>
    </row>
    <row r="499" spans="1:17" x14ac:dyDescent="0.25">
      <c r="A499" s="1">
        <v>43174</v>
      </c>
      <c r="B499" s="7">
        <v>0.90197916666666667</v>
      </c>
      <c r="C499" s="1">
        <v>43174</v>
      </c>
      <c r="D499" s="7">
        <v>0.94359953703703703</v>
      </c>
      <c r="E499">
        <v>3450.7563</v>
      </c>
      <c r="F499">
        <v>5166.5366000000004</v>
      </c>
      <c r="G499">
        <v>854.41607999999997</v>
      </c>
      <c r="H499" s="11">
        <f t="shared" si="7"/>
        <v>7.5449377664484743E-5</v>
      </c>
      <c r="I499">
        <v>29</v>
      </c>
      <c r="J499">
        <v>4.95</v>
      </c>
      <c r="K499">
        <v>47.5</v>
      </c>
      <c r="L499">
        <v>-5.3</v>
      </c>
      <c r="M499">
        <v>39.538550000000001</v>
      </c>
      <c r="N499">
        <v>-119.8142</v>
      </c>
      <c r="O499">
        <v>1391.8</v>
      </c>
      <c r="P499">
        <v>0.02</v>
      </c>
      <c r="Q499">
        <v>43.54</v>
      </c>
    </row>
    <row r="500" spans="1:17" x14ac:dyDescent="0.25">
      <c r="A500" s="1">
        <v>43174</v>
      </c>
      <c r="B500" s="7">
        <v>0.90200231481481474</v>
      </c>
      <c r="C500" s="1">
        <v>43174</v>
      </c>
      <c r="D500" s="7">
        <v>0.94362268518518511</v>
      </c>
      <c r="E500">
        <v>3450.7240999999999</v>
      </c>
      <c r="F500">
        <v>5166.5303000000004</v>
      </c>
      <c r="G500">
        <v>854.41003000000001</v>
      </c>
      <c r="H500" s="11">
        <f t="shared" si="7"/>
        <v>6.8367984172107909E-5</v>
      </c>
      <c r="I500">
        <v>29</v>
      </c>
      <c r="J500">
        <v>5</v>
      </c>
      <c r="K500">
        <v>47.69</v>
      </c>
      <c r="L500">
        <v>-5.2</v>
      </c>
      <c r="M500">
        <v>39.538550000000001</v>
      </c>
      <c r="N500">
        <v>-119.8142</v>
      </c>
      <c r="O500">
        <v>1391.8</v>
      </c>
      <c r="P500">
        <v>0.02</v>
      </c>
      <c r="Q500">
        <v>43.54</v>
      </c>
    </row>
    <row r="501" spans="1:17" x14ac:dyDescent="0.25">
      <c r="A501" s="1">
        <v>43174</v>
      </c>
      <c r="B501" s="7">
        <v>0.90202546296296304</v>
      </c>
      <c r="C501" s="1">
        <v>43174</v>
      </c>
      <c r="D501" s="7">
        <v>0.94364583333333341</v>
      </c>
      <c r="E501">
        <v>3450.8276000000001</v>
      </c>
      <c r="F501">
        <v>5166.5820000000003</v>
      </c>
      <c r="G501">
        <v>854.42487000000006</v>
      </c>
      <c r="H501" s="11">
        <f t="shared" si="7"/>
        <v>8.5737881598211828E-5</v>
      </c>
      <c r="I501">
        <v>29</v>
      </c>
      <c r="J501">
        <v>4.9800000000000004</v>
      </c>
      <c r="K501">
        <v>47.81</v>
      </c>
      <c r="L501">
        <v>-5.19</v>
      </c>
      <c r="M501">
        <v>39.538550000000001</v>
      </c>
      <c r="N501">
        <v>-119.8142</v>
      </c>
      <c r="O501">
        <v>1391.8</v>
      </c>
      <c r="P501">
        <v>0.02</v>
      </c>
      <c r="Q501">
        <v>43.54</v>
      </c>
    </row>
    <row r="502" spans="1:17" x14ac:dyDescent="0.25">
      <c r="A502" s="1">
        <v>43174</v>
      </c>
      <c r="B502" s="7">
        <v>0.90204861111111112</v>
      </c>
      <c r="C502" s="1">
        <v>43174</v>
      </c>
      <c r="D502" s="7">
        <v>0.94366898148148148</v>
      </c>
      <c r="E502">
        <v>3450.7240999999999</v>
      </c>
      <c r="F502">
        <v>5166.6337999999996</v>
      </c>
      <c r="G502">
        <v>854.39520000000005</v>
      </c>
      <c r="H502" s="11">
        <f t="shared" si="7"/>
        <v>5.1009791528739612E-5</v>
      </c>
      <c r="I502">
        <v>29</v>
      </c>
      <c r="J502">
        <v>4.99</v>
      </c>
      <c r="K502">
        <v>47.66</v>
      </c>
      <c r="L502">
        <v>-5.22</v>
      </c>
      <c r="M502">
        <v>39.538550000000001</v>
      </c>
      <c r="N502">
        <v>-119.8142</v>
      </c>
      <c r="O502">
        <v>1391.8</v>
      </c>
      <c r="P502">
        <v>0.02</v>
      </c>
      <c r="Q502">
        <v>43.54</v>
      </c>
    </row>
    <row r="503" spans="1:17" x14ac:dyDescent="0.25">
      <c r="A503" s="1">
        <v>43174</v>
      </c>
      <c r="B503" s="7">
        <v>0.90207175925925931</v>
      </c>
      <c r="C503" s="1">
        <v>43174</v>
      </c>
      <c r="D503" s="7">
        <v>0.94369212962962967</v>
      </c>
      <c r="E503">
        <v>3450.7240999999999</v>
      </c>
      <c r="F503">
        <v>5166.6918999999998</v>
      </c>
      <c r="G503">
        <v>854.38684000000001</v>
      </c>
      <c r="H503" s="11">
        <f t="shared" si="7"/>
        <v>4.1224593248253057E-5</v>
      </c>
      <c r="I503">
        <v>29</v>
      </c>
      <c r="J503">
        <v>5.05</v>
      </c>
      <c r="K503">
        <v>47.73</v>
      </c>
      <c r="L503">
        <v>-5.15</v>
      </c>
      <c r="M503">
        <v>39.538550000000001</v>
      </c>
      <c r="N503">
        <v>-119.8142</v>
      </c>
      <c r="O503">
        <v>1391.7</v>
      </c>
      <c r="P503">
        <v>0.02</v>
      </c>
      <c r="Q503">
        <v>43.54</v>
      </c>
    </row>
    <row r="504" spans="1:17" x14ac:dyDescent="0.25">
      <c r="A504" s="1">
        <v>43174</v>
      </c>
      <c r="B504" s="7">
        <v>0.90209490740740739</v>
      </c>
      <c r="C504" s="1">
        <v>43174</v>
      </c>
      <c r="D504" s="7">
        <v>0.94371527777777775</v>
      </c>
      <c r="E504">
        <v>3450.5495999999998</v>
      </c>
      <c r="F504">
        <v>5166.5820000000003</v>
      </c>
      <c r="G504">
        <v>854.36510999999996</v>
      </c>
      <c r="H504" s="11">
        <f t="shared" si="7"/>
        <v>1.5790100588629402E-5</v>
      </c>
      <c r="I504">
        <v>29</v>
      </c>
      <c r="J504">
        <v>5.07</v>
      </c>
      <c r="K504">
        <v>47.97</v>
      </c>
      <c r="L504">
        <v>-5.0599999999999996</v>
      </c>
      <c r="M504">
        <v>39.538550000000001</v>
      </c>
      <c r="N504">
        <v>-119.8142</v>
      </c>
      <c r="O504">
        <v>1391.7</v>
      </c>
      <c r="P504">
        <v>0.02</v>
      </c>
      <c r="Q504">
        <v>43.54</v>
      </c>
    </row>
    <row r="505" spans="1:17" x14ac:dyDescent="0.25">
      <c r="A505" s="1">
        <v>43174</v>
      </c>
      <c r="B505" s="7">
        <v>0.90211805555555558</v>
      </c>
      <c r="C505" s="1">
        <v>43174</v>
      </c>
      <c r="D505" s="7">
        <v>0.94373842592592594</v>
      </c>
      <c r="E505">
        <v>3450.6981999999998</v>
      </c>
      <c r="F505">
        <v>5166.6597000000002</v>
      </c>
      <c r="G505">
        <v>854.38593000000003</v>
      </c>
      <c r="H505" s="11">
        <f t="shared" si="7"/>
        <v>4.01594580287592E-5</v>
      </c>
      <c r="I505">
        <v>29</v>
      </c>
      <c r="J505">
        <v>5.08</v>
      </c>
      <c r="K505">
        <v>47.97</v>
      </c>
      <c r="L505">
        <v>-5.05</v>
      </c>
      <c r="M505">
        <v>39.538550000000001</v>
      </c>
      <c r="N505">
        <v>-119.8142</v>
      </c>
      <c r="O505">
        <v>1391.7</v>
      </c>
      <c r="P505">
        <v>0.02</v>
      </c>
      <c r="Q505">
        <v>43.54</v>
      </c>
    </row>
    <row r="506" spans="1:17" x14ac:dyDescent="0.25">
      <c r="A506" s="1">
        <v>43174</v>
      </c>
      <c r="B506" s="7">
        <v>0.90214120370370365</v>
      </c>
      <c r="C506" s="1">
        <v>43174</v>
      </c>
      <c r="D506" s="7">
        <v>0.94376157407407402</v>
      </c>
      <c r="E506">
        <v>3450.3620999999998</v>
      </c>
      <c r="F506">
        <v>5166.4268000000002</v>
      </c>
      <c r="G506">
        <v>854.34704999999997</v>
      </c>
      <c r="H506" s="11">
        <f t="shared" si="7"/>
        <v>-5.3487368449450308E-6</v>
      </c>
      <c r="I506">
        <v>29</v>
      </c>
      <c r="J506">
        <v>5.08</v>
      </c>
      <c r="K506">
        <v>47.67</v>
      </c>
      <c r="L506">
        <v>-5.14</v>
      </c>
      <c r="M506">
        <v>39.538550000000001</v>
      </c>
      <c r="N506">
        <v>-119.8142</v>
      </c>
      <c r="O506">
        <v>1391.7</v>
      </c>
      <c r="P506">
        <v>0.02</v>
      </c>
      <c r="Q506">
        <v>43.54</v>
      </c>
    </row>
    <row r="507" spans="1:17" x14ac:dyDescent="0.25">
      <c r="A507" s="1">
        <v>43174</v>
      </c>
      <c r="B507" s="7">
        <v>0.90216435185185195</v>
      </c>
      <c r="C507" s="1">
        <v>43174</v>
      </c>
      <c r="D507" s="7">
        <v>0.94378472222222232</v>
      </c>
      <c r="E507">
        <v>3450.4589999999998</v>
      </c>
      <c r="F507">
        <v>5166.5429999999997</v>
      </c>
      <c r="G507">
        <v>854.35119999999995</v>
      </c>
      <c r="H507" s="11">
        <f t="shared" si="7"/>
        <v>-4.9125205264248771E-7</v>
      </c>
      <c r="I507">
        <v>29</v>
      </c>
      <c r="J507">
        <v>5.0999999999999996</v>
      </c>
      <c r="K507">
        <v>47.46</v>
      </c>
      <c r="L507">
        <v>-5.17</v>
      </c>
      <c r="M507">
        <v>39.538550000000001</v>
      </c>
      <c r="N507">
        <v>-119.8142</v>
      </c>
      <c r="O507">
        <v>1391.5</v>
      </c>
      <c r="P507">
        <v>0.02</v>
      </c>
      <c r="Q507">
        <v>43.54</v>
      </c>
    </row>
    <row r="508" spans="1:17" x14ac:dyDescent="0.25">
      <c r="A508" s="1">
        <v>43174</v>
      </c>
      <c r="B508" s="7">
        <v>0.90218750000000003</v>
      </c>
      <c r="C508" s="1">
        <v>43174</v>
      </c>
      <c r="D508" s="7">
        <v>0.94380787037037039</v>
      </c>
      <c r="E508">
        <v>3450.5817999999999</v>
      </c>
      <c r="F508">
        <v>5166.5429999999997</v>
      </c>
      <c r="G508">
        <v>854.37761999999998</v>
      </c>
      <c r="H508" s="11">
        <f t="shared" si="7"/>
        <v>3.0432783661418495E-5</v>
      </c>
      <c r="I508">
        <v>29</v>
      </c>
      <c r="J508">
        <v>5.08</v>
      </c>
      <c r="K508">
        <v>47.34</v>
      </c>
      <c r="L508">
        <v>-5.23</v>
      </c>
      <c r="M508">
        <v>39.538550000000001</v>
      </c>
      <c r="N508">
        <v>-119.8142</v>
      </c>
      <c r="O508">
        <v>1391.3</v>
      </c>
      <c r="P508">
        <v>0.02</v>
      </c>
      <c r="Q508">
        <v>43.54</v>
      </c>
    </row>
    <row r="509" spans="1:17" x14ac:dyDescent="0.25">
      <c r="A509" s="1">
        <v>43174</v>
      </c>
      <c r="B509" s="7">
        <v>0.90221064814814811</v>
      </c>
      <c r="C509" s="1">
        <v>43174</v>
      </c>
      <c r="D509" s="7">
        <v>0.94383101851851858</v>
      </c>
      <c r="E509">
        <v>3450.5562</v>
      </c>
      <c r="F509">
        <v>5166.5171</v>
      </c>
      <c r="G509">
        <v>854.37579000000005</v>
      </c>
      <c r="H509" s="11">
        <f t="shared" si="7"/>
        <v>2.8290808439828226E-5</v>
      </c>
      <c r="I509">
        <v>29</v>
      </c>
      <c r="J509">
        <v>5.08</v>
      </c>
      <c r="K509">
        <v>47.16</v>
      </c>
      <c r="L509">
        <v>-5.28</v>
      </c>
      <c r="M509">
        <v>39.538550000000001</v>
      </c>
      <c r="N509">
        <v>-119.8142</v>
      </c>
      <c r="O509">
        <v>1391.3</v>
      </c>
      <c r="P509">
        <v>0.02</v>
      </c>
      <c r="Q509">
        <v>43.54</v>
      </c>
    </row>
    <row r="510" spans="1:17" x14ac:dyDescent="0.25">
      <c r="A510" s="1">
        <v>43174</v>
      </c>
      <c r="B510" s="7">
        <v>0.9022337962962963</v>
      </c>
      <c r="C510" s="1">
        <v>43174</v>
      </c>
      <c r="D510" s="7">
        <v>0.94385416666666666</v>
      </c>
      <c r="E510">
        <v>3450.5754000000002</v>
      </c>
      <c r="F510">
        <v>5166.5303000000004</v>
      </c>
      <c r="G510">
        <v>854.37805000000003</v>
      </c>
      <c r="H510" s="11">
        <f t="shared" si="7"/>
        <v>3.0936089314659038E-5</v>
      </c>
      <c r="I510">
        <v>29</v>
      </c>
      <c r="J510">
        <v>5.12</v>
      </c>
      <c r="K510">
        <v>47.01</v>
      </c>
      <c r="L510">
        <v>-5.28</v>
      </c>
      <c r="M510">
        <v>39.538550000000001</v>
      </c>
      <c r="N510">
        <v>-119.8142</v>
      </c>
      <c r="O510">
        <v>1391.3</v>
      </c>
      <c r="P510">
        <v>0.02</v>
      </c>
      <c r="Q510">
        <v>43.54</v>
      </c>
    </row>
    <row r="511" spans="1:17" x14ac:dyDescent="0.25">
      <c r="A511" s="1">
        <v>43174</v>
      </c>
      <c r="B511" s="7">
        <v>0.90225694444444438</v>
      </c>
      <c r="C511" s="1">
        <v>43174</v>
      </c>
      <c r="D511" s="7">
        <v>0.94386574074074081</v>
      </c>
      <c r="E511">
        <v>3450.5365999999999</v>
      </c>
      <c r="F511">
        <v>5166.5497999999998</v>
      </c>
      <c r="G511">
        <v>854.36694</v>
      </c>
      <c r="H511" s="11">
        <f t="shared" si="7"/>
        <v>1.7932075810352737E-5</v>
      </c>
      <c r="I511">
        <v>29</v>
      </c>
      <c r="J511">
        <v>5.16</v>
      </c>
      <c r="K511">
        <v>46.89</v>
      </c>
      <c r="L511">
        <v>-5.28</v>
      </c>
      <c r="M511">
        <v>39.538550000000001</v>
      </c>
      <c r="N511">
        <v>-119.8142</v>
      </c>
      <c r="O511">
        <v>1391.3</v>
      </c>
      <c r="P511">
        <v>0.02</v>
      </c>
      <c r="Q511">
        <v>43.54</v>
      </c>
    </row>
    <row r="512" spans="1:17" x14ac:dyDescent="0.25">
      <c r="A512" s="1">
        <v>43174</v>
      </c>
      <c r="B512" s="7">
        <v>0.90228009259259256</v>
      </c>
      <c r="C512" s="1">
        <v>43174</v>
      </c>
      <c r="D512" s="7">
        <v>0.94388888888888889</v>
      </c>
      <c r="E512">
        <v>3450.5495999999998</v>
      </c>
      <c r="F512">
        <v>5166.5820000000003</v>
      </c>
      <c r="G512">
        <v>854.36510999999996</v>
      </c>
      <c r="H512" s="11">
        <f t="shared" si="7"/>
        <v>1.5790100588629402E-5</v>
      </c>
      <c r="I512">
        <v>29</v>
      </c>
      <c r="J512">
        <v>5.15</v>
      </c>
      <c r="K512">
        <v>46.8</v>
      </c>
      <c r="L512">
        <v>-5.31</v>
      </c>
      <c r="M512">
        <v>39.538550000000001</v>
      </c>
      <c r="N512">
        <v>-119.8142</v>
      </c>
      <c r="O512">
        <v>1391.3</v>
      </c>
      <c r="P512">
        <v>0.02</v>
      </c>
      <c r="Q512">
        <v>43.54</v>
      </c>
    </row>
    <row r="513" spans="1:17" x14ac:dyDescent="0.25">
      <c r="A513" s="1">
        <v>43174</v>
      </c>
      <c r="B513" s="7">
        <v>0.90229166666666671</v>
      </c>
      <c r="C513" s="1">
        <v>43174</v>
      </c>
      <c r="D513" s="7">
        <v>0.94391203703703708</v>
      </c>
      <c r="E513">
        <v>3450.5884000000001</v>
      </c>
      <c r="F513">
        <v>5166.6527999999998</v>
      </c>
      <c r="G513">
        <v>854.36321999999996</v>
      </c>
      <c r="H513" s="11">
        <f t="shared" si="7"/>
        <v>1.3577896671157667E-5</v>
      </c>
      <c r="I513">
        <v>29</v>
      </c>
      <c r="J513">
        <v>5.2</v>
      </c>
      <c r="K513">
        <v>46.69</v>
      </c>
      <c r="L513">
        <v>-5.3</v>
      </c>
      <c r="M513">
        <v>39.538550000000001</v>
      </c>
      <c r="N513">
        <v>-119.8142</v>
      </c>
      <c r="O513">
        <v>1391.3</v>
      </c>
      <c r="P513">
        <v>0.02</v>
      </c>
      <c r="Q513">
        <v>43.54</v>
      </c>
    </row>
    <row r="514" spans="1:17" x14ac:dyDescent="0.25">
      <c r="A514" s="1">
        <v>43174</v>
      </c>
      <c r="B514" s="7">
        <v>0.90231481481481479</v>
      </c>
      <c r="C514" s="1">
        <v>43174</v>
      </c>
      <c r="D514" s="7">
        <v>0.94393518518518515</v>
      </c>
      <c r="E514">
        <v>3450.6334999999999</v>
      </c>
      <c r="F514">
        <v>5166.7695000000003</v>
      </c>
      <c r="G514">
        <v>854.35619999999994</v>
      </c>
      <c r="H514" s="11">
        <f t="shared" si="7"/>
        <v>5.3611392634055145E-6</v>
      </c>
      <c r="I514">
        <v>29</v>
      </c>
      <c r="J514">
        <v>5.19</v>
      </c>
      <c r="K514">
        <v>46.6</v>
      </c>
      <c r="L514">
        <v>-5.34</v>
      </c>
      <c r="M514">
        <v>39.538550000000001</v>
      </c>
      <c r="N514">
        <v>-119.8142</v>
      </c>
      <c r="O514">
        <v>1391.3</v>
      </c>
      <c r="P514">
        <v>0.02</v>
      </c>
      <c r="Q514">
        <v>43.54</v>
      </c>
    </row>
    <row r="515" spans="1:17" x14ac:dyDescent="0.25">
      <c r="A515" s="1">
        <v>43174</v>
      </c>
      <c r="B515" s="7">
        <v>0.90233796296296298</v>
      </c>
      <c r="C515" s="1">
        <v>43174</v>
      </c>
      <c r="D515" s="7">
        <v>0.9439467592592593</v>
      </c>
      <c r="E515">
        <v>3450.6981999999998</v>
      </c>
      <c r="F515">
        <v>5166.6660000000002</v>
      </c>
      <c r="G515">
        <v>854.38500999999997</v>
      </c>
      <c r="H515" s="11">
        <f t="shared" si="7"/>
        <v>3.9082618026529722E-5</v>
      </c>
      <c r="I515">
        <v>29</v>
      </c>
      <c r="J515">
        <v>5.28</v>
      </c>
      <c r="K515">
        <v>46.73</v>
      </c>
      <c r="L515">
        <v>-5.22</v>
      </c>
      <c r="M515">
        <v>39.538550000000001</v>
      </c>
      <c r="N515">
        <v>-119.8142</v>
      </c>
      <c r="O515">
        <v>1391.3</v>
      </c>
      <c r="P515">
        <v>0</v>
      </c>
      <c r="Q515">
        <v>43.54</v>
      </c>
    </row>
    <row r="516" spans="1:17" x14ac:dyDescent="0.25">
      <c r="A516" s="1">
        <v>43174</v>
      </c>
      <c r="B516" s="7">
        <v>0.90236111111111106</v>
      </c>
      <c r="C516" s="1">
        <v>43174</v>
      </c>
      <c r="D516" s="7">
        <v>0.94396990740740738</v>
      </c>
      <c r="E516">
        <v>3450.6790000000001</v>
      </c>
      <c r="F516">
        <v>5166.8081000000002</v>
      </c>
      <c r="G516">
        <v>854.36041</v>
      </c>
      <c r="H516" s="11">
        <f t="shared" si="7"/>
        <v>1.0288852751589521E-5</v>
      </c>
      <c r="I516">
        <v>29</v>
      </c>
      <c r="J516">
        <v>5.28</v>
      </c>
      <c r="K516">
        <v>46.97</v>
      </c>
      <c r="L516">
        <v>-5.15</v>
      </c>
      <c r="M516">
        <v>39.538550000000001</v>
      </c>
      <c r="N516">
        <v>-119.8142</v>
      </c>
      <c r="O516">
        <v>1391.3</v>
      </c>
      <c r="P516">
        <v>0</v>
      </c>
      <c r="Q516">
        <v>43.54</v>
      </c>
    </row>
    <row r="517" spans="1:17" x14ac:dyDescent="0.25">
      <c r="A517" s="1">
        <v>43174</v>
      </c>
      <c r="B517" s="7">
        <v>0.90237268518518521</v>
      </c>
      <c r="C517" s="1">
        <v>43174</v>
      </c>
      <c r="D517" s="7">
        <v>0.94399305555555557</v>
      </c>
      <c r="E517">
        <v>3450.6594</v>
      </c>
      <c r="F517">
        <v>5166.6660000000002</v>
      </c>
      <c r="G517">
        <v>854.37665000000004</v>
      </c>
      <c r="H517" s="11">
        <f t="shared" si="7"/>
        <v>2.929741974617624E-5</v>
      </c>
      <c r="I517">
        <v>29</v>
      </c>
      <c r="J517">
        <v>5.3</v>
      </c>
      <c r="K517">
        <v>47.03</v>
      </c>
      <c r="L517">
        <v>-5.1100000000000003</v>
      </c>
      <c r="M517">
        <v>39.538550000000001</v>
      </c>
      <c r="N517">
        <v>-119.8142</v>
      </c>
      <c r="O517">
        <v>1391.3</v>
      </c>
      <c r="P517">
        <v>0</v>
      </c>
      <c r="Q517">
        <v>43.54</v>
      </c>
    </row>
    <row r="518" spans="1:17" x14ac:dyDescent="0.25">
      <c r="A518" s="1">
        <v>43174</v>
      </c>
      <c r="B518" s="7">
        <v>0.90239583333333329</v>
      </c>
      <c r="C518" s="1">
        <v>43174</v>
      </c>
      <c r="D518" s="7">
        <v>0.94401620370370365</v>
      </c>
      <c r="E518">
        <v>3450.5432000000001</v>
      </c>
      <c r="F518">
        <v>5166.7304999999997</v>
      </c>
      <c r="G518">
        <v>854.34235000000001</v>
      </c>
      <c r="H518" s="11">
        <f t="shared" si="7"/>
        <v>-1.0849984681984909E-5</v>
      </c>
      <c r="I518">
        <v>29</v>
      </c>
      <c r="J518">
        <v>5.26</v>
      </c>
      <c r="K518">
        <v>46.97</v>
      </c>
      <c r="L518">
        <v>-5.17</v>
      </c>
      <c r="M518">
        <v>39.538550000000001</v>
      </c>
      <c r="N518">
        <v>-119.8142</v>
      </c>
      <c r="O518">
        <v>1391.3</v>
      </c>
      <c r="P518">
        <v>0</v>
      </c>
      <c r="Q518">
        <v>43.54</v>
      </c>
    </row>
    <row r="519" spans="1:17" x14ac:dyDescent="0.25">
      <c r="A519" s="1">
        <v>43174</v>
      </c>
      <c r="B519" s="7">
        <v>0.90241898148148147</v>
      </c>
      <c r="C519" s="1">
        <v>43174</v>
      </c>
      <c r="D519" s="7">
        <v>0.9440277777777778</v>
      </c>
      <c r="E519">
        <v>3450.6077</v>
      </c>
      <c r="F519">
        <v>5166.6597000000002</v>
      </c>
      <c r="G519">
        <v>854.36645999999996</v>
      </c>
      <c r="H519" s="11">
        <f t="shared" si="7"/>
        <v>1.7370246243966354E-5</v>
      </c>
      <c r="I519">
        <v>29</v>
      </c>
      <c r="J519">
        <v>5.33</v>
      </c>
      <c r="K519">
        <v>47.04</v>
      </c>
      <c r="L519">
        <v>-5.08</v>
      </c>
      <c r="M519">
        <v>39.538550000000001</v>
      </c>
      <c r="N519">
        <v>-119.8142</v>
      </c>
      <c r="O519">
        <v>1391.3</v>
      </c>
      <c r="P519">
        <v>0</v>
      </c>
      <c r="Q519">
        <v>43.54</v>
      </c>
    </row>
    <row r="520" spans="1:17" x14ac:dyDescent="0.25">
      <c r="A520" s="1">
        <v>43174</v>
      </c>
      <c r="B520" s="7">
        <v>0.90244212962962955</v>
      </c>
      <c r="C520" s="1">
        <v>43174</v>
      </c>
      <c r="D520" s="7">
        <v>0.94405092592592599</v>
      </c>
      <c r="E520">
        <v>3450.6077</v>
      </c>
      <c r="F520">
        <v>5166.6787000000004</v>
      </c>
      <c r="G520">
        <v>854.36365000000001</v>
      </c>
      <c r="H520" s="11">
        <f t="shared" si="7"/>
        <v>1.4081202324398208E-5</v>
      </c>
      <c r="I520">
        <v>29</v>
      </c>
      <c r="J520">
        <v>5.41</v>
      </c>
      <c r="K520">
        <v>47.35</v>
      </c>
      <c r="L520">
        <v>-4.92</v>
      </c>
      <c r="M520">
        <v>39.538550000000001</v>
      </c>
      <c r="N520">
        <v>-119.8142</v>
      </c>
      <c r="O520">
        <v>1391.3</v>
      </c>
      <c r="P520">
        <v>0</v>
      </c>
      <c r="Q520">
        <v>43.54</v>
      </c>
    </row>
    <row r="521" spans="1:17" x14ac:dyDescent="0.25">
      <c r="A521" s="1">
        <v>43174</v>
      </c>
      <c r="B521" s="7">
        <v>0.9024537037037037</v>
      </c>
      <c r="C521" s="1">
        <v>43174</v>
      </c>
      <c r="D521" s="7">
        <v>0.94407407407407407</v>
      </c>
      <c r="E521">
        <v>3450.6012999999998</v>
      </c>
      <c r="F521">
        <v>5166.7241000000004</v>
      </c>
      <c r="G521">
        <v>854.35577000000001</v>
      </c>
      <c r="H521" s="11">
        <f t="shared" si="7"/>
        <v>4.8578336102980413E-6</v>
      </c>
      <c r="I521">
        <v>29</v>
      </c>
      <c r="J521">
        <v>5.4</v>
      </c>
      <c r="K521">
        <v>47.56</v>
      </c>
      <c r="L521">
        <v>-4.87</v>
      </c>
      <c r="M521">
        <v>39.538550000000001</v>
      </c>
      <c r="N521">
        <v>-119.8142</v>
      </c>
      <c r="O521">
        <v>1391.3</v>
      </c>
      <c r="P521">
        <v>0</v>
      </c>
      <c r="Q521">
        <v>43.54</v>
      </c>
    </row>
    <row r="522" spans="1:17" x14ac:dyDescent="0.25">
      <c r="A522" s="1">
        <v>43174</v>
      </c>
      <c r="B522" s="7">
        <v>0.90247685185185189</v>
      </c>
      <c r="C522" s="1">
        <v>43174</v>
      </c>
      <c r="D522" s="7">
        <v>0.94409722222222225</v>
      </c>
      <c r="E522">
        <v>3450.7629000000002</v>
      </c>
      <c r="F522">
        <v>5166.6597000000002</v>
      </c>
      <c r="G522">
        <v>854.39984000000004</v>
      </c>
      <c r="H522" s="11">
        <f t="shared" si="7"/>
        <v>5.6440810670031092E-5</v>
      </c>
      <c r="I522">
        <v>29</v>
      </c>
      <c r="J522">
        <v>5.4</v>
      </c>
      <c r="K522">
        <v>47.41</v>
      </c>
      <c r="L522">
        <v>-4.91</v>
      </c>
      <c r="M522">
        <v>39.538550000000001</v>
      </c>
      <c r="N522">
        <v>-119.8142</v>
      </c>
      <c r="O522">
        <v>1391.3</v>
      </c>
      <c r="P522">
        <v>0</v>
      </c>
      <c r="Q522">
        <v>43.54</v>
      </c>
    </row>
    <row r="523" spans="1:17" x14ac:dyDescent="0.25">
      <c r="A523" s="1">
        <v>43174</v>
      </c>
      <c r="B523" s="7">
        <v>0.90249999999999997</v>
      </c>
      <c r="C523" s="1">
        <v>43174</v>
      </c>
      <c r="D523" s="7">
        <v>0.94412037037037033</v>
      </c>
      <c r="E523">
        <v>3450.6918999999998</v>
      </c>
      <c r="F523">
        <v>5166.6660000000002</v>
      </c>
      <c r="G523">
        <v>854.38360999999998</v>
      </c>
      <c r="H523" s="11">
        <f t="shared" si="7"/>
        <v>3.7443948458046931E-5</v>
      </c>
      <c r="I523">
        <v>29</v>
      </c>
      <c r="J523">
        <v>5.45</v>
      </c>
      <c r="K523">
        <v>47.33</v>
      </c>
      <c r="L523">
        <v>-4.8899999999999997</v>
      </c>
      <c r="M523">
        <v>39.538550000000001</v>
      </c>
      <c r="N523">
        <v>-119.8142</v>
      </c>
      <c r="O523">
        <v>1391.3</v>
      </c>
      <c r="P523">
        <v>0</v>
      </c>
      <c r="Q523">
        <v>43.54</v>
      </c>
    </row>
    <row r="524" spans="1:17" x14ac:dyDescent="0.25">
      <c r="A524" s="1">
        <v>43174</v>
      </c>
      <c r="B524" s="7">
        <v>0.90252314814814805</v>
      </c>
      <c r="C524" s="1">
        <v>43174</v>
      </c>
      <c r="D524" s="7">
        <v>0.94414351851851863</v>
      </c>
      <c r="E524">
        <v>3450.7240999999999</v>
      </c>
      <c r="F524">
        <v>5166.5429999999997</v>
      </c>
      <c r="G524">
        <v>854.40819999999997</v>
      </c>
      <c r="H524" s="11">
        <f t="shared" si="7"/>
        <v>6.6226008950384568E-5</v>
      </c>
      <c r="I524">
        <v>29</v>
      </c>
      <c r="J524">
        <v>5.56</v>
      </c>
      <c r="K524">
        <v>47.37</v>
      </c>
      <c r="L524">
        <v>-4.78</v>
      </c>
      <c r="M524">
        <v>39.538550000000001</v>
      </c>
      <c r="N524">
        <v>-119.8142</v>
      </c>
      <c r="O524">
        <v>1391.3</v>
      </c>
      <c r="P524">
        <v>0</v>
      </c>
      <c r="Q524">
        <v>43.54</v>
      </c>
    </row>
    <row r="525" spans="1:17" x14ac:dyDescent="0.25">
      <c r="A525" s="1">
        <v>43174</v>
      </c>
      <c r="B525" s="7">
        <v>0.90254629629629635</v>
      </c>
      <c r="C525" s="1">
        <v>43174</v>
      </c>
      <c r="D525" s="7">
        <v>0.94415509259259256</v>
      </c>
      <c r="E525">
        <v>3450.7307000000001</v>
      </c>
      <c r="F525">
        <v>5166.5625</v>
      </c>
      <c r="G525">
        <v>854.40679999999998</v>
      </c>
      <c r="H525" s="11">
        <f t="shared" si="7"/>
        <v>6.4587339381901783E-5</v>
      </c>
      <c r="I525">
        <v>29</v>
      </c>
      <c r="J525">
        <v>5.62</v>
      </c>
      <c r="K525">
        <v>47.56</v>
      </c>
      <c r="L525">
        <v>-4.67</v>
      </c>
      <c r="M525">
        <v>39.538550000000001</v>
      </c>
      <c r="N525">
        <v>-119.8142</v>
      </c>
      <c r="O525">
        <v>1391.3</v>
      </c>
      <c r="P525">
        <v>0.02</v>
      </c>
      <c r="Q525">
        <v>43.54</v>
      </c>
    </row>
    <row r="526" spans="1:17" x14ac:dyDescent="0.25">
      <c r="A526" s="1">
        <v>43174</v>
      </c>
      <c r="B526" s="7">
        <v>0.90256944444444442</v>
      </c>
      <c r="C526" s="1">
        <v>43174</v>
      </c>
      <c r="D526" s="7">
        <v>0.94417824074074075</v>
      </c>
      <c r="E526">
        <v>3450.6981999999998</v>
      </c>
      <c r="F526">
        <v>5166.5820000000003</v>
      </c>
      <c r="G526">
        <v>854.39709000000005</v>
      </c>
      <c r="H526" s="11">
        <f t="shared" si="7"/>
        <v>5.3221995446211345E-5</v>
      </c>
      <c r="I526">
        <v>29</v>
      </c>
      <c r="J526">
        <v>5.63</v>
      </c>
      <c r="K526">
        <v>47.71</v>
      </c>
      <c r="L526">
        <v>-4.62</v>
      </c>
      <c r="M526">
        <v>39.538550000000001</v>
      </c>
      <c r="N526">
        <v>-119.8142</v>
      </c>
      <c r="O526">
        <v>1391.3</v>
      </c>
      <c r="P526">
        <v>0.02</v>
      </c>
      <c r="Q526">
        <v>43.54</v>
      </c>
    </row>
    <row r="527" spans="1:17" x14ac:dyDescent="0.25">
      <c r="A527" s="1">
        <v>43174</v>
      </c>
      <c r="B527" s="7">
        <v>0.90258101851851846</v>
      </c>
      <c r="C527" s="1">
        <v>43174</v>
      </c>
      <c r="D527" s="7">
        <v>0.94420138888888883</v>
      </c>
      <c r="E527">
        <v>3450.7563</v>
      </c>
      <c r="F527">
        <v>5166.6597000000002</v>
      </c>
      <c r="G527">
        <v>854.39844000000005</v>
      </c>
      <c r="H527" s="11">
        <f t="shared" si="7"/>
        <v>5.4802141101548294E-5</v>
      </c>
      <c r="I527">
        <v>29</v>
      </c>
      <c r="J527">
        <v>5.66</v>
      </c>
      <c r="K527">
        <v>47.69</v>
      </c>
      <c r="L527">
        <v>-4.5999999999999996</v>
      </c>
      <c r="M527">
        <v>39.538550000000001</v>
      </c>
      <c r="N527">
        <v>-119.8142</v>
      </c>
      <c r="O527">
        <v>1391.3</v>
      </c>
      <c r="P527">
        <v>0.02</v>
      </c>
      <c r="Q527">
        <v>43.54</v>
      </c>
    </row>
    <row r="528" spans="1:17" x14ac:dyDescent="0.25">
      <c r="A528" s="1">
        <v>43174</v>
      </c>
      <c r="B528" s="7">
        <v>0.90260416666666676</v>
      </c>
      <c r="C528" s="1">
        <v>43174</v>
      </c>
      <c r="D528" s="7">
        <v>0.94422453703703713</v>
      </c>
      <c r="E528">
        <v>3450.8081000000002</v>
      </c>
      <c r="F528">
        <v>5166.7114000000001</v>
      </c>
      <c r="G528">
        <v>854.40210000000002</v>
      </c>
      <c r="H528" s="11">
        <f t="shared" si="7"/>
        <v>5.9086091544861897E-5</v>
      </c>
      <c r="I528">
        <v>29</v>
      </c>
      <c r="J528">
        <v>5.68</v>
      </c>
      <c r="K528">
        <v>47.42</v>
      </c>
      <c r="L528">
        <v>-4.6500000000000004</v>
      </c>
      <c r="M528">
        <v>39.538550000000001</v>
      </c>
      <c r="N528">
        <v>-119.8142</v>
      </c>
      <c r="O528">
        <v>1391.3</v>
      </c>
      <c r="P528">
        <v>0.02</v>
      </c>
      <c r="Q528">
        <v>43.54</v>
      </c>
    </row>
    <row r="529" spans="1:17" x14ac:dyDescent="0.25">
      <c r="A529" s="1">
        <v>43174</v>
      </c>
      <c r="B529" s="7">
        <v>0.90262731481481484</v>
      </c>
      <c r="C529" s="1">
        <v>43174</v>
      </c>
      <c r="D529" s="7">
        <v>0.94423611111111105</v>
      </c>
      <c r="E529">
        <v>3450.8276000000001</v>
      </c>
      <c r="F529">
        <v>5166.75</v>
      </c>
      <c r="G529">
        <v>854.40075999999999</v>
      </c>
      <c r="H529" s="11">
        <f t="shared" ref="H529:H592" si="8">(G529-$R$16)/$R$16</f>
        <v>5.7517650672127504E-5</v>
      </c>
      <c r="I529">
        <v>29</v>
      </c>
      <c r="J529">
        <v>5.67</v>
      </c>
      <c r="K529">
        <v>47.17</v>
      </c>
      <c r="L529">
        <v>-4.7300000000000004</v>
      </c>
      <c r="M529">
        <v>39.538550000000001</v>
      </c>
      <c r="N529">
        <v>-119.8142</v>
      </c>
      <c r="O529">
        <v>1391.3</v>
      </c>
      <c r="P529">
        <v>0</v>
      </c>
      <c r="Q529">
        <v>43.54</v>
      </c>
    </row>
    <row r="530" spans="1:17" x14ac:dyDescent="0.25">
      <c r="A530" s="1">
        <v>43174</v>
      </c>
      <c r="B530" s="7">
        <v>0.90265046296296303</v>
      </c>
      <c r="C530" s="1">
        <v>43174</v>
      </c>
      <c r="D530" s="7">
        <v>0.94425925925925924</v>
      </c>
      <c r="E530">
        <v>3450.7952</v>
      </c>
      <c r="F530">
        <v>5166.7114000000001</v>
      </c>
      <c r="G530">
        <v>854.39935000000003</v>
      </c>
      <c r="H530" s="11">
        <f t="shared" si="8"/>
        <v>5.586727632104215E-5</v>
      </c>
      <c r="I530">
        <v>29</v>
      </c>
      <c r="J530">
        <v>5.58</v>
      </c>
      <c r="K530">
        <v>47.07</v>
      </c>
      <c r="L530">
        <v>-4.84</v>
      </c>
      <c r="M530">
        <v>39.538550000000001</v>
      </c>
      <c r="N530">
        <v>-119.8142</v>
      </c>
      <c r="O530">
        <v>1391.3</v>
      </c>
      <c r="P530">
        <v>0</v>
      </c>
      <c r="Q530">
        <v>43.54</v>
      </c>
    </row>
    <row r="531" spans="1:17" x14ac:dyDescent="0.25">
      <c r="A531" s="1">
        <v>43174</v>
      </c>
      <c r="B531" s="7">
        <v>0.90266203703703696</v>
      </c>
      <c r="C531" s="1">
        <v>43174</v>
      </c>
      <c r="D531" s="7">
        <v>0.94427083333333339</v>
      </c>
      <c r="E531">
        <v>3450.8406</v>
      </c>
      <c r="F531">
        <v>5166.8402999999998</v>
      </c>
      <c r="G531">
        <v>854.39049999999997</v>
      </c>
      <c r="H531" s="11">
        <f t="shared" si="8"/>
        <v>4.5508543691566661E-5</v>
      </c>
      <c r="I531">
        <v>29</v>
      </c>
      <c r="J531">
        <v>5.52</v>
      </c>
      <c r="K531">
        <v>46.88</v>
      </c>
      <c r="L531">
        <v>-4.95</v>
      </c>
      <c r="M531">
        <v>39.538550000000001</v>
      </c>
      <c r="N531">
        <v>-119.8142</v>
      </c>
      <c r="O531">
        <v>1391.3</v>
      </c>
      <c r="P531">
        <v>0.02</v>
      </c>
      <c r="Q531">
        <v>43.54</v>
      </c>
    </row>
    <row r="532" spans="1:17" x14ac:dyDescent="0.25">
      <c r="A532" s="1">
        <v>43174</v>
      </c>
      <c r="B532" s="7">
        <v>0.90268518518518526</v>
      </c>
      <c r="C532" s="1">
        <v>43174</v>
      </c>
      <c r="D532" s="7">
        <v>0.94429398148148147</v>
      </c>
      <c r="E532">
        <v>3450.7887999999998</v>
      </c>
      <c r="F532">
        <v>5166.8275999999996</v>
      </c>
      <c r="G532">
        <v>854.38122999999996</v>
      </c>
      <c r="H532" s="11">
        <f t="shared" si="8"/>
        <v>3.4658210191586256E-5</v>
      </c>
      <c r="I532">
        <v>29</v>
      </c>
      <c r="J532">
        <v>5.47</v>
      </c>
      <c r="K532">
        <v>46.69</v>
      </c>
      <c r="L532">
        <v>-5.05</v>
      </c>
      <c r="M532">
        <v>39.538550000000001</v>
      </c>
      <c r="N532">
        <v>-119.8142</v>
      </c>
      <c r="O532">
        <v>1391.3</v>
      </c>
      <c r="P532">
        <v>0.02</v>
      </c>
      <c r="Q532">
        <v>43.54</v>
      </c>
    </row>
    <row r="533" spans="1:17" x14ac:dyDescent="0.25">
      <c r="A533" s="1">
        <v>43174</v>
      </c>
      <c r="B533" s="7">
        <v>0.9026967592592593</v>
      </c>
      <c r="C533" s="1">
        <v>43174</v>
      </c>
      <c r="D533" s="7">
        <v>0.94431712962962966</v>
      </c>
      <c r="E533">
        <v>3450.7370999999998</v>
      </c>
      <c r="F533">
        <v>5166.6597000000002</v>
      </c>
      <c r="G533">
        <v>854.39428999999996</v>
      </c>
      <c r="H533" s="11">
        <f t="shared" si="8"/>
        <v>4.9944656309112683E-5</v>
      </c>
      <c r="I533">
        <v>29</v>
      </c>
      <c r="J533">
        <v>5.48</v>
      </c>
      <c r="K533">
        <v>46.69</v>
      </c>
      <c r="L533">
        <v>-5.04</v>
      </c>
      <c r="M533">
        <v>39.538550000000001</v>
      </c>
      <c r="N533">
        <v>-119.8142</v>
      </c>
      <c r="O533">
        <v>1391.3</v>
      </c>
      <c r="P533">
        <v>0.02</v>
      </c>
      <c r="Q533">
        <v>43.54</v>
      </c>
    </row>
    <row r="534" spans="1:17" x14ac:dyDescent="0.25">
      <c r="A534" s="1">
        <v>43174</v>
      </c>
      <c r="B534" s="7">
        <v>0.90271990740740737</v>
      </c>
      <c r="C534" s="1">
        <v>43174</v>
      </c>
      <c r="D534" s="7">
        <v>0.94434027777777774</v>
      </c>
      <c r="E534">
        <v>3450.7629000000002</v>
      </c>
      <c r="F534">
        <v>5166.6660000000002</v>
      </c>
      <c r="G534">
        <v>854.39886000000001</v>
      </c>
      <c r="H534" s="11">
        <f t="shared" si="8"/>
        <v>5.5293741972053216E-5</v>
      </c>
      <c r="I534">
        <v>29</v>
      </c>
      <c r="J534">
        <v>5.52</v>
      </c>
      <c r="K534">
        <v>46.97</v>
      </c>
      <c r="L534">
        <v>-4.93</v>
      </c>
      <c r="M534">
        <v>39.538550000000001</v>
      </c>
      <c r="N534">
        <v>-119.8142</v>
      </c>
      <c r="O534">
        <v>1391.3</v>
      </c>
      <c r="P534">
        <v>0.02</v>
      </c>
      <c r="Q534">
        <v>43.54</v>
      </c>
    </row>
    <row r="535" spans="1:17" x14ac:dyDescent="0.25">
      <c r="A535" s="1">
        <v>43174</v>
      </c>
      <c r="B535" s="7">
        <v>0.90274305555555545</v>
      </c>
      <c r="C535" s="1">
        <v>43174</v>
      </c>
      <c r="D535" s="7">
        <v>0.94436342592592604</v>
      </c>
      <c r="E535">
        <v>3450.7952</v>
      </c>
      <c r="F535">
        <v>5166.7372999999998</v>
      </c>
      <c r="G535">
        <v>854.39562999999998</v>
      </c>
      <c r="H535" s="11">
        <f t="shared" si="8"/>
        <v>5.1513097181847083E-5</v>
      </c>
      <c r="I535">
        <v>29</v>
      </c>
      <c r="J535">
        <v>5.49</v>
      </c>
      <c r="K535">
        <v>47</v>
      </c>
      <c r="L535">
        <v>-4.95</v>
      </c>
      <c r="M535">
        <v>39.538550000000001</v>
      </c>
      <c r="N535">
        <v>-119.8142</v>
      </c>
      <c r="O535">
        <v>1391.3</v>
      </c>
      <c r="P535">
        <v>0.02</v>
      </c>
      <c r="Q535">
        <v>43.54</v>
      </c>
    </row>
    <row r="536" spans="1:17" x14ac:dyDescent="0.25">
      <c r="A536" s="1">
        <v>43174</v>
      </c>
      <c r="B536" s="7">
        <v>0.90276620370370375</v>
      </c>
      <c r="C536" s="1">
        <v>43174</v>
      </c>
      <c r="D536" s="7">
        <v>0.94438657407407411</v>
      </c>
      <c r="E536">
        <v>3450.8535000000002</v>
      </c>
      <c r="F536">
        <v>5166.6400999999996</v>
      </c>
      <c r="G536">
        <v>854.42205999999999</v>
      </c>
      <c r="H536" s="11">
        <f t="shared" si="8"/>
        <v>8.2448837678510616E-5</v>
      </c>
      <c r="I536">
        <v>29</v>
      </c>
      <c r="J536">
        <v>5.53</v>
      </c>
      <c r="K536">
        <v>46.91</v>
      </c>
      <c r="L536">
        <v>-4.93</v>
      </c>
      <c r="M536">
        <v>39.538550000000001</v>
      </c>
      <c r="N536">
        <v>-119.8142</v>
      </c>
      <c r="O536">
        <v>1391.3</v>
      </c>
      <c r="P536">
        <v>0.02</v>
      </c>
      <c r="Q536">
        <v>43.54</v>
      </c>
    </row>
    <row r="537" spans="1:17" x14ac:dyDescent="0.25">
      <c r="A537" s="1">
        <v>43174</v>
      </c>
      <c r="B537" s="7">
        <v>0.90278935185185183</v>
      </c>
      <c r="C537" s="1">
        <v>43174</v>
      </c>
      <c r="D537" s="7">
        <v>0.94440972222222219</v>
      </c>
      <c r="E537">
        <v>3450.8535000000002</v>
      </c>
      <c r="F537">
        <v>5166.6206000000002</v>
      </c>
      <c r="G537">
        <v>854.42487000000006</v>
      </c>
      <c r="H537" s="11">
        <f t="shared" si="8"/>
        <v>8.5737881598211828E-5</v>
      </c>
      <c r="I537">
        <v>29</v>
      </c>
      <c r="J537">
        <v>5.55</v>
      </c>
      <c r="K537">
        <v>46.76</v>
      </c>
      <c r="L537">
        <v>-4.96</v>
      </c>
      <c r="M537">
        <v>39.538550000000001</v>
      </c>
      <c r="N537">
        <v>-119.81419</v>
      </c>
      <c r="O537">
        <v>1391.1</v>
      </c>
      <c r="P537">
        <v>0.02</v>
      </c>
      <c r="Q537">
        <v>43.54</v>
      </c>
    </row>
    <row r="538" spans="1:17" x14ac:dyDescent="0.25">
      <c r="A538" s="1">
        <v>43174</v>
      </c>
      <c r="B538" s="7">
        <v>0.90281250000000002</v>
      </c>
      <c r="C538" s="1">
        <v>43174</v>
      </c>
      <c r="D538" s="7">
        <v>0.94443287037037038</v>
      </c>
      <c r="E538">
        <v>3450.9956000000002</v>
      </c>
      <c r="F538">
        <v>5166.8599000000004</v>
      </c>
      <c r="G538">
        <v>854.42107999999996</v>
      </c>
      <c r="H538" s="11">
        <f t="shared" si="8"/>
        <v>8.1301768980532747E-5</v>
      </c>
      <c r="I538">
        <v>29</v>
      </c>
      <c r="J538">
        <v>5.6</v>
      </c>
      <c r="K538">
        <v>46.68</v>
      </c>
      <c r="L538">
        <v>-4.9400000000000004</v>
      </c>
      <c r="M538">
        <v>39.538550000000001</v>
      </c>
      <c r="N538">
        <v>-119.81419</v>
      </c>
      <c r="O538">
        <v>1390.9</v>
      </c>
      <c r="P538">
        <v>0.02</v>
      </c>
      <c r="Q538">
        <v>43.54</v>
      </c>
    </row>
    <row r="539" spans="1:17" x14ac:dyDescent="0.25">
      <c r="A539" s="1">
        <v>43174</v>
      </c>
      <c r="B539" s="7">
        <v>0.9028356481481481</v>
      </c>
      <c r="C539" s="1">
        <v>43174</v>
      </c>
      <c r="D539" s="7">
        <v>0.94445601851851846</v>
      </c>
      <c r="E539">
        <v>3451.1187</v>
      </c>
      <c r="F539">
        <v>5166.9696999999996</v>
      </c>
      <c r="G539">
        <v>854.43169999999998</v>
      </c>
      <c r="H539" s="11">
        <f t="shared" si="8"/>
        <v>9.37322481358501E-5</v>
      </c>
      <c r="I539">
        <v>29</v>
      </c>
      <c r="J539">
        <v>5.64</v>
      </c>
      <c r="K539">
        <v>46.62</v>
      </c>
      <c r="L539">
        <v>-4.92</v>
      </c>
      <c r="M539">
        <v>39.538550000000001</v>
      </c>
      <c r="N539">
        <v>-119.81419</v>
      </c>
      <c r="O539">
        <v>1390.8</v>
      </c>
      <c r="P539">
        <v>0.02</v>
      </c>
      <c r="Q539">
        <v>43.54</v>
      </c>
    </row>
    <row r="540" spans="1:17" x14ac:dyDescent="0.25">
      <c r="A540" s="1">
        <v>43174</v>
      </c>
      <c r="B540" s="7">
        <v>0.90285879629629628</v>
      </c>
      <c r="C540" s="1">
        <v>43174</v>
      </c>
      <c r="D540" s="7">
        <v>0.94447916666666665</v>
      </c>
      <c r="E540">
        <v>3451.0084999999999</v>
      </c>
      <c r="F540">
        <v>5166.7372999999998</v>
      </c>
      <c r="G540">
        <v>854.44152999999994</v>
      </c>
      <c r="H540" s="11">
        <f t="shared" si="8"/>
        <v>1.052380494631704E-4</v>
      </c>
      <c r="I540">
        <v>29</v>
      </c>
      <c r="J540">
        <v>5.72</v>
      </c>
      <c r="K540">
        <v>46.69</v>
      </c>
      <c r="L540">
        <v>-4.82</v>
      </c>
      <c r="M540">
        <v>39.538539999999998</v>
      </c>
      <c r="N540">
        <v>-119.81419</v>
      </c>
      <c r="O540">
        <v>1390.8</v>
      </c>
      <c r="P540">
        <v>0.02</v>
      </c>
      <c r="Q540">
        <v>43.54</v>
      </c>
    </row>
    <row r="541" spans="1:17" x14ac:dyDescent="0.25">
      <c r="A541" s="1">
        <v>43174</v>
      </c>
      <c r="B541" s="7">
        <v>0.90288194444444436</v>
      </c>
      <c r="C541" s="1">
        <v>43174</v>
      </c>
      <c r="D541" s="7">
        <v>0.94450231481481473</v>
      </c>
      <c r="E541">
        <v>3451.0214999999998</v>
      </c>
      <c r="F541">
        <v>5166.7758999999996</v>
      </c>
      <c r="G541">
        <v>854.43871999999999</v>
      </c>
      <c r="H541" s="11">
        <f t="shared" si="8"/>
        <v>1.0194900554360226E-4</v>
      </c>
      <c r="I541">
        <v>29</v>
      </c>
      <c r="J541">
        <v>5.8</v>
      </c>
      <c r="K541">
        <v>47.04</v>
      </c>
      <c r="L541">
        <v>-4.6500000000000004</v>
      </c>
      <c r="M541">
        <v>39.538539999999998</v>
      </c>
      <c r="N541">
        <v>-119.81419</v>
      </c>
      <c r="O541">
        <v>1390.7</v>
      </c>
      <c r="P541">
        <v>0.02</v>
      </c>
      <c r="Q541">
        <v>43.54</v>
      </c>
    </row>
    <row r="542" spans="1:17" x14ac:dyDescent="0.25">
      <c r="A542" s="1">
        <v>43174</v>
      </c>
      <c r="B542" s="7">
        <v>0.90290509259259266</v>
      </c>
      <c r="C542" s="1">
        <v>43174</v>
      </c>
      <c r="D542" s="7">
        <v>0.94452546296296302</v>
      </c>
      <c r="E542">
        <v>3451.2285000000002</v>
      </c>
      <c r="F542">
        <v>5166.8339999999998</v>
      </c>
      <c r="G542">
        <v>854.47484999999995</v>
      </c>
      <c r="H542" s="11">
        <f t="shared" si="8"/>
        <v>1.4423838519335368E-4</v>
      </c>
      <c r="I542">
        <v>29</v>
      </c>
      <c r="J542">
        <v>5.67</v>
      </c>
      <c r="K542">
        <v>47.08</v>
      </c>
      <c r="L542">
        <v>-4.76</v>
      </c>
      <c r="M542">
        <v>39.538539999999998</v>
      </c>
      <c r="N542">
        <v>-119.81419</v>
      </c>
      <c r="O542">
        <v>1390.7</v>
      </c>
      <c r="P542">
        <v>0.02</v>
      </c>
      <c r="Q542">
        <v>43.54</v>
      </c>
    </row>
    <row r="543" spans="1:17" x14ac:dyDescent="0.25">
      <c r="A543" s="1">
        <v>43174</v>
      </c>
      <c r="B543" s="7">
        <v>0.90292824074074074</v>
      </c>
      <c r="C543" s="1">
        <v>43174</v>
      </c>
      <c r="D543" s="7">
        <v>0.9445486111111111</v>
      </c>
      <c r="E543">
        <v>3451.1120999999998</v>
      </c>
      <c r="F543">
        <v>5166.6464999999998</v>
      </c>
      <c r="G543">
        <v>854.47675000000004</v>
      </c>
      <c r="H543" s="11">
        <f t="shared" si="8"/>
        <v>1.4646229389356103E-4</v>
      </c>
      <c r="I543">
        <v>29</v>
      </c>
      <c r="J543">
        <v>5.54</v>
      </c>
      <c r="K543">
        <v>46.76</v>
      </c>
      <c r="L543">
        <v>-4.97</v>
      </c>
      <c r="M543">
        <v>39.538539999999998</v>
      </c>
      <c r="N543">
        <v>-119.81419</v>
      </c>
      <c r="O543">
        <v>1390.7</v>
      </c>
      <c r="P543">
        <v>0.02</v>
      </c>
      <c r="Q543">
        <v>43.54</v>
      </c>
    </row>
    <row r="544" spans="1:17" x14ac:dyDescent="0.25">
      <c r="A544" s="1">
        <v>43174</v>
      </c>
      <c r="B544" s="7">
        <v>0.90295138888888893</v>
      </c>
      <c r="C544" s="1">
        <v>43174</v>
      </c>
      <c r="D544" s="7">
        <v>0.94457175925925929</v>
      </c>
      <c r="E544">
        <v>3450.8923</v>
      </c>
      <c r="F544">
        <v>5166.7758999999996</v>
      </c>
      <c r="G544">
        <v>854.41088999999999</v>
      </c>
      <c r="H544" s="11">
        <f t="shared" si="8"/>
        <v>6.9374595478455923E-5</v>
      </c>
      <c r="I544">
        <v>29</v>
      </c>
      <c r="J544">
        <v>5.55</v>
      </c>
      <c r="K544">
        <v>46.55</v>
      </c>
      <c r="L544">
        <v>-5.0199999999999996</v>
      </c>
      <c r="M544">
        <v>39.538539999999998</v>
      </c>
      <c r="N544">
        <v>-119.81419</v>
      </c>
      <c r="O544">
        <v>1390.7</v>
      </c>
      <c r="P544">
        <v>0.02</v>
      </c>
      <c r="Q544">
        <v>43.54</v>
      </c>
    </row>
    <row r="545" spans="1:17" x14ac:dyDescent="0.25">
      <c r="A545" s="1">
        <v>43174</v>
      </c>
      <c r="B545" s="7">
        <v>0.90297453703703701</v>
      </c>
      <c r="C545" s="1">
        <v>43174</v>
      </c>
      <c r="D545" s="7">
        <v>0.94459490740740737</v>
      </c>
      <c r="E545">
        <v>3451.0798</v>
      </c>
      <c r="F545">
        <v>5166.8402999999998</v>
      </c>
      <c r="G545">
        <v>854.44195999999999</v>
      </c>
      <c r="H545" s="11">
        <f t="shared" si="8"/>
        <v>1.0574135511641094E-4</v>
      </c>
      <c r="I545">
        <v>29</v>
      </c>
      <c r="J545">
        <v>5.66</v>
      </c>
      <c r="K545">
        <v>46.63</v>
      </c>
      <c r="L545">
        <v>-4.9000000000000004</v>
      </c>
      <c r="M545">
        <v>39.538539999999998</v>
      </c>
      <c r="N545">
        <v>-119.81419</v>
      </c>
      <c r="O545">
        <v>1390.7</v>
      </c>
      <c r="P545">
        <v>0.02</v>
      </c>
      <c r="Q545">
        <v>43.54</v>
      </c>
    </row>
    <row r="546" spans="1:17" x14ac:dyDescent="0.25">
      <c r="A546" s="1">
        <v>43174</v>
      </c>
      <c r="B546" s="7">
        <v>0.90299768518518519</v>
      </c>
      <c r="C546" s="1">
        <v>43174</v>
      </c>
      <c r="D546" s="7">
        <v>0.94461805555555556</v>
      </c>
      <c r="E546">
        <v>3450.9697000000001</v>
      </c>
      <c r="F546">
        <v>5166.75</v>
      </c>
      <c r="G546">
        <v>854.43133999999998</v>
      </c>
      <c r="H546" s="11">
        <f t="shared" si="8"/>
        <v>9.3310875961093577E-5</v>
      </c>
      <c r="I546">
        <v>29</v>
      </c>
      <c r="J546">
        <v>5.72</v>
      </c>
      <c r="K546">
        <v>46.85</v>
      </c>
      <c r="L546">
        <v>-4.78</v>
      </c>
      <c r="M546">
        <v>39.538539999999998</v>
      </c>
      <c r="N546">
        <v>-119.81419</v>
      </c>
      <c r="O546">
        <v>1390.7</v>
      </c>
      <c r="P546">
        <v>0.02</v>
      </c>
      <c r="Q546">
        <v>43.54</v>
      </c>
    </row>
    <row r="547" spans="1:17" x14ac:dyDescent="0.25">
      <c r="A547" s="1">
        <v>43174</v>
      </c>
      <c r="B547" s="7">
        <v>0.90302083333333327</v>
      </c>
      <c r="C547" s="1">
        <v>43174</v>
      </c>
      <c r="D547" s="7">
        <v>0.94464120370370364</v>
      </c>
      <c r="E547">
        <v>3450.9504000000002</v>
      </c>
      <c r="F547">
        <v>5166.6527999999998</v>
      </c>
      <c r="G547">
        <v>854.44104000000004</v>
      </c>
      <c r="H547" s="11">
        <f t="shared" si="8"/>
        <v>1.0466451511431452E-4</v>
      </c>
      <c r="I547">
        <v>29</v>
      </c>
      <c r="J547">
        <v>5.76</v>
      </c>
      <c r="K547">
        <v>46.79</v>
      </c>
      <c r="L547">
        <v>-4.76</v>
      </c>
      <c r="M547">
        <v>39.538539999999998</v>
      </c>
      <c r="N547">
        <v>-119.81419</v>
      </c>
      <c r="O547">
        <v>1390.7</v>
      </c>
      <c r="P547">
        <v>0.02</v>
      </c>
      <c r="Q547">
        <v>43.54</v>
      </c>
    </row>
    <row r="548" spans="1:17" x14ac:dyDescent="0.25">
      <c r="A548" s="1">
        <v>43174</v>
      </c>
      <c r="B548" s="7">
        <v>0.90304398148148157</v>
      </c>
      <c r="C548" s="1">
        <v>43174</v>
      </c>
      <c r="D548" s="7">
        <v>0.94466435185185194</v>
      </c>
      <c r="E548">
        <v>3450.7822000000001</v>
      </c>
      <c r="F548">
        <v>5166.7372999999998</v>
      </c>
      <c r="G548">
        <v>854.39282000000003</v>
      </c>
      <c r="H548" s="11">
        <f t="shared" si="8"/>
        <v>4.8224053262278937E-5</v>
      </c>
      <c r="I548">
        <v>29</v>
      </c>
      <c r="J548">
        <v>5.81</v>
      </c>
      <c r="K548">
        <v>46.83</v>
      </c>
      <c r="L548">
        <v>-4.7</v>
      </c>
      <c r="M548">
        <v>39.538539999999998</v>
      </c>
      <c r="N548">
        <v>-119.81419</v>
      </c>
      <c r="O548">
        <v>1390.7</v>
      </c>
      <c r="P548">
        <v>0.02</v>
      </c>
      <c r="Q548">
        <v>43.54</v>
      </c>
    </row>
    <row r="549" spans="1:17" x14ac:dyDescent="0.25">
      <c r="A549" s="1">
        <v>43174</v>
      </c>
      <c r="B549" s="7">
        <v>0.90306712962962965</v>
      </c>
      <c r="C549" s="1">
        <v>43174</v>
      </c>
      <c r="D549" s="7">
        <v>0.94468750000000001</v>
      </c>
      <c r="E549">
        <v>3450.7112000000002</v>
      </c>
      <c r="F549">
        <v>5166.7695000000003</v>
      </c>
      <c r="G549">
        <v>854.37292000000002</v>
      </c>
      <c r="H549" s="11">
        <f t="shared" si="8"/>
        <v>2.4931535824378617E-5</v>
      </c>
      <c r="I549">
        <v>29</v>
      </c>
      <c r="J549">
        <v>5.68</v>
      </c>
      <c r="K549">
        <v>46.9</v>
      </c>
      <c r="L549">
        <v>-4.8</v>
      </c>
      <c r="M549">
        <v>39.538539999999998</v>
      </c>
      <c r="N549">
        <v>-119.81419</v>
      </c>
      <c r="O549">
        <v>1390.7</v>
      </c>
      <c r="P549">
        <v>0.02</v>
      </c>
      <c r="Q549">
        <v>43.54</v>
      </c>
    </row>
    <row r="550" spans="1:17" x14ac:dyDescent="0.25">
      <c r="A550" s="1">
        <v>43174</v>
      </c>
      <c r="B550" s="7">
        <v>0.90309027777777784</v>
      </c>
      <c r="C550" s="1">
        <v>43174</v>
      </c>
      <c r="D550" s="7">
        <v>0.9447106481481482</v>
      </c>
      <c r="E550">
        <v>3451.125</v>
      </c>
      <c r="F550">
        <v>5166.8793999999998</v>
      </c>
      <c r="G550">
        <v>854.44610999999998</v>
      </c>
      <c r="H550" s="11">
        <f t="shared" si="8"/>
        <v>1.1059883990871349E-4</v>
      </c>
      <c r="I550">
        <v>29</v>
      </c>
      <c r="J550">
        <v>5.5</v>
      </c>
      <c r="K550">
        <v>46.76</v>
      </c>
      <c r="L550">
        <v>-5.01</v>
      </c>
      <c r="M550">
        <v>39.538539999999998</v>
      </c>
      <c r="N550">
        <v>-119.81419</v>
      </c>
      <c r="O550">
        <v>1390.7</v>
      </c>
      <c r="P550">
        <v>0.02</v>
      </c>
      <c r="Q550">
        <v>43.54</v>
      </c>
    </row>
    <row r="551" spans="1:17" x14ac:dyDescent="0.25">
      <c r="A551" s="1">
        <v>43174</v>
      </c>
      <c r="B551" s="7">
        <v>0.90311342592592592</v>
      </c>
      <c r="C551" s="1">
        <v>43174</v>
      </c>
      <c r="D551" s="7">
        <v>0.94472222222222213</v>
      </c>
      <c r="E551">
        <v>3451.2478000000001</v>
      </c>
      <c r="F551">
        <v>5166.8339999999998</v>
      </c>
      <c r="G551">
        <v>854.47900000000004</v>
      </c>
      <c r="H551" s="11">
        <f t="shared" si="8"/>
        <v>1.490958699857893E-4</v>
      </c>
      <c r="I551">
        <v>29</v>
      </c>
      <c r="J551">
        <v>5.4</v>
      </c>
      <c r="K551">
        <v>46.56</v>
      </c>
      <c r="L551">
        <v>-5.15</v>
      </c>
      <c r="M551">
        <v>39.538539999999998</v>
      </c>
      <c r="N551">
        <v>-119.81419</v>
      </c>
      <c r="O551">
        <v>1390.7</v>
      </c>
      <c r="P551">
        <v>0.04</v>
      </c>
      <c r="Q551">
        <v>43.54</v>
      </c>
    </row>
    <row r="552" spans="1:17" x14ac:dyDescent="0.25">
      <c r="A552" s="1">
        <v>43174</v>
      </c>
      <c r="B552" s="7">
        <v>0.90313657407407411</v>
      </c>
      <c r="C552" s="1">
        <v>43174</v>
      </c>
      <c r="D552" s="7">
        <v>0.94474537037037043</v>
      </c>
      <c r="E552">
        <v>3451.2089999999998</v>
      </c>
      <c r="F552">
        <v>5166.8145000000004</v>
      </c>
      <c r="G552">
        <v>854.47344999999996</v>
      </c>
      <c r="H552" s="11">
        <f t="shared" si="8"/>
        <v>1.4259971562487087E-4</v>
      </c>
      <c r="I552">
        <v>29</v>
      </c>
      <c r="J552">
        <v>5.45</v>
      </c>
      <c r="K552">
        <v>46.51</v>
      </c>
      <c r="L552">
        <v>-5.12</v>
      </c>
      <c r="M552">
        <v>39.538539999999998</v>
      </c>
      <c r="N552">
        <v>-119.81419</v>
      </c>
      <c r="O552">
        <v>1390.7</v>
      </c>
      <c r="P552">
        <v>0.04</v>
      </c>
      <c r="Q552">
        <v>43.54</v>
      </c>
    </row>
    <row r="553" spans="1:17" x14ac:dyDescent="0.25">
      <c r="A553" s="1">
        <v>43174</v>
      </c>
      <c r="B553" s="7">
        <v>0.90314814814814814</v>
      </c>
      <c r="C553" s="1">
        <v>43174</v>
      </c>
      <c r="D553" s="7">
        <v>0.94476851851851851</v>
      </c>
      <c r="E553">
        <v>3450.9115999999999</v>
      </c>
      <c r="F553">
        <v>5166.7241000000004</v>
      </c>
      <c r="G553">
        <v>854.42249000000004</v>
      </c>
      <c r="H553" s="11">
        <f t="shared" si="8"/>
        <v>8.2952143331751159E-5</v>
      </c>
      <c r="I553">
        <v>29</v>
      </c>
      <c r="J553">
        <v>5.48</v>
      </c>
      <c r="K553">
        <v>46.45</v>
      </c>
      <c r="L553">
        <v>-5.1100000000000003</v>
      </c>
      <c r="M553">
        <v>39.538539999999998</v>
      </c>
      <c r="N553">
        <v>-119.81419</v>
      </c>
      <c r="O553">
        <v>1390.7</v>
      </c>
      <c r="P553">
        <v>0.04</v>
      </c>
      <c r="Q553">
        <v>43.54</v>
      </c>
    </row>
    <row r="554" spans="1:17" x14ac:dyDescent="0.25">
      <c r="A554" s="1">
        <v>43174</v>
      </c>
      <c r="B554" s="7">
        <v>0.90317129629629633</v>
      </c>
      <c r="C554" s="1">
        <v>43174</v>
      </c>
      <c r="D554" s="7">
        <v>0.9447916666666667</v>
      </c>
      <c r="E554">
        <v>3450.8856999999998</v>
      </c>
      <c r="F554">
        <v>5166.9179999999997</v>
      </c>
      <c r="G554">
        <v>854.38909999999998</v>
      </c>
      <c r="H554" s="11">
        <f t="shared" si="8"/>
        <v>4.3869874123083869E-5</v>
      </c>
      <c r="I554">
        <v>29</v>
      </c>
      <c r="J554">
        <v>5.38</v>
      </c>
      <c r="K554">
        <v>46.56</v>
      </c>
      <c r="L554">
        <v>-5.17</v>
      </c>
      <c r="M554">
        <v>39.538539999999998</v>
      </c>
      <c r="N554">
        <v>-119.81419</v>
      </c>
      <c r="O554">
        <v>1390.7</v>
      </c>
      <c r="P554">
        <v>0.04</v>
      </c>
      <c r="Q554">
        <v>43.54</v>
      </c>
    </row>
    <row r="555" spans="1:17" x14ac:dyDescent="0.25">
      <c r="A555" s="1">
        <v>43174</v>
      </c>
      <c r="B555" s="7">
        <v>0.90319444444444441</v>
      </c>
      <c r="C555" s="1">
        <v>43174</v>
      </c>
      <c r="D555" s="7">
        <v>0.94481481481481477</v>
      </c>
      <c r="E555">
        <v>3451.0540000000001</v>
      </c>
      <c r="F555">
        <v>5166.9116000000004</v>
      </c>
      <c r="G555">
        <v>854.42615000000001</v>
      </c>
      <c r="H555" s="11">
        <f t="shared" si="8"/>
        <v>8.723609377506477E-5</v>
      </c>
      <c r="I555">
        <v>29</v>
      </c>
      <c r="J555">
        <v>5.2</v>
      </c>
      <c r="K555">
        <v>46.63</v>
      </c>
      <c r="L555">
        <v>-5.32</v>
      </c>
      <c r="M555">
        <v>39.538539999999998</v>
      </c>
      <c r="N555">
        <v>-119.81419</v>
      </c>
      <c r="O555">
        <v>1390.7</v>
      </c>
      <c r="P555">
        <v>0.04</v>
      </c>
      <c r="Q555">
        <v>43.54</v>
      </c>
    </row>
    <row r="556" spans="1:17" x14ac:dyDescent="0.25">
      <c r="A556" s="1">
        <v>43174</v>
      </c>
      <c r="B556" s="7">
        <v>0.9032175925925926</v>
      </c>
      <c r="C556" s="1">
        <v>43174</v>
      </c>
      <c r="D556" s="7">
        <v>0.94483796296296296</v>
      </c>
      <c r="E556">
        <v>3450.8276000000001</v>
      </c>
      <c r="F556">
        <v>5166.7304999999997</v>
      </c>
      <c r="G556">
        <v>854.40355999999997</v>
      </c>
      <c r="H556" s="11">
        <f t="shared" si="8"/>
        <v>6.0794989809093094E-5</v>
      </c>
      <c r="I556">
        <v>29</v>
      </c>
      <c r="J556">
        <v>5.12</v>
      </c>
      <c r="K556">
        <v>46.8</v>
      </c>
      <c r="L556">
        <v>-5.34</v>
      </c>
      <c r="M556">
        <v>39.538539999999998</v>
      </c>
      <c r="N556">
        <v>-119.81419</v>
      </c>
      <c r="O556">
        <v>1390.7</v>
      </c>
      <c r="P556">
        <v>0.04</v>
      </c>
      <c r="Q556">
        <v>43.54</v>
      </c>
    </row>
    <row r="557" spans="1:17" x14ac:dyDescent="0.25">
      <c r="A557" s="1">
        <v>43174</v>
      </c>
      <c r="B557" s="7">
        <v>0.90324074074074068</v>
      </c>
      <c r="C557" s="1">
        <v>43174</v>
      </c>
      <c r="D557" s="7">
        <v>0.94486111111111104</v>
      </c>
      <c r="E557">
        <v>3451.0798</v>
      </c>
      <c r="F557">
        <v>5166.9053000000004</v>
      </c>
      <c r="G557">
        <v>854.43268</v>
      </c>
      <c r="H557" s="11">
        <f t="shared" si="8"/>
        <v>9.4879316833827983E-5</v>
      </c>
      <c r="I557">
        <v>29</v>
      </c>
      <c r="J557">
        <v>4.9000000000000004</v>
      </c>
      <c r="K557">
        <v>47.04</v>
      </c>
      <c r="L557">
        <v>-5.48</v>
      </c>
      <c r="M557">
        <v>39.538539999999998</v>
      </c>
      <c r="N557">
        <v>-119.81419</v>
      </c>
      <c r="O557">
        <v>1390.7</v>
      </c>
      <c r="P557">
        <v>0.04</v>
      </c>
      <c r="Q557">
        <v>43.54</v>
      </c>
    </row>
    <row r="558" spans="1:17" x14ac:dyDescent="0.25">
      <c r="A558" s="1">
        <v>43174</v>
      </c>
      <c r="B558" s="7">
        <v>0.90326388888888898</v>
      </c>
      <c r="C558" s="1">
        <v>43174</v>
      </c>
      <c r="D558" s="7">
        <v>0.94488425925925934</v>
      </c>
      <c r="E558">
        <v>3451.2089999999998</v>
      </c>
      <c r="F558">
        <v>5167.0214999999998</v>
      </c>
      <c r="G558">
        <v>854.44372999999996</v>
      </c>
      <c r="H558" s="11">
        <f t="shared" si="8"/>
        <v>1.0781310164225281E-4</v>
      </c>
      <c r="I558">
        <v>29</v>
      </c>
      <c r="J558">
        <v>4.8099999999999996</v>
      </c>
      <c r="K558">
        <v>47.24</v>
      </c>
      <c r="L558">
        <v>-5.5</v>
      </c>
      <c r="M558">
        <v>39.538539999999998</v>
      </c>
      <c r="N558">
        <v>-119.81419</v>
      </c>
      <c r="O558">
        <v>1390.6</v>
      </c>
      <c r="P558">
        <v>0.04</v>
      </c>
      <c r="Q558">
        <v>43.54</v>
      </c>
    </row>
    <row r="559" spans="1:17" x14ac:dyDescent="0.25">
      <c r="A559" s="1">
        <v>43174</v>
      </c>
      <c r="B559" s="7">
        <v>0.90328703703703705</v>
      </c>
      <c r="C559" s="1">
        <v>43174</v>
      </c>
      <c r="D559" s="7">
        <v>0.94490740740740742</v>
      </c>
      <c r="E559">
        <v>3451.0990999999999</v>
      </c>
      <c r="F559">
        <v>5166.8989000000001</v>
      </c>
      <c r="G559">
        <v>854.43773999999996</v>
      </c>
      <c r="H559" s="11">
        <f t="shared" si="8"/>
        <v>1.0080193684562438E-4</v>
      </c>
      <c r="I559">
        <v>29</v>
      </c>
      <c r="J559">
        <v>4.74</v>
      </c>
      <c r="K559">
        <v>47.48</v>
      </c>
      <c r="L559">
        <v>-5.5</v>
      </c>
      <c r="M559">
        <v>39.538539999999998</v>
      </c>
      <c r="N559">
        <v>-119.81419</v>
      </c>
      <c r="O559">
        <v>1390.5</v>
      </c>
      <c r="P559">
        <v>0.04</v>
      </c>
      <c r="Q559">
        <v>43.54</v>
      </c>
    </row>
    <row r="560" spans="1:17" x14ac:dyDescent="0.25">
      <c r="A560" s="1">
        <v>43174</v>
      </c>
      <c r="B560" s="7">
        <v>0.90331018518518524</v>
      </c>
      <c r="C560" s="1">
        <v>43174</v>
      </c>
      <c r="D560" s="7">
        <v>0.94493055555555561</v>
      </c>
      <c r="E560">
        <v>3450.9893000000002</v>
      </c>
      <c r="F560">
        <v>5166.8921</v>
      </c>
      <c r="G560">
        <v>854.41510000000005</v>
      </c>
      <c r="H560" s="11">
        <f t="shared" si="8"/>
        <v>7.4302308966639932E-5</v>
      </c>
      <c r="I560">
        <v>29</v>
      </c>
      <c r="J560">
        <v>4.7</v>
      </c>
      <c r="K560">
        <v>47.56</v>
      </c>
      <c r="L560">
        <v>-5.52</v>
      </c>
      <c r="M560">
        <v>39.538539999999998</v>
      </c>
      <c r="N560">
        <v>-119.81419</v>
      </c>
      <c r="O560">
        <v>1390.5</v>
      </c>
      <c r="P560">
        <v>0.04</v>
      </c>
      <c r="Q560">
        <v>43.54</v>
      </c>
    </row>
    <row r="561" spans="1:17" x14ac:dyDescent="0.25">
      <c r="A561" s="1">
        <v>43174</v>
      </c>
      <c r="B561" s="7">
        <v>0.90333333333333332</v>
      </c>
      <c r="C561" s="1">
        <v>43174</v>
      </c>
      <c r="D561" s="7">
        <v>0.94494212962962953</v>
      </c>
      <c r="E561">
        <v>3451.0344</v>
      </c>
      <c r="F561">
        <v>5166.9829</v>
      </c>
      <c r="G561">
        <v>854.41179999999997</v>
      </c>
      <c r="H561" s="11">
        <f t="shared" si="8"/>
        <v>7.0439730697949786E-5</v>
      </c>
      <c r="I561">
        <v>29</v>
      </c>
      <c r="J561">
        <v>4.74</v>
      </c>
      <c r="K561">
        <v>47.66</v>
      </c>
      <c r="L561">
        <v>-5.45</v>
      </c>
      <c r="M561">
        <v>39.538539999999998</v>
      </c>
      <c r="N561">
        <v>-119.81419</v>
      </c>
      <c r="O561">
        <v>1390.5</v>
      </c>
      <c r="P561">
        <v>0.02</v>
      </c>
      <c r="Q561">
        <v>43.54</v>
      </c>
    </row>
    <row r="562" spans="1:17" x14ac:dyDescent="0.25">
      <c r="A562" s="1">
        <v>43174</v>
      </c>
      <c r="B562" s="7">
        <v>0.90335648148148151</v>
      </c>
      <c r="C562" s="1">
        <v>43174</v>
      </c>
      <c r="D562" s="7">
        <v>0.94496527777777783</v>
      </c>
      <c r="E562">
        <v>3451.0862000000002</v>
      </c>
      <c r="F562">
        <v>5166.9179999999997</v>
      </c>
      <c r="G562">
        <v>854.43218999999999</v>
      </c>
      <c r="H562" s="11">
        <f t="shared" si="8"/>
        <v>9.4305782484839035E-5</v>
      </c>
      <c r="I562">
        <v>29</v>
      </c>
      <c r="J562">
        <v>4.8</v>
      </c>
      <c r="K562">
        <v>47.76</v>
      </c>
      <c r="L562">
        <v>-5.37</v>
      </c>
      <c r="M562">
        <v>39.538539999999998</v>
      </c>
      <c r="N562">
        <v>-119.81419</v>
      </c>
      <c r="O562">
        <v>1390.5</v>
      </c>
      <c r="P562">
        <v>0.02</v>
      </c>
      <c r="Q562">
        <v>43.54</v>
      </c>
    </row>
    <row r="563" spans="1:17" x14ac:dyDescent="0.25">
      <c r="A563" s="1">
        <v>43174</v>
      </c>
      <c r="B563" s="7">
        <v>0.90336805555555555</v>
      </c>
      <c r="C563" s="1">
        <v>43174</v>
      </c>
      <c r="D563" s="7">
        <v>0.94498842592592591</v>
      </c>
      <c r="E563">
        <v>3451.2543999999998</v>
      </c>
      <c r="F563">
        <v>5167.1445000000003</v>
      </c>
      <c r="G563">
        <v>854.43584999999996</v>
      </c>
      <c r="H563" s="11">
        <f t="shared" si="8"/>
        <v>9.8589732928152645E-5</v>
      </c>
      <c r="I563">
        <v>29</v>
      </c>
      <c r="J563">
        <v>4.87</v>
      </c>
      <c r="K563">
        <v>47.86</v>
      </c>
      <c r="L563">
        <v>-5.28</v>
      </c>
      <c r="M563">
        <v>39.538539999999998</v>
      </c>
      <c r="N563">
        <v>-119.81419</v>
      </c>
      <c r="O563">
        <v>1390.5</v>
      </c>
      <c r="P563">
        <v>0.02</v>
      </c>
      <c r="Q563">
        <v>43.54</v>
      </c>
    </row>
    <row r="564" spans="1:17" x14ac:dyDescent="0.25">
      <c r="A564" s="1">
        <v>43174</v>
      </c>
      <c r="B564" s="7">
        <v>0.90339120370370374</v>
      </c>
      <c r="C564" s="1">
        <v>43174</v>
      </c>
      <c r="D564" s="7">
        <v>0.9450115740740741</v>
      </c>
      <c r="E564">
        <v>3451.3125</v>
      </c>
      <c r="F564">
        <v>5167.1054999999997</v>
      </c>
      <c r="G564">
        <v>854.45392000000004</v>
      </c>
      <c r="H564" s="11">
        <f t="shared" si="8"/>
        <v>1.197402751444627E-4</v>
      </c>
      <c r="I564">
        <v>29</v>
      </c>
      <c r="J564">
        <v>4.96</v>
      </c>
      <c r="K564">
        <v>48.02</v>
      </c>
      <c r="L564">
        <v>-5.15</v>
      </c>
      <c r="M564">
        <v>39.538539999999998</v>
      </c>
      <c r="N564">
        <v>-119.81419</v>
      </c>
      <c r="O564">
        <v>1390.5</v>
      </c>
      <c r="P564">
        <v>0.02</v>
      </c>
      <c r="Q564">
        <v>43.54</v>
      </c>
    </row>
    <row r="565" spans="1:17" x14ac:dyDescent="0.25">
      <c r="A565" s="1">
        <v>43174</v>
      </c>
      <c r="B565" s="7">
        <v>0.90341435185185182</v>
      </c>
      <c r="C565" s="1">
        <v>43174</v>
      </c>
      <c r="D565" s="7">
        <v>0.94503472222222218</v>
      </c>
      <c r="E565">
        <v>3451.2932000000001</v>
      </c>
      <c r="F565">
        <v>5167.0474000000004</v>
      </c>
      <c r="G565">
        <v>854.45812999999998</v>
      </c>
      <c r="H565" s="11">
        <f t="shared" si="8"/>
        <v>1.2466798863251363E-4</v>
      </c>
      <c r="I565">
        <v>29</v>
      </c>
      <c r="J565">
        <v>5.08</v>
      </c>
      <c r="K565">
        <v>48.4</v>
      </c>
      <c r="L565">
        <v>-4.9400000000000004</v>
      </c>
      <c r="M565">
        <v>39.538539999999998</v>
      </c>
      <c r="N565">
        <v>-119.81419</v>
      </c>
      <c r="O565">
        <v>1390.5</v>
      </c>
      <c r="P565">
        <v>0.02</v>
      </c>
      <c r="Q565">
        <v>43.54</v>
      </c>
    </row>
    <row r="566" spans="1:17" x14ac:dyDescent="0.25">
      <c r="A566" s="1">
        <v>43174</v>
      </c>
      <c r="B566" s="7">
        <v>0.9034375</v>
      </c>
      <c r="C566" s="1">
        <v>43174</v>
      </c>
      <c r="D566" s="7">
        <v>0.94505787037037037</v>
      </c>
      <c r="E566">
        <v>3451.3706000000002</v>
      </c>
      <c r="F566">
        <v>5167.0214999999998</v>
      </c>
      <c r="G566">
        <v>854.47852</v>
      </c>
      <c r="H566" s="11">
        <f t="shared" si="8"/>
        <v>1.485340404194029E-4</v>
      </c>
      <c r="I566">
        <v>29</v>
      </c>
      <c r="J566">
        <v>5.16</v>
      </c>
      <c r="K566">
        <v>48.95</v>
      </c>
      <c r="L566">
        <v>-4.71</v>
      </c>
      <c r="M566">
        <v>39.538539999999998</v>
      </c>
      <c r="N566">
        <v>-119.81419</v>
      </c>
      <c r="O566">
        <v>1390.5</v>
      </c>
      <c r="P566">
        <v>0.02</v>
      </c>
      <c r="Q566">
        <v>43.54</v>
      </c>
    </row>
    <row r="567" spans="1:17" x14ac:dyDescent="0.25">
      <c r="A567" s="1">
        <v>43174</v>
      </c>
      <c r="B567" s="7">
        <v>0.90346064814814808</v>
      </c>
      <c r="C567" s="1">
        <v>43174</v>
      </c>
      <c r="D567" s="7">
        <v>0.94508101851851845</v>
      </c>
      <c r="E567">
        <v>3451.3125</v>
      </c>
      <c r="F567">
        <v>5166.9053000000004</v>
      </c>
      <c r="G567">
        <v>854.48272999999995</v>
      </c>
      <c r="H567" s="11">
        <f t="shared" si="8"/>
        <v>1.5346175390745385E-4</v>
      </c>
      <c r="I567">
        <v>29</v>
      </c>
      <c r="J567">
        <v>5.18</v>
      </c>
      <c r="K567">
        <v>49.01</v>
      </c>
      <c r="L567">
        <v>-4.68</v>
      </c>
      <c r="M567">
        <v>39.538539999999998</v>
      </c>
      <c r="N567">
        <v>-119.81419</v>
      </c>
      <c r="O567">
        <v>1390.5</v>
      </c>
      <c r="P567">
        <v>0.02</v>
      </c>
      <c r="Q567">
        <v>43.54</v>
      </c>
    </row>
    <row r="568" spans="1:17" x14ac:dyDescent="0.25">
      <c r="A568" s="1">
        <v>43174</v>
      </c>
      <c r="B568" s="7">
        <v>0.90348379629629638</v>
      </c>
      <c r="C568" s="1">
        <v>43174</v>
      </c>
      <c r="D568" s="7">
        <v>0.94510416666666675</v>
      </c>
      <c r="E568">
        <v>3450.9375</v>
      </c>
      <c r="F568">
        <v>5166.8599000000004</v>
      </c>
      <c r="G568">
        <v>854.40857000000005</v>
      </c>
      <c r="H568" s="11">
        <f t="shared" si="8"/>
        <v>6.6659085907876719E-5</v>
      </c>
      <c r="I568">
        <v>29</v>
      </c>
      <c r="J568">
        <v>5.18</v>
      </c>
      <c r="K568">
        <v>48.8</v>
      </c>
      <c r="L568">
        <v>-4.7300000000000004</v>
      </c>
      <c r="M568">
        <v>39.538539999999998</v>
      </c>
      <c r="N568">
        <v>-119.81419</v>
      </c>
      <c r="O568">
        <v>1390.5</v>
      </c>
      <c r="P568">
        <v>0.02</v>
      </c>
      <c r="Q568">
        <v>43.54</v>
      </c>
    </row>
    <row r="569" spans="1:17" x14ac:dyDescent="0.25">
      <c r="A569" s="1">
        <v>43174</v>
      </c>
      <c r="B569" s="7">
        <v>0.90350694444444446</v>
      </c>
      <c r="C569" s="1">
        <v>43174</v>
      </c>
      <c r="D569" s="7">
        <v>0.94512731481481482</v>
      </c>
      <c r="E569">
        <v>3451.1057000000001</v>
      </c>
      <c r="F569">
        <v>5166.9696999999996</v>
      </c>
      <c r="G569">
        <v>854.42889000000002</v>
      </c>
      <c r="H569" s="11">
        <f t="shared" si="8"/>
        <v>9.0443204216281961E-5</v>
      </c>
      <c r="I569">
        <v>29</v>
      </c>
      <c r="J569">
        <v>4.97</v>
      </c>
      <c r="K569">
        <v>48.62</v>
      </c>
      <c r="L569">
        <v>-4.9800000000000004</v>
      </c>
      <c r="M569">
        <v>39.538539999999998</v>
      </c>
      <c r="N569">
        <v>-119.81419</v>
      </c>
      <c r="O569">
        <v>1390.5</v>
      </c>
      <c r="P569">
        <v>0.02</v>
      </c>
      <c r="Q569">
        <v>43.54</v>
      </c>
    </row>
    <row r="570" spans="1:17" x14ac:dyDescent="0.25">
      <c r="A570" s="1">
        <v>43174</v>
      </c>
      <c r="B570" s="7">
        <v>0.90353009259259265</v>
      </c>
      <c r="C570" s="1">
        <v>43174</v>
      </c>
      <c r="D570" s="7">
        <v>0.94515046296296301</v>
      </c>
      <c r="E570">
        <v>3451.2737000000002</v>
      </c>
      <c r="F570">
        <v>5166.9893000000002</v>
      </c>
      <c r="G570">
        <v>854.46227999999996</v>
      </c>
      <c r="H570" s="11">
        <f t="shared" si="8"/>
        <v>1.2952547342481619E-4</v>
      </c>
      <c r="I570">
        <v>29</v>
      </c>
      <c r="J570">
        <v>4.78</v>
      </c>
      <c r="K570">
        <v>48.48</v>
      </c>
      <c r="L570">
        <v>-5.19</v>
      </c>
      <c r="M570">
        <v>39.538539999999998</v>
      </c>
      <c r="N570">
        <v>-119.81419</v>
      </c>
      <c r="O570">
        <v>1390.5</v>
      </c>
      <c r="P570">
        <v>0.02</v>
      </c>
      <c r="Q570">
        <v>43.54</v>
      </c>
    </row>
    <row r="571" spans="1:17" x14ac:dyDescent="0.25">
      <c r="A571" s="1">
        <v>43174</v>
      </c>
      <c r="B571" s="7">
        <v>0.90355324074074073</v>
      </c>
      <c r="C571" s="1">
        <v>43174</v>
      </c>
      <c r="D571" s="7">
        <v>0.94517361111111109</v>
      </c>
      <c r="E571">
        <v>3451.2737000000002</v>
      </c>
      <c r="F571">
        <v>5167.1054999999997</v>
      </c>
      <c r="G571">
        <v>854.44556</v>
      </c>
      <c r="H571" s="11">
        <f t="shared" si="8"/>
        <v>1.0995507686397615E-4</v>
      </c>
      <c r="I571">
        <v>29</v>
      </c>
      <c r="J571">
        <v>4.68</v>
      </c>
      <c r="K571">
        <v>48.37</v>
      </c>
      <c r="L571">
        <v>-5.31</v>
      </c>
      <c r="M571">
        <v>39.538539999999998</v>
      </c>
      <c r="N571">
        <v>-119.81419</v>
      </c>
      <c r="O571">
        <v>1390.5</v>
      </c>
      <c r="P571">
        <v>0.02</v>
      </c>
      <c r="Q571">
        <v>43.54</v>
      </c>
    </row>
    <row r="572" spans="1:17" x14ac:dyDescent="0.25">
      <c r="A572" s="1">
        <v>43174</v>
      </c>
      <c r="B572" s="7">
        <v>0.90357638888888892</v>
      </c>
      <c r="C572" s="1">
        <v>43174</v>
      </c>
      <c r="D572" s="7">
        <v>0.94519675925925928</v>
      </c>
      <c r="E572">
        <v>3451.0214999999998</v>
      </c>
      <c r="F572">
        <v>5167.1571999999996</v>
      </c>
      <c r="G572">
        <v>854.38396999999998</v>
      </c>
      <c r="H572" s="11">
        <f t="shared" si="8"/>
        <v>3.7865320632803447E-5</v>
      </c>
      <c r="I572">
        <v>29</v>
      </c>
      <c r="J572">
        <v>4.63</v>
      </c>
      <c r="K572">
        <v>48.34</v>
      </c>
      <c r="L572">
        <v>-5.37</v>
      </c>
      <c r="M572">
        <v>39.538539999999998</v>
      </c>
      <c r="N572">
        <v>-119.81419</v>
      </c>
      <c r="O572">
        <v>1390.5</v>
      </c>
      <c r="P572">
        <v>0.02</v>
      </c>
      <c r="Q572">
        <v>43.54</v>
      </c>
    </row>
    <row r="573" spans="1:17" x14ac:dyDescent="0.25">
      <c r="A573" s="1">
        <v>43174</v>
      </c>
      <c r="B573" s="7">
        <v>0.90359953703703699</v>
      </c>
      <c r="C573" s="1">
        <v>43174</v>
      </c>
      <c r="D573" s="7">
        <v>0.94521990740740736</v>
      </c>
      <c r="E573">
        <v>3450.6143000000002</v>
      </c>
      <c r="F573">
        <v>5167.1704</v>
      </c>
      <c r="G573">
        <v>854.29449</v>
      </c>
      <c r="H573" s="11">
        <f t="shared" si="8"/>
        <v>-6.6869074359263985E-5</v>
      </c>
      <c r="I573">
        <v>29</v>
      </c>
      <c r="J573">
        <v>4.6399999999999997</v>
      </c>
      <c r="K573">
        <v>48.4</v>
      </c>
      <c r="L573">
        <v>-5.34</v>
      </c>
      <c r="M573">
        <v>39.538539999999998</v>
      </c>
      <c r="N573">
        <v>-119.81419</v>
      </c>
      <c r="O573">
        <v>1390.4</v>
      </c>
      <c r="P573">
        <v>0.02</v>
      </c>
      <c r="Q573">
        <v>43.54</v>
      </c>
    </row>
    <row r="574" spans="1:17" x14ac:dyDescent="0.25">
      <c r="A574" s="1">
        <v>43174</v>
      </c>
      <c r="B574" s="7">
        <v>0.90362268518518529</v>
      </c>
      <c r="C574" s="1">
        <v>43174</v>
      </c>
      <c r="D574" s="7">
        <v>0.94524305555555566</v>
      </c>
      <c r="E574">
        <v>3450.5817999999999</v>
      </c>
      <c r="F574">
        <v>5167.0537000000004</v>
      </c>
      <c r="G574">
        <v>854.30426</v>
      </c>
      <c r="H574" s="11">
        <f t="shared" si="8"/>
        <v>-5.5433501727692083E-5</v>
      </c>
      <c r="I574">
        <v>29</v>
      </c>
      <c r="J574">
        <v>4.5</v>
      </c>
      <c r="K574">
        <v>48.65</v>
      </c>
      <c r="L574">
        <v>-5.4</v>
      </c>
      <c r="M574">
        <v>39.538539999999998</v>
      </c>
      <c r="N574">
        <v>-119.81419</v>
      </c>
      <c r="O574">
        <v>1390.4</v>
      </c>
      <c r="P574">
        <v>0.02</v>
      </c>
      <c r="Q574">
        <v>43.54</v>
      </c>
    </row>
    <row r="575" spans="1:17" x14ac:dyDescent="0.25">
      <c r="A575" s="1">
        <v>43174</v>
      </c>
      <c r="B575" s="7">
        <v>0.90364583333333337</v>
      </c>
      <c r="C575" s="1">
        <v>43174</v>
      </c>
      <c r="D575" s="7">
        <v>0.94526620370370373</v>
      </c>
      <c r="E575">
        <v>3450.8469</v>
      </c>
      <c r="F575">
        <v>5167.3188</v>
      </c>
      <c r="G575">
        <v>854.32317999999998</v>
      </c>
      <c r="H575" s="11">
        <f t="shared" si="8"/>
        <v>-3.3288052987769632E-5</v>
      </c>
      <c r="I575">
        <v>29</v>
      </c>
      <c r="J575">
        <v>4.41</v>
      </c>
      <c r="K575">
        <v>48.76</v>
      </c>
      <c r="L575">
        <v>-5.45</v>
      </c>
      <c r="M575">
        <v>39.538539999999998</v>
      </c>
      <c r="N575">
        <v>-119.81419</v>
      </c>
      <c r="O575">
        <v>1390.4</v>
      </c>
      <c r="P575">
        <v>0.02</v>
      </c>
      <c r="Q575">
        <v>43.54</v>
      </c>
    </row>
    <row r="576" spans="1:17" x14ac:dyDescent="0.25">
      <c r="A576" s="1">
        <v>43174</v>
      </c>
      <c r="B576" s="7">
        <v>0.90366898148148145</v>
      </c>
      <c r="C576" s="1">
        <v>43174</v>
      </c>
      <c r="D576" s="7">
        <v>0.94528935185185192</v>
      </c>
      <c r="E576">
        <v>3451.0540000000001</v>
      </c>
      <c r="F576">
        <v>5167.4872999999998</v>
      </c>
      <c r="G576">
        <v>854.34351000000004</v>
      </c>
      <c r="H576" s="11">
        <f t="shared" si="8"/>
        <v>-9.4922298966287724E-6</v>
      </c>
      <c r="I576">
        <v>29</v>
      </c>
      <c r="J576">
        <v>4.28</v>
      </c>
      <c r="K576">
        <v>48.83</v>
      </c>
      <c r="L576">
        <v>-5.55</v>
      </c>
      <c r="M576">
        <v>39.538539999999998</v>
      </c>
      <c r="N576">
        <v>-119.81419</v>
      </c>
      <c r="O576">
        <v>1390.4</v>
      </c>
      <c r="P576">
        <v>0.02</v>
      </c>
      <c r="Q576">
        <v>43.54</v>
      </c>
    </row>
    <row r="577" spans="1:17" x14ac:dyDescent="0.25">
      <c r="A577" s="1">
        <v>43174</v>
      </c>
      <c r="B577" s="7">
        <v>0.90369212962962964</v>
      </c>
      <c r="C577" s="1">
        <v>43174</v>
      </c>
      <c r="D577" s="7">
        <v>0.9453125</v>
      </c>
      <c r="E577">
        <v>3451.1379000000002</v>
      </c>
      <c r="F577">
        <v>5167.3125</v>
      </c>
      <c r="G577">
        <v>854.38671999999997</v>
      </c>
      <c r="H577" s="11">
        <f t="shared" si="8"/>
        <v>4.1084135856623194E-5</v>
      </c>
      <c r="I577">
        <v>29</v>
      </c>
      <c r="J577">
        <v>4.34</v>
      </c>
      <c r="K577">
        <v>48.96</v>
      </c>
      <c r="L577">
        <v>-5.47</v>
      </c>
      <c r="M577">
        <v>39.538539999999998</v>
      </c>
      <c r="N577">
        <v>-119.81419</v>
      </c>
      <c r="O577">
        <v>1390.4</v>
      </c>
      <c r="P577">
        <v>0.02</v>
      </c>
      <c r="Q577">
        <v>43.54</v>
      </c>
    </row>
    <row r="578" spans="1:17" x14ac:dyDescent="0.25">
      <c r="A578" s="1">
        <v>43174</v>
      </c>
      <c r="B578" s="7">
        <v>0.90371527777777771</v>
      </c>
      <c r="C578" s="1">
        <v>43174</v>
      </c>
      <c r="D578" s="7">
        <v>0.94533564814814808</v>
      </c>
      <c r="E578">
        <v>3451.1637999999998</v>
      </c>
      <c r="F578">
        <v>5167.1704</v>
      </c>
      <c r="G578">
        <v>854.41265999999996</v>
      </c>
      <c r="H578" s="11">
        <f t="shared" si="8"/>
        <v>7.14463420042978E-5</v>
      </c>
      <c r="I578">
        <v>29</v>
      </c>
      <c r="J578">
        <v>4.34</v>
      </c>
      <c r="K578">
        <v>49.26</v>
      </c>
      <c r="L578">
        <v>-5.38</v>
      </c>
      <c r="M578">
        <v>39.538539999999998</v>
      </c>
      <c r="N578">
        <v>-119.81419</v>
      </c>
      <c r="O578">
        <v>1390.4</v>
      </c>
      <c r="P578">
        <v>0.02</v>
      </c>
      <c r="Q578">
        <v>43.54</v>
      </c>
    </row>
    <row r="579" spans="1:17" x14ac:dyDescent="0.25">
      <c r="A579" s="1">
        <v>43174</v>
      </c>
      <c r="B579" s="7">
        <v>0.9037384259259259</v>
      </c>
      <c r="C579" s="1">
        <v>43174</v>
      </c>
      <c r="D579" s="7">
        <v>0.94535879629629627</v>
      </c>
      <c r="E579">
        <v>3451.1637999999998</v>
      </c>
      <c r="F579">
        <v>5167.1445000000003</v>
      </c>
      <c r="G579">
        <v>854.41638</v>
      </c>
      <c r="H579" s="11">
        <f t="shared" si="8"/>
        <v>7.5800521143492861E-5</v>
      </c>
      <c r="I579">
        <v>29</v>
      </c>
      <c r="J579">
        <v>4.38</v>
      </c>
      <c r="K579">
        <v>49.35</v>
      </c>
      <c r="L579">
        <v>-5.32</v>
      </c>
      <c r="M579">
        <v>39.538539999999998</v>
      </c>
      <c r="N579">
        <v>-119.81419</v>
      </c>
      <c r="O579">
        <v>1390.4</v>
      </c>
      <c r="P579">
        <v>0.02</v>
      </c>
      <c r="Q579">
        <v>43.54</v>
      </c>
    </row>
    <row r="580" spans="1:17" x14ac:dyDescent="0.25">
      <c r="A580" s="1">
        <v>43174</v>
      </c>
      <c r="B580" s="7">
        <v>0.90376157407407398</v>
      </c>
      <c r="C580" s="1">
        <v>43174</v>
      </c>
      <c r="D580" s="7">
        <v>0.94538194444444434</v>
      </c>
      <c r="E580">
        <v>3451.0731999999998</v>
      </c>
      <c r="F580">
        <v>5167.0087999999996</v>
      </c>
      <c r="G580">
        <v>854.41638</v>
      </c>
      <c r="H580" s="11">
        <f t="shared" si="8"/>
        <v>7.5800521143492861E-5</v>
      </c>
      <c r="I580">
        <v>29</v>
      </c>
      <c r="J580">
        <v>4.45</v>
      </c>
      <c r="K580">
        <v>49.51</v>
      </c>
      <c r="L580">
        <v>-5.21</v>
      </c>
      <c r="M580">
        <v>39.538539999999998</v>
      </c>
      <c r="N580">
        <v>-119.81419</v>
      </c>
      <c r="O580">
        <v>1390.4</v>
      </c>
      <c r="P580">
        <v>0.02</v>
      </c>
      <c r="Q580">
        <v>43.54</v>
      </c>
    </row>
    <row r="581" spans="1:17" x14ac:dyDescent="0.25">
      <c r="A581" s="1">
        <v>43174</v>
      </c>
      <c r="B581" s="7">
        <v>0.90378472222222228</v>
      </c>
      <c r="C581" s="1">
        <v>43174</v>
      </c>
      <c r="D581" s="7">
        <v>0.94540509259259264</v>
      </c>
      <c r="E581">
        <v>3451.3062</v>
      </c>
      <c r="F581">
        <v>5167.2803000000004</v>
      </c>
      <c r="G581">
        <v>854.42749000000003</v>
      </c>
      <c r="H581" s="11">
        <f t="shared" si="8"/>
        <v>8.8804534647799163E-5</v>
      </c>
      <c r="I581">
        <v>29</v>
      </c>
      <c r="J581">
        <v>4.54</v>
      </c>
      <c r="K581">
        <v>49.77</v>
      </c>
      <c r="L581">
        <v>-5.0599999999999996</v>
      </c>
      <c r="M581">
        <v>39.538539999999998</v>
      </c>
      <c r="N581">
        <v>-119.81419</v>
      </c>
      <c r="O581">
        <v>1390.4</v>
      </c>
      <c r="P581">
        <v>0.02</v>
      </c>
      <c r="Q581">
        <v>43.54</v>
      </c>
    </row>
    <row r="582" spans="1:17" x14ac:dyDescent="0.25">
      <c r="A582" s="1">
        <v>43174</v>
      </c>
      <c r="B582" s="7">
        <v>0.90380787037037036</v>
      </c>
      <c r="C582" s="1">
        <v>43174</v>
      </c>
      <c r="D582" s="7">
        <v>0.94542824074074072</v>
      </c>
      <c r="E582">
        <v>3451.1572000000001</v>
      </c>
      <c r="F582">
        <v>5167.2543999999998</v>
      </c>
      <c r="G582">
        <v>854.39922999999999</v>
      </c>
      <c r="H582" s="11">
        <f t="shared" si="8"/>
        <v>5.5726818929412288E-5</v>
      </c>
      <c r="I582">
        <v>29</v>
      </c>
      <c r="J582">
        <v>4.59</v>
      </c>
      <c r="K582">
        <v>49.83</v>
      </c>
      <c r="L582">
        <v>-5</v>
      </c>
      <c r="M582">
        <v>39.538539999999998</v>
      </c>
      <c r="N582">
        <v>-119.81419</v>
      </c>
      <c r="O582">
        <v>1390.4</v>
      </c>
      <c r="P582">
        <v>0.02</v>
      </c>
      <c r="Q582">
        <v>43.54</v>
      </c>
    </row>
    <row r="583" spans="1:17" x14ac:dyDescent="0.25">
      <c r="A583" s="1">
        <v>43174</v>
      </c>
      <c r="B583" s="7">
        <v>0.90383101851851855</v>
      </c>
      <c r="C583" s="1">
        <v>43174</v>
      </c>
      <c r="D583" s="7">
        <v>0.94545138888888891</v>
      </c>
      <c r="E583">
        <v>3451.0021999999999</v>
      </c>
      <c r="F583">
        <v>5167.0731999999998</v>
      </c>
      <c r="G583">
        <v>854.39184999999998</v>
      </c>
      <c r="H583" s="11">
        <f t="shared" si="8"/>
        <v>4.7088689346903616E-5</v>
      </c>
      <c r="I583">
        <v>29</v>
      </c>
      <c r="J583">
        <v>4.66</v>
      </c>
      <c r="K583">
        <v>49.93</v>
      </c>
      <c r="L583">
        <v>-4.91</v>
      </c>
      <c r="M583">
        <v>39.538539999999998</v>
      </c>
      <c r="N583">
        <v>-119.81419</v>
      </c>
      <c r="O583">
        <v>1390.4</v>
      </c>
      <c r="P583">
        <v>0.02</v>
      </c>
      <c r="Q583">
        <v>43.54</v>
      </c>
    </row>
    <row r="584" spans="1:17" x14ac:dyDescent="0.25">
      <c r="A584" s="1">
        <v>43174</v>
      </c>
      <c r="B584" s="7">
        <v>0.90385416666666663</v>
      </c>
      <c r="C584" s="1">
        <v>43174</v>
      </c>
      <c r="D584" s="7">
        <v>0.94547453703703699</v>
      </c>
      <c r="E584">
        <v>3451.1442999999999</v>
      </c>
      <c r="F584">
        <v>5167.2671</v>
      </c>
      <c r="G584">
        <v>854.39458999999999</v>
      </c>
      <c r="H584" s="11">
        <f t="shared" si="8"/>
        <v>5.0295799788120807E-5</v>
      </c>
      <c r="I584">
        <v>29</v>
      </c>
      <c r="J584">
        <v>4.74</v>
      </c>
      <c r="K584">
        <v>49.85</v>
      </c>
      <c r="L584">
        <v>-4.8600000000000003</v>
      </c>
      <c r="M584">
        <v>39.538539999999998</v>
      </c>
      <c r="N584">
        <v>-119.81419</v>
      </c>
      <c r="O584">
        <v>1390.5</v>
      </c>
      <c r="P584">
        <v>0.02</v>
      </c>
      <c r="Q584">
        <v>43.54</v>
      </c>
    </row>
    <row r="585" spans="1:17" x14ac:dyDescent="0.25">
      <c r="A585" s="1">
        <v>43174</v>
      </c>
      <c r="B585" s="7">
        <v>0.90387731481481481</v>
      </c>
      <c r="C585" s="1">
        <v>43174</v>
      </c>
      <c r="D585" s="7">
        <v>0.94549768518518518</v>
      </c>
      <c r="E585">
        <v>3451.2543999999998</v>
      </c>
      <c r="F585">
        <v>5167.2412000000004</v>
      </c>
      <c r="G585">
        <v>854.42187999999999</v>
      </c>
      <c r="H585" s="11">
        <f t="shared" si="8"/>
        <v>8.2238151591132355E-5</v>
      </c>
      <c r="I585">
        <v>29</v>
      </c>
      <c r="J585">
        <v>4.76</v>
      </c>
      <c r="K585">
        <v>49.83</v>
      </c>
      <c r="L585">
        <v>-4.8499999999999996</v>
      </c>
      <c r="M585">
        <v>39.538539999999998</v>
      </c>
      <c r="N585">
        <v>-119.81419</v>
      </c>
      <c r="O585">
        <v>1390.6</v>
      </c>
      <c r="P585">
        <v>0.02</v>
      </c>
      <c r="Q585">
        <v>43.54</v>
      </c>
    </row>
    <row r="586" spans="1:17" x14ac:dyDescent="0.25">
      <c r="A586" s="1">
        <v>43174</v>
      </c>
      <c r="B586" s="7">
        <v>0.90390046296296289</v>
      </c>
      <c r="C586" s="1">
        <v>43174</v>
      </c>
      <c r="D586" s="7">
        <v>0.94550925925925933</v>
      </c>
      <c r="E586">
        <v>3451.4677999999999</v>
      </c>
      <c r="F586">
        <v>5167.2929999999997</v>
      </c>
      <c r="G586">
        <v>854.46038999999996</v>
      </c>
      <c r="H586" s="11">
        <f t="shared" si="8"/>
        <v>1.2731326950734444E-4</v>
      </c>
      <c r="I586">
        <v>29</v>
      </c>
      <c r="J586">
        <v>4.74</v>
      </c>
      <c r="K586">
        <v>49.67</v>
      </c>
      <c r="L586">
        <v>-4.9000000000000004</v>
      </c>
      <c r="M586">
        <v>39.538539999999998</v>
      </c>
      <c r="N586">
        <v>-119.81419</v>
      </c>
      <c r="O586">
        <v>1390.6</v>
      </c>
      <c r="P586">
        <v>0.04</v>
      </c>
      <c r="Q586">
        <v>43.54</v>
      </c>
    </row>
    <row r="587" spans="1:17" x14ac:dyDescent="0.25">
      <c r="A587" s="1">
        <v>43174</v>
      </c>
      <c r="B587" s="7">
        <v>0.90392361111111119</v>
      </c>
      <c r="C587" s="1">
        <v>43174</v>
      </c>
      <c r="D587" s="7">
        <v>0.9455324074074074</v>
      </c>
      <c r="E587">
        <v>3451.4612000000002</v>
      </c>
      <c r="F587">
        <v>5167.3643000000002</v>
      </c>
      <c r="G587">
        <v>854.44879000000003</v>
      </c>
      <c r="H587" s="11">
        <f t="shared" si="8"/>
        <v>1.1373572165418227E-4</v>
      </c>
      <c r="I587">
        <v>29</v>
      </c>
      <c r="J587">
        <v>4.72</v>
      </c>
      <c r="K587">
        <v>49.55</v>
      </c>
      <c r="L587">
        <v>-4.96</v>
      </c>
      <c r="M587">
        <v>39.538539999999998</v>
      </c>
      <c r="N587">
        <v>-119.81419</v>
      </c>
      <c r="O587">
        <v>1390.6</v>
      </c>
      <c r="P587">
        <v>0.04</v>
      </c>
      <c r="Q587">
        <v>43.54</v>
      </c>
    </row>
    <row r="588" spans="1:17" x14ac:dyDescent="0.25">
      <c r="A588" s="1">
        <v>43174</v>
      </c>
      <c r="B588" s="7">
        <v>0.90393518518518512</v>
      </c>
      <c r="C588" s="1">
        <v>43174</v>
      </c>
      <c r="D588" s="7">
        <v>0.94555555555555559</v>
      </c>
      <c r="E588">
        <v>3451.3447000000001</v>
      </c>
      <c r="F588">
        <v>5167.2152999999998</v>
      </c>
      <c r="G588">
        <v>854.44506999999999</v>
      </c>
      <c r="H588" s="11">
        <f t="shared" si="8"/>
        <v>1.0938154251498721E-4</v>
      </c>
      <c r="I588">
        <v>29</v>
      </c>
      <c r="J588">
        <v>4.7</v>
      </c>
      <c r="K588">
        <v>49.43</v>
      </c>
      <c r="L588">
        <v>-5.01</v>
      </c>
      <c r="M588">
        <v>39.538539999999998</v>
      </c>
      <c r="N588">
        <v>-119.81419</v>
      </c>
      <c r="O588">
        <v>1390.6</v>
      </c>
      <c r="P588">
        <v>0.04</v>
      </c>
      <c r="Q588">
        <v>43.54</v>
      </c>
    </row>
    <row r="589" spans="1:17" x14ac:dyDescent="0.25">
      <c r="A589" s="1">
        <v>43174</v>
      </c>
      <c r="B589" s="7">
        <v>0.90395833333333331</v>
      </c>
      <c r="C589" s="1">
        <v>43174</v>
      </c>
      <c r="D589" s="7">
        <v>0.94557870370370367</v>
      </c>
      <c r="E589">
        <v>3451.2348999999999</v>
      </c>
      <c r="F589">
        <v>5167.2671</v>
      </c>
      <c r="G589">
        <v>854.41399999999999</v>
      </c>
      <c r="H589" s="11">
        <f t="shared" si="8"/>
        <v>7.3014782877032193E-5</v>
      </c>
      <c r="I589">
        <v>29</v>
      </c>
      <c r="J589">
        <v>4.76</v>
      </c>
      <c r="K589">
        <v>49.47</v>
      </c>
      <c r="L589">
        <v>-4.9400000000000004</v>
      </c>
      <c r="M589">
        <v>39.538539999999998</v>
      </c>
      <c r="N589">
        <v>-119.81419</v>
      </c>
      <c r="O589">
        <v>1390.6</v>
      </c>
      <c r="P589">
        <v>0.04</v>
      </c>
      <c r="Q589">
        <v>43.54</v>
      </c>
    </row>
    <row r="590" spans="1:17" x14ac:dyDescent="0.25">
      <c r="A590" s="1">
        <v>43174</v>
      </c>
      <c r="B590" s="7">
        <v>0.90398148148148139</v>
      </c>
      <c r="C590" s="1">
        <v>43174</v>
      </c>
      <c r="D590" s="7">
        <v>0.94560185185185175</v>
      </c>
      <c r="E590">
        <v>3451.0927999999999</v>
      </c>
      <c r="F590">
        <v>5167.2671</v>
      </c>
      <c r="G590">
        <v>854.38342</v>
      </c>
      <c r="H590" s="11">
        <f t="shared" si="8"/>
        <v>3.7221557588066114E-5</v>
      </c>
      <c r="I590">
        <v>29</v>
      </c>
      <c r="J590">
        <v>4.8600000000000003</v>
      </c>
      <c r="K590">
        <v>49.75</v>
      </c>
      <c r="L590">
        <v>-4.7699999999999996</v>
      </c>
      <c r="M590">
        <v>39.538539999999998</v>
      </c>
      <c r="N590">
        <v>-119.81419</v>
      </c>
      <c r="O590">
        <v>1390.6</v>
      </c>
      <c r="P590">
        <v>0.04</v>
      </c>
      <c r="Q590">
        <v>43.54</v>
      </c>
    </row>
    <row r="591" spans="1:17" x14ac:dyDescent="0.25">
      <c r="A591" s="1">
        <v>43174</v>
      </c>
      <c r="B591" s="7">
        <v>0.90400462962962969</v>
      </c>
      <c r="C591" s="1">
        <v>43174</v>
      </c>
      <c r="D591" s="7">
        <v>0.94562500000000005</v>
      </c>
      <c r="E591">
        <v>3451.2737000000002</v>
      </c>
      <c r="F591">
        <v>5167.3579</v>
      </c>
      <c r="G591">
        <v>854.40935999999999</v>
      </c>
      <c r="H591" s="11">
        <f t="shared" si="8"/>
        <v>6.7583763735740713E-5</v>
      </c>
      <c r="I591">
        <v>29</v>
      </c>
      <c r="J591">
        <v>4.9800000000000004</v>
      </c>
      <c r="K591">
        <v>50.1</v>
      </c>
      <c r="L591">
        <v>-4.57</v>
      </c>
      <c r="M591">
        <v>39.538539999999998</v>
      </c>
      <c r="N591">
        <v>-119.81419</v>
      </c>
      <c r="O591">
        <v>1390.6</v>
      </c>
      <c r="P591">
        <v>0.04</v>
      </c>
      <c r="Q591">
        <v>43.54</v>
      </c>
    </row>
    <row r="592" spans="1:17" x14ac:dyDescent="0.25">
      <c r="A592" s="1">
        <v>43174</v>
      </c>
      <c r="B592" s="7">
        <v>0.90402777777777776</v>
      </c>
      <c r="C592" s="1">
        <v>43174</v>
      </c>
      <c r="D592" s="7">
        <v>0.94564814814814813</v>
      </c>
      <c r="E592">
        <v>3451.2673</v>
      </c>
      <c r="F592">
        <v>5167.4097000000002</v>
      </c>
      <c r="G592">
        <v>854.40051000000005</v>
      </c>
      <c r="H592" s="11">
        <f t="shared" si="8"/>
        <v>5.7225031106398289E-5</v>
      </c>
      <c r="I592">
        <v>29</v>
      </c>
      <c r="J592">
        <v>4.95</v>
      </c>
      <c r="K592">
        <v>50.12</v>
      </c>
      <c r="L592">
        <v>-4.59</v>
      </c>
      <c r="M592">
        <v>39.538539999999998</v>
      </c>
      <c r="N592">
        <v>-119.81419</v>
      </c>
      <c r="O592">
        <v>1390.6</v>
      </c>
      <c r="P592">
        <v>0.04</v>
      </c>
      <c r="Q592">
        <v>43.54</v>
      </c>
    </row>
    <row r="593" spans="1:17" x14ac:dyDescent="0.25">
      <c r="A593" s="1">
        <v>43174</v>
      </c>
      <c r="B593" s="7">
        <v>0.90405092592592595</v>
      </c>
      <c r="C593" s="1">
        <v>43174</v>
      </c>
      <c r="D593" s="7">
        <v>0.94567129629629632</v>
      </c>
      <c r="E593">
        <v>3451.0344</v>
      </c>
      <c r="F593">
        <v>5167.3770000000004</v>
      </c>
      <c r="G593">
        <v>854.35515999999996</v>
      </c>
      <c r="H593" s="11">
        <f t="shared" ref="H593:H656" si="9">(G593-$R$16)/$R$16</f>
        <v>4.1438418696792393E-6</v>
      </c>
      <c r="I593">
        <v>29</v>
      </c>
      <c r="J593">
        <v>4.97</v>
      </c>
      <c r="K593">
        <v>49.85</v>
      </c>
      <c r="L593">
        <v>-4.6399999999999997</v>
      </c>
      <c r="M593">
        <v>39.538539999999998</v>
      </c>
      <c r="N593">
        <v>-119.81419</v>
      </c>
      <c r="O593">
        <v>1390.7</v>
      </c>
      <c r="P593">
        <v>0.04</v>
      </c>
      <c r="Q593">
        <v>43.54</v>
      </c>
    </row>
    <row r="594" spans="1:17" x14ac:dyDescent="0.25">
      <c r="A594" s="1">
        <v>43174</v>
      </c>
      <c r="B594" s="7">
        <v>0.90407407407407403</v>
      </c>
      <c r="C594" s="1">
        <v>43174</v>
      </c>
      <c r="D594" s="7">
        <v>0.94569444444444439</v>
      </c>
      <c r="E594">
        <v>3450.9245999999998</v>
      </c>
      <c r="F594">
        <v>5167.3252000000002</v>
      </c>
      <c r="G594">
        <v>854.33893</v>
      </c>
      <c r="H594" s="11">
        <f t="shared" si="9"/>
        <v>-1.4853020342171856E-5</v>
      </c>
      <c r="I594">
        <v>29</v>
      </c>
      <c r="J594">
        <v>5.01</v>
      </c>
      <c r="K594">
        <v>49.74</v>
      </c>
      <c r="L594">
        <v>-4.6399999999999997</v>
      </c>
      <c r="M594">
        <v>39.538539999999998</v>
      </c>
      <c r="N594">
        <v>-119.81419</v>
      </c>
      <c r="O594">
        <v>1390.7</v>
      </c>
      <c r="P594">
        <v>0.04</v>
      </c>
      <c r="Q594">
        <v>43.54</v>
      </c>
    </row>
    <row r="595" spans="1:17" x14ac:dyDescent="0.25">
      <c r="A595" s="1">
        <v>43174</v>
      </c>
      <c r="B595" s="7">
        <v>0.90409722222222222</v>
      </c>
      <c r="C595" s="1">
        <v>43174</v>
      </c>
      <c r="D595" s="7">
        <v>0.94571759259259258</v>
      </c>
      <c r="E595">
        <v>3451.0084999999999</v>
      </c>
      <c r="F595">
        <v>5167.5258999999996</v>
      </c>
      <c r="G595">
        <v>854.32825000000003</v>
      </c>
      <c r="H595" s="11">
        <f t="shared" si="9"/>
        <v>-2.7353728193237613E-5</v>
      </c>
      <c r="I595">
        <v>29</v>
      </c>
      <c r="J595">
        <v>4.95</v>
      </c>
      <c r="K595">
        <v>49.64</v>
      </c>
      <c r="L595">
        <v>-4.72</v>
      </c>
      <c r="M595">
        <v>39.538539999999998</v>
      </c>
      <c r="N595">
        <v>-119.81419</v>
      </c>
      <c r="O595">
        <v>1390.6</v>
      </c>
      <c r="P595">
        <v>0.04</v>
      </c>
      <c r="Q595">
        <v>43.54</v>
      </c>
    </row>
    <row r="596" spans="1:17" x14ac:dyDescent="0.25">
      <c r="A596" s="1">
        <v>43174</v>
      </c>
      <c r="B596" s="7">
        <v>0.9041203703703703</v>
      </c>
      <c r="C596" s="1">
        <v>43174</v>
      </c>
      <c r="D596" s="7">
        <v>0.94574074074074066</v>
      </c>
      <c r="E596">
        <v>3451.0603000000001</v>
      </c>
      <c r="F596">
        <v>5167.4741000000004</v>
      </c>
      <c r="G596">
        <v>854.34680000000003</v>
      </c>
      <c r="H596" s="11">
        <f t="shared" si="9"/>
        <v>-5.6413564106742433E-6</v>
      </c>
      <c r="I596">
        <v>29</v>
      </c>
      <c r="J596">
        <v>4.8899999999999997</v>
      </c>
      <c r="K596">
        <v>49.39</v>
      </c>
      <c r="L596">
        <v>-4.84</v>
      </c>
      <c r="M596">
        <v>39.538539999999998</v>
      </c>
      <c r="N596">
        <v>-119.81419</v>
      </c>
      <c r="O596">
        <v>1390.6</v>
      </c>
      <c r="P596">
        <v>0.04</v>
      </c>
      <c r="Q596">
        <v>43.54</v>
      </c>
    </row>
    <row r="597" spans="1:17" x14ac:dyDescent="0.25">
      <c r="A597" s="1">
        <v>43174</v>
      </c>
      <c r="B597" s="7">
        <v>0.9041435185185186</v>
      </c>
      <c r="C597" s="1">
        <v>43174</v>
      </c>
      <c r="D597" s="7">
        <v>0.94576388888888896</v>
      </c>
      <c r="E597">
        <v>3451.1959999999999</v>
      </c>
      <c r="F597">
        <v>5167.6229999999996</v>
      </c>
      <c r="G597">
        <v>854.35460999999998</v>
      </c>
      <c r="H597" s="11">
        <f t="shared" si="9"/>
        <v>3.5000788249419036E-6</v>
      </c>
      <c r="I597">
        <v>29</v>
      </c>
      <c r="J597">
        <v>4.88</v>
      </c>
      <c r="K597">
        <v>49.21</v>
      </c>
      <c r="L597">
        <v>-4.9000000000000004</v>
      </c>
      <c r="M597">
        <v>39.538539999999998</v>
      </c>
      <c r="N597">
        <v>-119.81419</v>
      </c>
      <c r="O597">
        <v>1390.6</v>
      </c>
      <c r="P597">
        <v>0.04</v>
      </c>
      <c r="Q597">
        <v>43.54</v>
      </c>
    </row>
    <row r="598" spans="1:17" x14ac:dyDescent="0.25">
      <c r="A598" s="1">
        <v>43174</v>
      </c>
      <c r="B598" s="7">
        <v>0.90416666666666667</v>
      </c>
      <c r="C598" s="1">
        <v>43174</v>
      </c>
      <c r="D598" s="7">
        <v>0.94578703703703704</v>
      </c>
      <c r="E598">
        <v>3451.3512999999998</v>
      </c>
      <c r="F598">
        <v>5167.7650999999996</v>
      </c>
      <c r="G598">
        <v>854.36755000000005</v>
      </c>
      <c r="H598" s="11">
        <f t="shared" si="9"/>
        <v>1.8646067550971538E-5</v>
      </c>
      <c r="I598">
        <v>29</v>
      </c>
      <c r="J598">
        <v>4.87</v>
      </c>
      <c r="K598">
        <v>49.15</v>
      </c>
      <c r="L598">
        <v>-4.92</v>
      </c>
      <c r="M598">
        <v>39.538539999999998</v>
      </c>
      <c r="N598">
        <v>-119.81419</v>
      </c>
      <c r="O598">
        <v>1390.6</v>
      </c>
      <c r="P598">
        <v>0.04</v>
      </c>
      <c r="Q598">
        <v>43.54</v>
      </c>
    </row>
    <row r="599" spans="1:17" x14ac:dyDescent="0.25">
      <c r="A599" s="1">
        <v>43174</v>
      </c>
      <c r="B599" s="7">
        <v>0.90418981481481486</v>
      </c>
      <c r="C599" s="1">
        <v>43174</v>
      </c>
      <c r="D599" s="7">
        <v>0.94581018518518523</v>
      </c>
      <c r="E599">
        <v>3451.4094</v>
      </c>
      <c r="F599">
        <v>5167.7133999999996</v>
      </c>
      <c r="G599">
        <v>854.38744999999994</v>
      </c>
      <c r="H599" s="11">
        <f t="shared" si="9"/>
        <v>4.1938584988738789E-5</v>
      </c>
      <c r="I599">
        <v>29</v>
      </c>
      <c r="J599">
        <v>4.87</v>
      </c>
      <c r="K599">
        <v>49.09</v>
      </c>
      <c r="L599">
        <v>-4.9400000000000004</v>
      </c>
      <c r="M599">
        <v>39.538539999999998</v>
      </c>
      <c r="N599">
        <v>-119.81419</v>
      </c>
      <c r="O599">
        <v>1390.6</v>
      </c>
      <c r="P599">
        <v>0.04</v>
      </c>
      <c r="Q599">
        <v>43.54</v>
      </c>
    </row>
    <row r="600" spans="1:17" x14ac:dyDescent="0.25">
      <c r="A600" s="1">
        <v>43174</v>
      </c>
      <c r="B600" s="7">
        <v>0.90421296296296294</v>
      </c>
      <c r="C600" s="1">
        <v>43174</v>
      </c>
      <c r="D600" s="7">
        <v>0.9458333333333333</v>
      </c>
      <c r="E600">
        <v>3451.3447000000001</v>
      </c>
      <c r="F600">
        <v>5167.5775999999996</v>
      </c>
      <c r="G600">
        <v>854.39313000000004</v>
      </c>
      <c r="H600" s="11">
        <f t="shared" si="9"/>
        <v>4.8586901523889617E-5</v>
      </c>
      <c r="I600">
        <v>29</v>
      </c>
      <c r="J600">
        <v>4.9400000000000004</v>
      </c>
      <c r="K600">
        <v>49.1</v>
      </c>
      <c r="L600">
        <v>-4.87</v>
      </c>
      <c r="M600">
        <v>39.538539999999998</v>
      </c>
      <c r="N600">
        <v>-119.81419</v>
      </c>
      <c r="O600">
        <v>1390.6</v>
      </c>
      <c r="P600">
        <v>0.04</v>
      </c>
      <c r="Q600">
        <v>43.54</v>
      </c>
    </row>
    <row r="601" spans="1:17" x14ac:dyDescent="0.25">
      <c r="A601" s="1">
        <v>43174</v>
      </c>
      <c r="B601" s="7">
        <v>0.90423611111111113</v>
      </c>
      <c r="C601" s="1">
        <v>43174</v>
      </c>
      <c r="D601" s="7">
        <v>0.94585648148148149</v>
      </c>
      <c r="E601">
        <v>3451.4094</v>
      </c>
      <c r="F601">
        <v>5167.5518000000002</v>
      </c>
      <c r="G601">
        <v>854.41070999999999</v>
      </c>
      <c r="H601" s="11">
        <f t="shared" si="9"/>
        <v>6.9163909391077661E-5</v>
      </c>
      <c r="I601">
        <v>29</v>
      </c>
      <c r="J601">
        <v>4.99</v>
      </c>
      <c r="K601">
        <v>49.35</v>
      </c>
      <c r="L601">
        <v>-4.76</v>
      </c>
      <c r="M601">
        <v>39.538539999999998</v>
      </c>
      <c r="N601">
        <v>-119.81419</v>
      </c>
      <c r="O601">
        <v>1390.6</v>
      </c>
      <c r="P601">
        <v>0.04</v>
      </c>
      <c r="Q601">
        <v>43.54</v>
      </c>
    </row>
    <row r="602" spans="1:17" x14ac:dyDescent="0.25">
      <c r="A602" s="1">
        <v>43174</v>
      </c>
      <c r="B602" s="7">
        <v>0.90425925925925921</v>
      </c>
      <c r="C602" s="1">
        <v>43174</v>
      </c>
      <c r="D602" s="7">
        <v>0.94587962962962957</v>
      </c>
      <c r="E602">
        <v>3451.6098999999999</v>
      </c>
      <c r="F602">
        <v>5167.6553000000004</v>
      </c>
      <c r="G602">
        <v>854.43895999999995</v>
      </c>
      <c r="H602" s="11">
        <f t="shared" si="9"/>
        <v>1.0222992032672892E-4</v>
      </c>
      <c r="I602">
        <v>29</v>
      </c>
      <c r="J602">
        <v>4.96</v>
      </c>
      <c r="K602">
        <v>49.49</v>
      </c>
      <c r="L602">
        <v>-4.75</v>
      </c>
      <c r="M602">
        <v>39.538539999999998</v>
      </c>
      <c r="N602">
        <v>-119.81419</v>
      </c>
      <c r="O602">
        <v>1390.6</v>
      </c>
      <c r="P602">
        <v>0.04</v>
      </c>
      <c r="Q602">
        <v>43.54</v>
      </c>
    </row>
    <row r="603" spans="1:17" x14ac:dyDescent="0.25">
      <c r="A603" s="1">
        <v>43174</v>
      </c>
      <c r="B603" s="7">
        <v>0.90428240740740751</v>
      </c>
      <c r="C603" s="1">
        <v>43174</v>
      </c>
      <c r="D603" s="7">
        <v>0.94589120370370372</v>
      </c>
      <c r="E603">
        <v>3451.7134000000001</v>
      </c>
      <c r="F603">
        <v>5167.6489000000001</v>
      </c>
      <c r="G603">
        <v>854.46209999999996</v>
      </c>
      <c r="H603" s="11">
        <f t="shared" si="9"/>
        <v>1.2931478733743792E-4</v>
      </c>
      <c r="I603">
        <v>29</v>
      </c>
      <c r="J603">
        <v>4.9800000000000004</v>
      </c>
      <c r="K603">
        <v>49.56</v>
      </c>
      <c r="L603">
        <v>-4.71</v>
      </c>
      <c r="M603">
        <v>39.538539999999998</v>
      </c>
      <c r="N603">
        <v>-119.81419</v>
      </c>
      <c r="O603">
        <v>1390.6</v>
      </c>
      <c r="P603">
        <v>0.04</v>
      </c>
      <c r="Q603">
        <v>43.54</v>
      </c>
    </row>
    <row r="604" spans="1:17" x14ac:dyDescent="0.25">
      <c r="A604" s="1">
        <v>43174</v>
      </c>
      <c r="B604" s="7">
        <v>0.90430555555555558</v>
      </c>
      <c r="C604" s="1">
        <v>43174</v>
      </c>
      <c r="D604" s="7">
        <v>0.9459143518518518</v>
      </c>
      <c r="E604">
        <v>3451.7521999999999</v>
      </c>
      <c r="F604">
        <v>5167.5902999999998</v>
      </c>
      <c r="G604">
        <v>854.47882000000004</v>
      </c>
      <c r="H604" s="11">
        <f t="shared" si="9"/>
        <v>1.4888518389841103E-4</v>
      </c>
      <c r="I604">
        <v>29</v>
      </c>
      <c r="J604">
        <v>5.01</v>
      </c>
      <c r="K604">
        <v>49.59</v>
      </c>
      <c r="L604">
        <v>-4.68</v>
      </c>
      <c r="M604">
        <v>39.538539999999998</v>
      </c>
      <c r="N604">
        <v>-119.81419</v>
      </c>
      <c r="O604">
        <v>1390.6</v>
      </c>
      <c r="P604">
        <v>0.04</v>
      </c>
      <c r="Q604">
        <v>43.54</v>
      </c>
    </row>
    <row r="605" spans="1:17" x14ac:dyDescent="0.25">
      <c r="A605" s="1">
        <v>43174</v>
      </c>
      <c r="B605" s="7">
        <v>0.90431712962962962</v>
      </c>
      <c r="C605" s="1">
        <v>43174</v>
      </c>
      <c r="D605" s="7">
        <v>0.94593749999999999</v>
      </c>
      <c r="E605">
        <v>3451.6745999999998</v>
      </c>
      <c r="F605">
        <v>5167.6035000000002</v>
      </c>
      <c r="G605">
        <v>854.46027000000004</v>
      </c>
      <c r="H605" s="11">
        <f t="shared" si="9"/>
        <v>1.2717281211584766E-4</v>
      </c>
      <c r="I605">
        <v>29</v>
      </c>
      <c r="J605">
        <v>5.08</v>
      </c>
      <c r="K605">
        <v>49.57</v>
      </c>
      <c r="L605">
        <v>-4.62</v>
      </c>
      <c r="M605">
        <v>39.538539999999998</v>
      </c>
      <c r="N605">
        <v>-119.81419</v>
      </c>
      <c r="O605">
        <v>1390.6</v>
      </c>
      <c r="P605">
        <v>0.04</v>
      </c>
      <c r="Q605">
        <v>43.54</v>
      </c>
    </row>
    <row r="606" spans="1:17" x14ac:dyDescent="0.25">
      <c r="A606" s="1">
        <v>43174</v>
      </c>
      <c r="B606" s="7">
        <v>0.9043402777777777</v>
      </c>
      <c r="C606" s="1">
        <v>43174</v>
      </c>
      <c r="D606" s="7">
        <v>0.94596064814814806</v>
      </c>
      <c r="E606">
        <v>3451.5969</v>
      </c>
      <c r="F606">
        <v>5167.7260999999999</v>
      </c>
      <c r="G606">
        <v>854.42596000000003</v>
      </c>
      <c r="H606" s="11">
        <f t="shared" si="9"/>
        <v>8.7013702905083953E-5</v>
      </c>
      <c r="I606">
        <v>29</v>
      </c>
      <c r="J606">
        <v>5.14</v>
      </c>
      <c r="K606">
        <v>49.67</v>
      </c>
      <c r="L606">
        <v>-4.54</v>
      </c>
      <c r="M606">
        <v>39.538539999999998</v>
      </c>
      <c r="N606">
        <v>-119.81419</v>
      </c>
      <c r="O606">
        <v>1390.6</v>
      </c>
      <c r="P606">
        <v>0.04</v>
      </c>
      <c r="Q606">
        <v>43.54</v>
      </c>
    </row>
    <row r="607" spans="1:17" x14ac:dyDescent="0.25">
      <c r="A607" s="1">
        <v>43174</v>
      </c>
      <c r="B607" s="7">
        <v>0.904363425925926</v>
      </c>
      <c r="C607" s="1">
        <v>43174</v>
      </c>
      <c r="D607" s="7">
        <v>0.94597222222222221</v>
      </c>
      <c r="E607">
        <v>3451.6228000000001</v>
      </c>
      <c r="F607">
        <v>5167.8491000000004</v>
      </c>
      <c r="G607">
        <v>854.41387999999995</v>
      </c>
      <c r="H607" s="11">
        <f t="shared" si="9"/>
        <v>7.2874325485402323E-5</v>
      </c>
      <c r="I607">
        <v>29</v>
      </c>
      <c r="J607">
        <v>5.22</v>
      </c>
      <c r="K607">
        <v>49.98</v>
      </c>
      <c r="L607">
        <v>-4.38</v>
      </c>
      <c r="M607">
        <v>39.538539999999998</v>
      </c>
      <c r="N607">
        <v>-119.81419</v>
      </c>
      <c r="O607">
        <v>1390.6</v>
      </c>
      <c r="P607">
        <v>0.04</v>
      </c>
      <c r="Q607">
        <v>43.54</v>
      </c>
    </row>
    <row r="608" spans="1:17" x14ac:dyDescent="0.25">
      <c r="A608" s="1">
        <v>43174</v>
      </c>
      <c r="B608" s="7">
        <v>0.90438657407407408</v>
      </c>
      <c r="C608" s="1">
        <v>43174</v>
      </c>
      <c r="D608" s="7">
        <v>0.9459953703703704</v>
      </c>
      <c r="E608">
        <v>3451.6035000000002</v>
      </c>
      <c r="F608">
        <v>5167.7002000000002</v>
      </c>
      <c r="G608">
        <v>854.43109000000004</v>
      </c>
      <c r="H608" s="11">
        <f t="shared" si="9"/>
        <v>9.3018256395364368E-5</v>
      </c>
      <c r="I608">
        <v>29</v>
      </c>
      <c r="J608">
        <v>5.22</v>
      </c>
      <c r="K608">
        <v>50.19</v>
      </c>
      <c r="L608">
        <v>-4.32</v>
      </c>
      <c r="M608">
        <v>39.538539999999998</v>
      </c>
      <c r="N608">
        <v>-119.81419</v>
      </c>
      <c r="O608">
        <v>1390.6</v>
      </c>
      <c r="P608">
        <v>0.04</v>
      </c>
      <c r="Q608">
        <v>43.54</v>
      </c>
    </row>
    <row r="609" spans="1:17" x14ac:dyDescent="0.25">
      <c r="A609" s="1">
        <v>43174</v>
      </c>
      <c r="B609" s="7">
        <v>0.90439814814814812</v>
      </c>
      <c r="C609" s="1">
        <v>43174</v>
      </c>
      <c r="D609" s="7">
        <v>0.94601851851851848</v>
      </c>
      <c r="E609">
        <v>3451.6356999999998</v>
      </c>
      <c r="F609">
        <v>5167.8231999999998</v>
      </c>
      <c r="G609">
        <v>854.42040999999995</v>
      </c>
      <c r="H609" s="11">
        <f t="shared" si="9"/>
        <v>8.051754854416555E-5</v>
      </c>
      <c r="I609">
        <v>29</v>
      </c>
      <c r="J609">
        <v>5.15</v>
      </c>
      <c r="K609">
        <v>50.09</v>
      </c>
      <c r="L609">
        <v>-4.41</v>
      </c>
      <c r="M609">
        <v>39.538539999999998</v>
      </c>
      <c r="N609">
        <v>-119.81419</v>
      </c>
      <c r="O609">
        <v>1390.6</v>
      </c>
      <c r="P609">
        <v>0.04</v>
      </c>
      <c r="Q609">
        <v>43.54</v>
      </c>
    </row>
    <row r="610" spans="1:17" x14ac:dyDescent="0.25">
      <c r="A610" s="1">
        <v>43174</v>
      </c>
      <c r="B610" s="7">
        <v>0.9044212962962962</v>
      </c>
      <c r="C610" s="1">
        <v>43174</v>
      </c>
      <c r="D610" s="7">
        <v>0.94604166666666656</v>
      </c>
      <c r="E610">
        <v>3451.6035000000002</v>
      </c>
      <c r="F610">
        <v>5167.7974000000004</v>
      </c>
      <c r="G610">
        <v>854.41718000000003</v>
      </c>
      <c r="H610" s="11">
        <f t="shared" si="9"/>
        <v>7.6736903754092483E-5</v>
      </c>
      <c r="I610">
        <v>29</v>
      </c>
      <c r="J610">
        <v>5.1100000000000003</v>
      </c>
      <c r="K610">
        <v>49.72</v>
      </c>
      <c r="L610">
        <v>-4.55</v>
      </c>
      <c r="M610">
        <v>39.538539999999998</v>
      </c>
      <c r="N610">
        <v>-119.81419</v>
      </c>
      <c r="O610">
        <v>1390.6</v>
      </c>
      <c r="P610">
        <v>0.04</v>
      </c>
      <c r="Q610">
        <v>43.54</v>
      </c>
    </row>
    <row r="611" spans="1:17" x14ac:dyDescent="0.25">
      <c r="A611" s="1">
        <v>43174</v>
      </c>
      <c r="B611" s="7">
        <v>0.9044444444444445</v>
      </c>
      <c r="C611" s="1">
        <v>43174</v>
      </c>
      <c r="D611" s="7">
        <v>0.94606481481481486</v>
      </c>
      <c r="E611">
        <v>3451.6165000000001</v>
      </c>
      <c r="F611">
        <v>5167.7714999999998</v>
      </c>
      <c r="G611">
        <v>854.42364999999995</v>
      </c>
      <c r="H611" s="11">
        <f t="shared" si="9"/>
        <v>8.4309898116974232E-5</v>
      </c>
      <c r="I611">
        <v>29</v>
      </c>
      <c r="J611">
        <v>5.05</v>
      </c>
      <c r="K611">
        <v>49.42</v>
      </c>
      <c r="L611">
        <v>-4.6900000000000004</v>
      </c>
      <c r="M611">
        <v>39.538539999999998</v>
      </c>
      <c r="N611">
        <v>-119.81419</v>
      </c>
      <c r="O611">
        <v>1390.6</v>
      </c>
      <c r="P611">
        <v>0.04</v>
      </c>
      <c r="Q611">
        <v>43.54</v>
      </c>
    </row>
    <row r="612" spans="1:17" x14ac:dyDescent="0.25">
      <c r="A612" s="1">
        <v>43174</v>
      </c>
      <c r="B612" s="7">
        <v>0.90446759259259257</v>
      </c>
      <c r="C612" s="1">
        <v>43174</v>
      </c>
      <c r="D612" s="7">
        <v>0.94608796296296294</v>
      </c>
      <c r="E612">
        <v>3451.6293999999998</v>
      </c>
      <c r="F612">
        <v>5167.7910000000002</v>
      </c>
      <c r="G612">
        <v>854.42364999999995</v>
      </c>
      <c r="H612" s="11">
        <f t="shared" si="9"/>
        <v>8.4309898116974232E-5</v>
      </c>
      <c r="I612">
        <v>29</v>
      </c>
      <c r="J612">
        <v>4.96</v>
      </c>
      <c r="K612">
        <v>49.16</v>
      </c>
      <c r="L612">
        <v>-4.84</v>
      </c>
      <c r="M612">
        <v>39.538539999999998</v>
      </c>
      <c r="N612">
        <v>-119.81419</v>
      </c>
      <c r="O612">
        <v>1390.6</v>
      </c>
      <c r="P612">
        <v>0.04</v>
      </c>
      <c r="Q612">
        <v>43.54</v>
      </c>
    </row>
    <row r="613" spans="1:17" x14ac:dyDescent="0.25">
      <c r="A613" s="1">
        <v>43174</v>
      </c>
      <c r="B613" s="7">
        <v>0.90449074074074076</v>
      </c>
      <c r="C613" s="1">
        <v>43174</v>
      </c>
      <c r="D613" s="7">
        <v>0.94611111111111112</v>
      </c>
      <c r="E613">
        <v>3451.6745999999998</v>
      </c>
      <c r="F613">
        <v>5168.0303000000004</v>
      </c>
      <c r="G613">
        <v>854.39899000000003</v>
      </c>
      <c r="H613" s="11">
        <f t="shared" si="9"/>
        <v>5.5445904146285634E-5</v>
      </c>
      <c r="I613">
        <v>29</v>
      </c>
      <c r="J613">
        <v>4.92</v>
      </c>
      <c r="K613">
        <v>49.07</v>
      </c>
      <c r="L613">
        <v>-4.9000000000000004</v>
      </c>
      <c r="M613">
        <v>39.538539999999998</v>
      </c>
      <c r="N613">
        <v>-119.81419</v>
      </c>
      <c r="O613">
        <v>1390.6</v>
      </c>
      <c r="P613">
        <v>0.04</v>
      </c>
      <c r="Q613">
        <v>43.54</v>
      </c>
    </row>
    <row r="614" spans="1:17" x14ac:dyDescent="0.25">
      <c r="A614" s="1">
        <v>43174</v>
      </c>
      <c r="B614" s="7">
        <v>0.90451388888888884</v>
      </c>
      <c r="C614" s="1">
        <v>43174</v>
      </c>
      <c r="D614" s="7">
        <v>0.94612268518518527</v>
      </c>
      <c r="E614">
        <v>3451.6098999999999</v>
      </c>
      <c r="F614">
        <v>5167.8945000000003</v>
      </c>
      <c r="G614">
        <v>854.40459999999996</v>
      </c>
      <c r="H614" s="11">
        <f t="shared" si="9"/>
        <v>6.2012287202819363E-5</v>
      </c>
      <c r="I614">
        <v>29</v>
      </c>
      <c r="J614">
        <v>4.8899999999999997</v>
      </c>
      <c r="K614">
        <v>48.94</v>
      </c>
      <c r="L614">
        <v>-4.96</v>
      </c>
      <c r="M614">
        <v>39.538539999999998</v>
      </c>
      <c r="N614">
        <v>-119.81419</v>
      </c>
      <c r="O614">
        <v>1390.6</v>
      </c>
      <c r="P614">
        <v>0.02</v>
      </c>
      <c r="Q614">
        <v>43.54</v>
      </c>
    </row>
    <row r="615" spans="1:17" x14ac:dyDescent="0.25">
      <c r="A615" s="1">
        <v>43174</v>
      </c>
      <c r="B615" s="7">
        <v>0.90453703703703703</v>
      </c>
      <c r="C615" s="1">
        <v>43174</v>
      </c>
      <c r="D615" s="7">
        <v>0.94614583333333335</v>
      </c>
      <c r="E615">
        <v>3451.5646999999999</v>
      </c>
      <c r="F615">
        <v>5167.8877000000002</v>
      </c>
      <c r="G615">
        <v>854.39575000000002</v>
      </c>
      <c r="H615" s="11">
        <f t="shared" si="9"/>
        <v>5.1653554573476945E-5</v>
      </c>
      <c r="I615">
        <v>29</v>
      </c>
      <c r="J615">
        <v>4.88</v>
      </c>
      <c r="K615">
        <v>48.85</v>
      </c>
      <c r="L615">
        <v>-5</v>
      </c>
      <c r="M615">
        <v>39.538539999999998</v>
      </c>
      <c r="N615">
        <v>-119.81419</v>
      </c>
      <c r="O615">
        <v>1390.6</v>
      </c>
      <c r="P615">
        <v>0.02</v>
      </c>
      <c r="Q615">
        <v>43.54</v>
      </c>
    </row>
    <row r="616" spans="1:17" x14ac:dyDescent="0.25">
      <c r="A616" s="1">
        <v>43174</v>
      </c>
      <c r="B616" s="7">
        <v>0.90454861111111118</v>
      </c>
      <c r="C616" s="1">
        <v>43174</v>
      </c>
      <c r="D616" s="7">
        <v>0.94616898148148154</v>
      </c>
      <c r="E616">
        <v>3451.5776000000001</v>
      </c>
      <c r="F616">
        <v>5168.0043999999998</v>
      </c>
      <c r="G616">
        <v>854.38184000000001</v>
      </c>
      <c r="H616" s="11">
        <f t="shared" si="9"/>
        <v>3.537220193220506E-5</v>
      </c>
      <c r="I616">
        <v>29</v>
      </c>
      <c r="J616">
        <v>4.93</v>
      </c>
      <c r="K616">
        <v>48.77</v>
      </c>
      <c r="L616">
        <v>-4.97</v>
      </c>
      <c r="M616">
        <v>39.538539999999998</v>
      </c>
      <c r="N616">
        <v>-119.81419</v>
      </c>
      <c r="O616">
        <v>1390.6</v>
      </c>
      <c r="P616">
        <v>0.02</v>
      </c>
      <c r="Q616">
        <v>43.54</v>
      </c>
    </row>
    <row r="617" spans="1:17" x14ac:dyDescent="0.25">
      <c r="A617" s="1">
        <v>43174</v>
      </c>
      <c r="B617" s="7">
        <v>0.90457175925925926</v>
      </c>
      <c r="C617" s="1">
        <v>43174</v>
      </c>
      <c r="D617" s="7">
        <v>0.94618055555555547</v>
      </c>
      <c r="E617">
        <v>3451.4870999999998</v>
      </c>
      <c r="F617">
        <v>5167.7777999999998</v>
      </c>
      <c r="G617">
        <v>854.39490000000001</v>
      </c>
      <c r="H617" s="11">
        <f t="shared" si="9"/>
        <v>5.0658648049731487E-5</v>
      </c>
      <c r="I617">
        <v>29</v>
      </c>
      <c r="J617">
        <v>4.9000000000000004</v>
      </c>
      <c r="K617">
        <v>48.73</v>
      </c>
      <c r="L617">
        <v>-5.01</v>
      </c>
      <c r="M617">
        <v>39.538539999999998</v>
      </c>
      <c r="N617">
        <v>-119.81419</v>
      </c>
      <c r="O617">
        <v>1390.6</v>
      </c>
      <c r="P617">
        <v>0</v>
      </c>
      <c r="Q617">
        <v>43.54</v>
      </c>
    </row>
    <row r="618" spans="1:17" x14ac:dyDescent="0.25">
      <c r="A618" s="1">
        <v>43174</v>
      </c>
      <c r="B618" s="7">
        <v>0.90459490740740733</v>
      </c>
      <c r="C618" s="1">
        <v>43174</v>
      </c>
      <c r="D618" s="7">
        <v>0.94620370370370377</v>
      </c>
      <c r="E618">
        <v>3451.4870999999998</v>
      </c>
      <c r="F618">
        <v>5167.9008999999996</v>
      </c>
      <c r="G618">
        <v>854.37725999999998</v>
      </c>
      <c r="H618" s="11">
        <f t="shared" si="9"/>
        <v>3.0011411486661972E-5</v>
      </c>
      <c r="I618">
        <v>29</v>
      </c>
      <c r="J618">
        <v>4.8899999999999997</v>
      </c>
      <c r="K618">
        <v>48.7</v>
      </c>
      <c r="L618">
        <v>-5.03</v>
      </c>
      <c r="M618">
        <v>39.538539999999998</v>
      </c>
      <c r="N618">
        <v>-119.81419</v>
      </c>
      <c r="O618">
        <v>1390.6</v>
      </c>
      <c r="P618">
        <v>0</v>
      </c>
      <c r="Q618">
        <v>43.54</v>
      </c>
    </row>
    <row r="619" spans="1:17" x14ac:dyDescent="0.25">
      <c r="A619" s="1">
        <v>43174</v>
      </c>
      <c r="B619" s="7">
        <v>0.90460648148148148</v>
      </c>
      <c r="C619" s="1">
        <v>43174</v>
      </c>
      <c r="D619" s="7">
        <v>0.94622685185185185</v>
      </c>
      <c r="E619">
        <v>3451.4937</v>
      </c>
      <c r="F619">
        <v>5168.0239000000001</v>
      </c>
      <c r="G619">
        <v>854.36102000000005</v>
      </c>
      <c r="H619" s="11">
        <f t="shared" si="9"/>
        <v>1.1002844492208324E-5</v>
      </c>
      <c r="I619">
        <v>29</v>
      </c>
      <c r="J619">
        <v>4.8600000000000003</v>
      </c>
      <c r="K619">
        <v>48.64</v>
      </c>
      <c r="L619">
        <v>-5.07</v>
      </c>
      <c r="M619">
        <v>39.538539999999998</v>
      </c>
      <c r="N619">
        <v>-119.81419</v>
      </c>
      <c r="O619">
        <v>1390.6</v>
      </c>
      <c r="P619">
        <v>0</v>
      </c>
      <c r="Q619">
        <v>43.54</v>
      </c>
    </row>
    <row r="620" spans="1:17" x14ac:dyDescent="0.25">
      <c r="A620" s="1">
        <v>43174</v>
      </c>
      <c r="B620" s="7">
        <v>0.90462962962962967</v>
      </c>
      <c r="C620" s="1">
        <v>43174</v>
      </c>
      <c r="D620" s="7">
        <v>0.94625000000000004</v>
      </c>
      <c r="E620">
        <v>3451.4223999999999</v>
      </c>
      <c r="F620">
        <v>5167.9462999999996</v>
      </c>
      <c r="G620">
        <v>854.35681</v>
      </c>
      <c r="H620" s="11">
        <f t="shared" si="9"/>
        <v>6.0751310040243157E-6</v>
      </c>
      <c r="I620">
        <v>29</v>
      </c>
      <c r="J620">
        <v>4.8899999999999997</v>
      </c>
      <c r="K620">
        <v>48.67</v>
      </c>
      <c r="L620">
        <v>-5.04</v>
      </c>
      <c r="M620">
        <v>39.538539999999998</v>
      </c>
      <c r="N620">
        <v>-119.81419</v>
      </c>
      <c r="O620">
        <v>1390.6</v>
      </c>
      <c r="P620">
        <v>0</v>
      </c>
      <c r="Q620">
        <v>43.54</v>
      </c>
    </row>
    <row r="621" spans="1:17" x14ac:dyDescent="0.25">
      <c r="A621" s="1">
        <v>43174</v>
      </c>
      <c r="B621" s="7">
        <v>0.90465277777777775</v>
      </c>
      <c r="C621" s="1">
        <v>43174</v>
      </c>
      <c r="D621" s="7">
        <v>0.94627314814814811</v>
      </c>
      <c r="E621">
        <v>3451.3901000000001</v>
      </c>
      <c r="F621">
        <v>5168.0497999999998</v>
      </c>
      <c r="G621">
        <v>854.33501999999999</v>
      </c>
      <c r="H621" s="11">
        <f t="shared" si="9"/>
        <v>-1.9429590351347739E-5</v>
      </c>
      <c r="I621">
        <v>29</v>
      </c>
      <c r="J621">
        <v>4.83</v>
      </c>
      <c r="K621">
        <v>48.78</v>
      </c>
      <c r="L621">
        <v>-5.0599999999999996</v>
      </c>
      <c r="M621">
        <v>39.538539999999998</v>
      </c>
      <c r="N621">
        <v>-119.81419</v>
      </c>
      <c r="O621">
        <v>1390.6</v>
      </c>
      <c r="P621">
        <v>0</v>
      </c>
      <c r="Q621">
        <v>43.54</v>
      </c>
    </row>
    <row r="622" spans="1:17" x14ac:dyDescent="0.25">
      <c r="A622" s="1">
        <v>43174</v>
      </c>
      <c r="B622" s="7">
        <v>0.90467592592592594</v>
      </c>
      <c r="C622" s="1">
        <v>43174</v>
      </c>
      <c r="D622" s="7">
        <v>0.94628472222222226</v>
      </c>
      <c r="E622">
        <v>3451.1768000000002</v>
      </c>
      <c r="F622">
        <v>5167.9589999999998</v>
      </c>
      <c r="G622">
        <v>854.30219</v>
      </c>
      <c r="H622" s="11">
        <f t="shared" si="9"/>
        <v>-5.7856391732542071E-5</v>
      </c>
      <c r="I622">
        <v>29</v>
      </c>
      <c r="J622">
        <v>4.7699999999999996</v>
      </c>
      <c r="K622">
        <v>48.84</v>
      </c>
      <c r="L622">
        <v>-5.0999999999999996</v>
      </c>
      <c r="M622">
        <v>39.538539999999998</v>
      </c>
      <c r="N622">
        <v>-119.81419</v>
      </c>
      <c r="O622">
        <v>1390.6</v>
      </c>
      <c r="P622">
        <v>0.02</v>
      </c>
      <c r="Q622">
        <v>43.54</v>
      </c>
    </row>
    <row r="623" spans="1:17" x14ac:dyDescent="0.25">
      <c r="A623" s="1">
        <v>43174</v>
      </c>
      <c r="B623" s="7">
        <v>0.90469907407407402</v>
      </c>
      <c r="C623" s="1">
        <v>43174</v>
      </c>
      <c r="D623" s="7">
        <v>0.94630787037037034</v>
      </c>
      <c r="E623">
        <v>3451.2219</v>
      </c>
      <c r="F623">
        <v>5167.8231999999998</v>
      </c>
      <c r="G623">
        <v>854.33141999999998</v>
      </c>
      <c r="H623" s="11">
        <f t="shared" si="9"/>
        <v>-2.3643312098912947E-5</v>
      </c>
      <c r="I623">
        <v>29</v>
      </c>
      <c r="J623">
        <v>4.8499999999999996</v>
      </c>
      <c r="K623">
        <v>49.06</v>
      </c>
      <c r="L623">
        <v>-4.97</v>
      </c>
      <c r="M623">
        <v>39.538539999999998</v>
      </c>
      <c r="N623">
        <v>-119.81419</v>
      </c>
      <c r="O623">
        <v>1390.6</v>
      </c>
      <c r="P623">
        <v>0.02</v>
      </c>
      <c r="Q623">
        <v>43.54</v>
      </c>
    </row>
    <row r="624" spans="1:17" x14ac:dyDescent="0.25">
      <c r="A624" s="1">
        <v>43174</v>
      </c>
      <c r="B624" s="7">
        <v>0.90471064814814817</v>
      </c>
      <c r="C624" s="1">
        <v>43174</v>
      </c>
      <c r="D624" s="7">
        <v>0.94631944444444438</v>
      </c>
      <c r="E624">
        <v>3451.4548</v>
      </c>
      <c r="F624">
        <v>5167.9331000000002</v>
      </c>
      <c r="G624">
        <v>854.36566000000005</v>
      </c>
      <c r="H624" s="11">
        <f t="shared" si="9"/>
        <v>1.6433863633499805E-5</v>
      </c>
      <c r="I624">
        <v>29</v>
      </c>
      <c r="J624">
        <v>4.88</v>
      </c>
      <c r="K624">
        <v>49.24</v>
      </c>
      <c r="L624">
        <v>-4.8899999999999997</v>
      </c>
      <c r="M624">
        <v>39.538539999999998</v>
      </c>
      <c r="N624">
        <v>-119.81419</v>
      </c>
      <c r="O624">
        <v>1390.6</v>
      </c>
      <c r="P624">
        <v>0</v>
      </c>
      <c r="Q624">
        <v>43.54</v>
      </c>
    </row>
    <row r="625" spans="1:17" x14ac:dyDescent="0.25">
      <c r="A625" s="1">
        <v>43174</v>
      </c>
      <c r="B625" s="7">
        <v>0.90473379629629624</v>
      </c>
      <c r="C625" s="1">
        <v>43174</v>
      </c>
      <c r="D625" s="7">
        <v>0.94634259259259268</v>
      </c>
      <c r="E625">
        <v>3451.7004000000002</v>
      </c>
      <c r="F625">
        <v>5168.1660000000002</v>
      </c>
      <c r="G625">
        <v>854.38507000000004</v>
      </c>
      <c r="H625" s="11">
        <f t="shared" si="9"/>
        <v>3.9152846722411187E-5</v>
      </c>
      <c r="I625">
        <v>29</v>
      </c>
      <c r="J625">
        <v>4.8899999999999997</v>
      </c>
      <c r="K625">
        <v>49.24</v>
      </c>
      <c r="L625">
        <v>-4.88</v>
      </c>
      <c r="M625">
        <v>39.538539999999998</v>
      </c>
      <c r="N625">
        <v>-119.81419</v>
      </c>
      <c r="O625">
        <v>1390.6</v>
      </c>
      <c r="P625">
        <v>0</v>
      </c>
      <c r="Q625">
        <v>43.54</v>
      </c>
    </row>
    <row r="626" spans="1:17" x14ac:dyDescent="0.25">
      <c r="A626" s="1">
        <v>43174</v>
      </c>
      <c r="B626" s="7">
        <v>0.90474537037037039</v>
      </c>
      <c r="C626" s="1">
        <v>43174</v>
      </c>
      <c r="D626" s="7">
        <v>0.94636574074074076</v>
      </c>
      <c r="E626">
        <v>3451.6487000000002</v>
      </c>
      <c r="F626">
        <v>5167.9331000000002</v>
      </c>
      <c r="G626">
        <v>854.40734999999995</v>
      </c>
      <c r="H626" s="11">
        <f t="shared" si="9"/>
        <v>6.523110242663911E-5</v>
      </c>
      <c r="I626">
        <v>29</v>
      </c>
      <c r="J626">
        <v>4.8899999999999997</v>
      </c>
      <c r="K626">
        <v>49.15</v>
      </c>
      <c r="L626">
        <v>-4.91</v>
      </c>
      <c r="M626">
        <v>39.538539999999998</v>
      </c>
      <c r="N626">
        <v>-119.81419</v>
      </c>
      <c r="O626">
        <v>1390.6</v>
      </c>
      <c r="P626">
        <v>0</v>
      </c>
      <c r="Q626">
        <v>43.54</v>
      </c>
    </row>
    <row r="627" spans="1:17" x14ac:dyDescent="0.25">
      <c r="A627" s="1">
        <v>43174</v>
      </c>
      <c r="B627" s="7">
        <v>0.90476851851851858</v>
      </c>
      <c r="C627" s="1">
        <v>43174</v>
      </c>
      <c r="D627" s="7">
        <v>0.94638888888888895</v>
      </c>
      <c r="E627">
        <v>3451.5581000000002</v>
      </c>
      <c r="F627">
        <v>5167.9462999999996</v>
      </c>
      <c r="G627">
        <v>854.38604999999995</v>
      </c>
      <c r="H627" s="11">
        <f t="shared" si="9"/>
        <v>4.0299915420255998E-5</v>
      </c>
      <c r="I627">
        <v>29</v>
      </c>
      <c r="J627">
        <v>4.9400000000000004</v>
      </c>
      <c r="K627">
        <v>49.04</v>
      </c>
      <c r="L627">
        <v>-4.8899999999999997</v>
      </c>
      <c r="M627">
        <v>39.538539999999998</v>
      </c>
      <c r="N627">
        <v>-119.81419</v>
      </c>
      <c r="O627">
        <v>1390.6</v>
      </c>
      <c r="P627">
        <v>0</v>
      </c>
      <c r="Q627">
        <v>43.54</v>
      </c>
    </row>
    <row r="628" spans="1:17" x14ac:dyDescent="0.25">
      <c r="A628" s="1">
        <v>43174</v>
      </c>
      <c r="B628" s="7">
        <v>0.90479166666666666</v>
      </c>
      <c r="C628" s="1">
        <v>43174</v>
      </c>
      <c r="D628" s="7">
        <v>0.94641203703703702</v>
      </c>
      <c r="E628">
        <v>3451.6165000000001</v>
      </c>
      <c r="F628">
        <v>5167.875</v>
      </c>
      <c r="G628">
        <v>854.40881000000002</v>
      </c>
      <c r="H628" s="11">
        <f t="shared" si="9"/>
        <v>6.6940000691003372E-5</v>
      </c>
      <c r="I628">
        <v>29</v>
      </c>
      <c r="J628">
        <v>4.88</v>
      </c>
      <c r="K628">
        <v>49.06</v>
      </c>
      <c r="L628">
        <v>-4.9400000000000004</v>
      </c>
      <c r="M628">
        <v>39.538539999999998</v>
      </c>
      <c r="N628">
        <v>-119.81419</v>
      </c>
      <c r="O628">
        <v>1390.6</v>
      </c>
      <c r="P628">
        <v>0</v>
      </c>
      <c r="Q628">
        <v>43.54</v>
      </c>
    </row>
    <row r="629" spans="1:17" x14ac:dyDescent="0.25">
      <c r="A629" s="1">
        <v>43174</v>
      </c>
      <c r="B629" s="7">
        <v>0.90481481481481474</v>
      </c>
      <c r="C629" s="1">
        <v>43174</v>
      </c>
      <c r="D629" s="7">
        <v>0.94642361111111117</v>
      </c>
      <c r="E629">
        <v>3451.5646999999999</v>
      </c>
      <c r="F629">
        <v>5167.8428000000004</v>
      </c>
      <c r="G629">
        <v>854.40228000000002</v>
      </c>
      <c r="H629" s="11">
        <f t="shared" si="9"/>
        <v>5.9296777632240159E-5</v>
      </c>
      <c r="I629">
        <v>29</v>
      </c>
      <c r="J629">
        <v>4.93</v>
      </c>
      <c r="K629">
        <v>48.98</v>
      </c>
      <c r="L629">
        <v>-4.92</v>
      </c>
      <c r="M629">
        <v>39.538539999999998</v>
      </c>
      <c r="N629">
        <v>-119.81419</v>
      </c>
      <c r="O629">
        <v>1390.6</v>
      </c>
      <c r="P629">
        <v>0.02</v>
      </c>
      <c r="Q629">
        <v>43.54</v>
      </c>
    </row>
    <row r="630" spans="1:17" x14ac:dyDescent="0.25">
      <c r="A630" s="1">
        <v>43174</v>
      </c>
      <c r="B630" s="7">
        <v>0.90483796296296293</v>
      </c>
      <c r="C630" s="1">
        <v>43174</v>
      </c>
      <c r="D630" s="7">
        <v>0.94644675925925925</v>
      </c>
      <c r="E630">
        <v>3451.6293999999998</v>
      </c>
      <c r="F630">
        <v>5167.7393000000002</v>
      </c>
      <c r="G630">
        <v>854.43109000000004</v>
      </c>
      <c r="H630" s="11">
        <f t="shared" si="9"/>
        <v>9.3018256395364368E-5</v>
      </c>
      <c r="I630">
        <v>29</v>
      </c>
      <c r="J630">
        <v>4.96</v>
      </c>
      <c r="K630">
        <v>48.98</v>
      </c>
      <c r="L630">
        <v>-4.8899999999999997</v>
      </c>
      <c r="M630">
        <v>39.538539999999998</v>
      </c>
      <c r="N630">
        <v>-119.81419</v>
      </c>
      <c r="O630">
        <v>1390.6</v>
      </c>
      <c r="P630">
        <v>0.02</v>
      </c>
      <c r="Q630">
        <v>43.54</v>
      </c>
    </row>
    <row r="631" spans="1:17" x14ac:dyDescent="0.25">
      <c r="A631" s="1">
        <v>43174</v>
      </c>
      <c r="B631" s="7">
        <v>0.90484953703703708</v>
      </c>
      <c r="C631" s="1">
        <v>43174</v>
      </c>
      <c r="D631" s="7">
        <v>0.94645833333333329</v>
      </c>
      <c r="E631">
        <v>3451.4481999999998</v>
      </c>
      <c r="F631">
        <v>5167.6812</v>
      </c>
      <c r="G631">
        <v>854.40051000000005</v>
      </c>
      <c r="H631" s="11">
        <f t="shared" si="9"/>
        <v>5.7225031106398289E-5</v>
      </c>
      <c r="I631">
        <v>29</v>
      </c>
      <c r="J631">
        <v>5.04</v>
      </c>
      <c r="K631">
        <v>48.99</v>
      </c>
      <c r="L631">
        <v>-4.8099999999999996</v>
      </c>
      <c r="M631">
        <v>39.538539999999998</v>
      </c>
      <c r="N631">
        <v>-119.81419</v>
      </c>
      <c r="O631">
        <v>1390.6</v>
      </c>
      <c r="P631">
        <v>0.04</v>
      </c>
      <c r="Q631">
        <v>43.54</v>
      </c>
    </row>
    <row r="632" spans="1:17" x14ac:dyDescent="0.25">
      <c r="A632" s="1">
        <v>43174</v>
      </c>
      <c r="B632" s="7">
        <v>0.90487268518518515</v>
      </c>
      <c r="C632" s="1">
        <v>43174</v>
      </c>
      <c r="D632" s="7">
        <v>0.94648148148148137</v>
      </c>
      <c r="E632">
        <v>3451.2737000000002</v>
      </c>
      <c r="F632">
        <v>5167.6229999999996</v>
      </c>
      <c r="G632">
        <v>854.37127999999996</v>
      </c>
      <c r="H632" s="11">
        <f t="shared" si="9"/>
        <v>2.3011951472636096E-5</v>
      </c>
      <c r="I632">
        <v>29</v>
      </c>
      <c r="J632">
        <v>5.08</v>
      </c>
      <c r="K632">
        <v>49.12</v>
      </c>
      <c r="L632">
        <v>-4.74</v>
      </c>
      <c r="M632">
        <v>39.538539999999998</v>
      </c>
      <c r="N632">
        <v>-119.81419</v>
      </c>
      <c r="O632">
        <v>1390.6</v>
      </c>
      <c r="P632">
        <v>0.04</v>
      </c>
      <c r="Q632">
        <v>43.54</v>
      </c>
    </row>
    <row r="633" spans="1:17" x14ac:dyDescent="0.25">
      <c r="A633" s="1">
        <v>43174</v>
      </c>
      <c r="B633" s="7">
        <v>0.9048842592592593</v>
      </c>
      <c r="C633" s="1">
        <v>43174</v>
      </c>
      <c r="D633" s="7">
        <v>0.94650462962962967</v>
      </c>
      <c r="E633">
        <v>3451.3643000000002</v>
      </c>
      <c r="F633">
        <v>5167.6229999999996</v>
      </c>
      <c r="G633">
        <v>854.39075000000003</v>
      </c>
      <c r="H633" s="11">
        <f t="shared" si="9"/>
        <v>4.5801163257428942E-5</v>
      </c>
      <c r="I633">
        <v>29</v>
      </c>
      <c r="J633">
        <v>5.0199999999999996</v>
      </c>
      <c r="K633">
        <v>49.17</v>
      </c>
      <c r="L633">
        <v>-4.78</v>
      </c>
      <c r="M633">
        <v>39.538539999999998</v>
      </c>
      <c r="N633">
        <v>-119.81419</v>
      </c>
      <c r="O633">
        <v>1390.6</v>
      </c>
      <c r="P633">
        <v>0.04</v>
      </c>
      <c r="Q633">
        <v>43.54</v>
      </c>
    </row>
    <row r="634" spans="1:17" x14ac:dyDescent="0.25">
      <c r="A634" s="1">
        <v>43174</v>
      </c>
      <c r="B634" s="7">
        <v>0.90490740740740738</v>
      </c>
      <c r="C634" s="1">
        <v>43174</v>
      </c>
      <c r="D634" s="7">
        <v>0.94652777777777775</v>
      </c>
      <c r="E634">
        <v>3451.5709999999999</v>
      </c>
      <c r="F634">
        <v>5167.8945000000003</v>
      </c>
      <c r="G634">
        <v>854.39624000000003</v>
      </c>
      <c r="H634" s="11">
        <f t="shared" si="9"/>
        <v>5.2227088922465887E-5</v>
      </c>
      <c r="I634">
        <v>29</v>
      </c>
      <c r="J634">
        <v>5.14</v>
      </c>
      <c r="K634">
        <v>49.31</v>
      </c>
      <c r="L634">
        <v>-4.63</v>
      </c>
      <c r="M634">
        <v>39.538539999999998</v>
      </c>
      <c r="N634">
        <v>-119.81419</v>
      </c>
      <c r="O634">
        <v>1390.6</v>
      </c>
      <c r="P634">
        <v>0.04</v>
      </c>
      <c r="Q634">
        <v>43.54</v>
      </c>
    </row>
    <row r="635" spans="1:17" x14ac:dyDescent="0.25">
      <c r="A635" s="1">
        <v>43174</v>
      </c>
      <c r="B635" s="7">
        <v>0.90493055555555557</v>
      </c>
      <c r="C635" s="1">
        <v>43174</v>
      </c>
      <c r="D635" s="7">
        <v>0.94655092592592593</v>
      </c>
      <c r="E635">
        <v>3451.7067999999999</v>
      </c>
      <c r="F635">
        <v>5167.7910000000002</v>
      </c>
      <c r="G635">
        <v>854.44030999999995</v>
      </c>
      <c r="H635" s="11">
        <f t="shared" si="9"/>
        <v>1.0381006598206586E-4</v>
      </c>
      <c r="I635">
        <v>29</v>
      </c>
      <c r="J635">
        <v>5.16</v>
      </c>
      <c r="K635">
        <v>49.73</v>
      </c>
      <c r="L635">
        <v>-4.5</v>
      </c>
      <c r="M635">
        <v>39.538539999999998</v>
      </c>
      <c r="N635">
        <v>-119.81419</v>
      </c>
      <c r="O635">
        <v>1390.4</v>
      </c>
      <c r="P635">
        <v>0.04</v>
      </c>
      <c r="Q635">
        <v>43.54</v>
      </c>
    </row>
    <row r="636" spans="1:17" x14ac:dyDescent="0.25">
      <c r="A636" s="1">
        <v>43174</v>
      </c>
      <c r="B636" s="7">
        <v>0.90495370370370365</v>
      </c>
      <c r="C636" s="1">
        <v>43174</v>
      </c>
      <c r="D636" s="7">
        <v>0.94657407407407401</v>
      </c>
      <c r="E636">
        <v>3451.7197000000001</v>
      </c>
      <c r="F636">
        <v>5167.8037000000004</v>
      </c>
      <c r="G636">
        <v>854.44122000000004</v>
      </c>
      <c r="H636" s="11">
        <f t="shared" si="9"/>
        <v>1.0487520120169279E-4</v>
      </c>
      <c r="I636">
        <v>29</v>
      </c>
      <c r="J636">
        <v>5.18</v>
      </c>
      <c r="K636">
        <v>49.73</v>
      </c>
      <c r="L636">
        <v>-4.4800000000000004</v>
      </c>
      <c r="M636">
        <v>39.538539999999998</v>
      </c>
      <c r="N636">
        <v>-119.81419</v>
      </c>
      <c r="O636">
        <v>1390.1</v>
      </c>
      <c r="P636">
        <v>0.04</v>
      </c>
      <c r="Q636">
        <v>43.54</v>
      </c>
    </row>
    <row r="637" spans="1:17" x14ac:dyDescent="0.25">
      <c r="A637" s="1">
        <v>43174</v>
      </c>
      <c r="B637" s="7">
        <v>0.90497685185185184</v>
      </c>
      <c r="C637" s="1">
        <v>43174</v>
      </c>
      <c r="D637" s="7">
        <v>0.9465972222222222</v>
      </c>
      <c r="E637">
        <v>3451.6423</v>
      </c>
      <c r="F637">
        <v>5167.6035000000002</v>
      </c>
      <c r="G637">
        <v>854.45330999999999</v>
      </c>
      <c r="H637" s="11">
        <f t="shared" si="9"/>
        <v>1.190262834038439E-4</v>
      </c>
      <c r="I637">
        <v>29</v>
      </c>
      <c r="J637">
        <v>5.27</v>
      </c>
      <c r="K637">
        <v>49.84</v>
      </c>
      <c r="L637">
        <v>-4.37</v>
      </c>
      <c r="M637">
        <v>39.538539999999998</v>
      </c>
      <c r="N637">
        <v>-119.81419</v>
      </c>
      <c r="O637">
        <v>1389.7</v>
      </c>
      <c r="P637">
        <v>0.04</v>
      </c>
      <c r="Q637">
        <v>43.54</v>
      </c>
    </row>
    <row r="638" spans="1:17" x14ac:dyDescent="0.25">
      <c r="A638" s="1">
        <v>43174</v>
      </c>
      <c r="B638" s="7">
        <v>0.90499999999999992</v>
      </c>
      <c r="C638" s="1">
        <v>43174</v>
      </c>
      <c r="D638" s="7">
        <v>0.94662037037037028</v>
      </c>
      <c r="E638">
        <v>3451.4937</v>
      </c>
      <c r="F638">
        <v>5167.6553000000004</v>
      </c>
      <c r="G638">
        <v>854.41394000000003</v>
      </c>
      <c r="H638" s="11">
        <f t="shared" si="9"/>
        <v>7.2944554181283801E-5</v>
      </c>
      <c r="I638">
        <v>29</v>
      </c>
      <c r="J638">
        <v>5.32</v>
      </c>
      <c r="K638">
        <v>49.93</v>
      </c>
      <c r="L638">
        <v>-4.3</v>
      </c>
      <c r="M638">
        <v>39.538539999999998</v>
      </c>
      <c r="N638">
        <v>-119.8142</v>
      </c>
      <c r="O638">
        <v>1389.4</v>
      </c>
      <c r="P638">
        <v>0.04</v>
      </c>
      <c r="Q638">
        <v>43.54</v>
      </c>
    </row>
    <row r="639" spans="1:17" x14ac:dyDescent="0.25">
      <c r="A639" s="1">
        <v>43174</v>
      </c>
      <c r="B639" s="7">
        <v>0.90502314814814822</v>
      </c>
      <c r="C639" s="1">
        <v>43174</v>
      </c>
      <c r="D639" s="7">
        <v>0.94664351851851858</v>
      </c>
      <c r="E639">
        <v>3451.5906</v>
      </c>
      <c r="F639">
        <v>5167.9135999999999</v>
      </c>
      <c r="G639">
        <v>854.39757999999995</v>
      </c>
      <c r="H639" s="11">
        <f t="shared" si="9"/>
        <v>5.3795529795067215E-5</v>
      </c>
      <c r="I639">
        <v>29</v>
      </c>
      <c r="J639">
        <v>5.34</v>
      </c>
      <c r="K639">
        <v>49.88</v>
      </c>
      <c r="L639">
        <v>-4.3</v>
      </c>
      <c r="M639">
        <v>39.538539999999998</v>
      </c>
      <c r="N639">
        <v>-119.8142</v>
      </c>
      <c r="O639">
        <v>1389</v>
      </c>
      <c r="P639">
        <v>0.04</v>
      </c>
      <c r="Q639">
        <v>43.54</v>
      </c>
    </row>
    <row r="640" spans="1:17" x14ac:dyDescent="0.25">
      <c r="A640" s="1">
        <v>43174</v>
      </c>
      <c r="B640" s="7">
        <v>0.90504629629629629</v>
      </c>
      <c r="C640" s="1">
        <v>43174</v>
      </c>
      <c r="D640" s="7">
        <v>0.94666666666666666</v>
      </c>
      <c r="E640">
        <v>3451.3901000000001</v>
      </c>
      <c r="F640">
        <v>5167.5127000000002</v>
      </c>
      <c r="G640">
        <v>854.41210999999998</v>
      </c>
      <c r="H640" s="11">
        <f t="shared" si="9"/>
        <v>7.080257895956046E-5</v>
      </c>
      <c r="I640">
        <v>29</v>
      </c>
      <c r="J640">
        <v>5.4</v>
      </c>
      <c r="K640">
        <v>49.94</v>
      </c>
      <c r="L640">
        <v>-4.22</v>
      </c>
      <c r="M640">
        <v>39.538539999999998</v>
      </c>
      <c r="N640">
        <v>-119.8142</v>
      </c>
      <c r="O640">
        <v>1389</v>
      </c>
      <c r="P640">
        <v>0.04</v>
      </c>
      <c r="Q640">
        <v>43.54</v>
      </c>
    </row>
    <row r="641" spans="1:17" x14ac:dyDescent="0.25">
      <c r="A641" s="1">
        <v>43174</v>
      </c>
      <c r="B641" s="7">
        <v>0.90506944444444448</v>
      </c>
      <c r="C641" s="1">
        <v>43174</v>
      </c>
      <c r="D641" s="7">
        <v>0.9466782407407407</v>
      </c>
      <c r="E641">
        <v>3451.3706000000002</v>
      </c>
      <c r="F641">
        <v>5167.8168999999998</v>
      </c>
      <c r="G641">
        <v>854.36432000000002</v>
      </c>
      <c r="H641" s="11">
        <f t="shared" si="9"/>
        <v>1.4865422760765406E-5</v>
      </c>
      <c r="I641">
        <v>29</v>
      </c>
      <c r="J641">
        <v>5.37</v>
      </c>
      <c r="K641">
        <v>50.15</v>
      </c>
      <c r="L641">
        <v>-4.2</v>
      </c>
      <c r="M641">
        <v>39.538539999999998</v>
      </c>
      <c r="N641">
        <v>-119.8142</v>
      </c>
      <c r="O641">
        <v>1389</v>
      </c>
      <c r="P641">
        <v>0</v>
      </c>
      <c r="Q641">
        <v>43.54</v>
      </c>
    </row>
    <row r="642" spans="1:17" x14ac:dyDescent="0.25">
      <c r="A642" s="1">
        <v>43174</v>
      </c>
      <c r="B642" s="7">
        <v>0.90509259259259256</v>
      </c>
      <c r="C642" s="1">
        <v>43174</v>
      </c>
      <c r="D642" s="7">
        <v>0.94670138888888899</v>
      </c>
      <c r="E642">
        <v>3451.3062</v>
      </c>
      <c r="F642">
        <v>5167.6747999999998</v>
      </c>
      <c r="G642">
        <v>854.37085000000002</v>
      </c>
      <c r="H642" s="11">
        <f t="shared" si="9"/>
        <v>2.2508645819528622E-5</v>
      </c>
      <c r="I642">
        <v>29</v>
      </c>
      <c r="J642">
        <v>5.31</v>
      </c>
      <c r="K642">
        <v>49.99</v>
      </c>
      <c r="L642">
        <v>-4.29</v>
      </c>
      <c r="M642">
        <v>39.538539999999998</v>
      </c>
      <c r="N642">
        <v>-119.8142</v>
      </c>
      <c r="O642">
        <v>1388.9</v>
      </c>
      <c r="P642">
        <v>0</v>
      </c>
      <c r="Q642">
        <v>43.54</v>
      </c>
    </row>
    <row r="643" spans="1:17" x14ac:dyDescent="0.25">
      <c r="A643" s="1">
        <v>43174</v>
      </c>
      <c r="B643" s="7">
        <v>0.90510416666666671</v>
      </c>
      <c r="C643" s="1">
        <v>43174</v>
      </c>
      <c r="D643" s="7">
        <v>0.94672453703703707</v>
      </c>
      <c r="E643">
        <v>3451.1702</v>
      </c>
      <c r="F643">
        <v>5167.6812</v>
      </c>
      <c r="G643">
        <v>854.34069999999997</v>
      </c>
      <c r="H643" s="11">
        <f t="shared" si="9"/>
        <v>-1.2781273816329985E-5</v>
      </c>
      <c r="I643">
        <v>29</v>
      </c>
      <c r="J643">
        <v>5.24</v>
      </c>
      <c r="K643">
        <v>49.77</v>
      </c>
      <c r="L643">
        <v>-4.42</v>
      </c>
      <c r="M643">
        <v>39.538550000000001</v>
      </c>
      <c r="N643">
        <v>-119.8142</v>
      </c>
      <c r="O643">
        <v>1388.8</v>
      </c>
      <c r="P643">
        <v>0</v>
      </c>
      <c r="Q643">
        <v>43.54</v>
      </c>
    </row>
    <row r="644" spans="1:17" x14ac:dyDescent="0.25">
      <c r="A644" s="1">
        <v>43174</v>
      </c>
      <c r="B644" s="7">
        <v>0.90512731481481479</v>
      </c>
      <c r="C644" s="1">
        <v>43174</v>
      </c>
      <c r="D644" s="7">
        <v>0.94674768518518526</v>
      </c>
      <c r="E644">
        <v>3451.3512999999998</v>
      </c>
      <c r="F644">
        <v>5167.8687</v>
      </c>
      <c r="G644">
        <v>854.35271999999998</v>
      </c>
      <c r="H644" s="11">
        <f t="shared" si="9"/>
        <v>1.2878749074701703E-6</v>
      </c>
      <c r="I644">
        <v>29</v>
      </c>
      <c r="J644">
        <v>5.12</v>
      </c>
      <c r="K644">
        <v>49.67</v>
      </c>
      <c r="L644">
        <v>-4.5599999999999996</v>
      </c>
      <c r="M644">
        <v>39.538550000000001</v>
      </c>
      <c r="N644">
        <v>-119.81421</v>
      </c>
      <c r="O644">
        <v>1388.8</v>
      </c>
      <c r="P644">
        <v>0</v>
      </c>
      <c r="Q644">
        <v>43.54</v>
      </c>
    </row>
    <row r="645" spans="1:17" x14ac:dyDescent="0.25">
      <c r="A645" s="1">
        <v>43174</v>
      </c>
      <c r="B645" s="7">
        <v>0.90515046296296298</v>
      </c>
      <c r="C645" s="1">
        <v>43174</v>
      </c>
      <c r="D645" s="7">
        <v>0.94677083333333334</v>
      </c>
      <c r="E645">
        <v>3451.4870999999998</v>
      </c>
      <c r="F645">
        <v>5167.8037000000004</v>
      </c>
      <c r="G645">
        <v>854.39116999999999</v>
      </c>
      <c r="H645" s="11">
        <f t="shared" si="9"/>
        <v>4.6292764127933864E-5</v>
      </c>
      <c r="I645">
        <v>29</v>
      </c>
      <c r="J645">
        <v>5.0999999999999996</v>
      </c>
      <c r="K645">
        <v>49.51</v>
      </c>
      <c r="L645">
        <v>-4.6100000000000003</v>
      </c>
      <c r="M645">
        <v>39.538550000000001</v>
      </c>
      <c r="N645">
        <v>-119.81421</v>
      </c>
      <c r="O645">
        <v>1388.7</v>
      </c>
      <c r="P645">
        <v>0</v>
      </c>
      <c r="Q645">
        <v>43.54</v>
      </c>
    </row>
    <row r="646" spans="1:17" x14ac:dyDescent="0.25">
      <c r="A646" s="1">
        <v>43174</v>
      </c>
      <c r="B646" s="7">
        <v>0.90517361111111105</v>
      </c>
      <c r="C646" s="1">
        <v>43174</v>
      </c>
      <c r="D646" s="7">
        <v>0.94679398148148142</v>
      </c>
      <c r="E646">
        <v>3451.3964999999998</v>
      </c>
      <c r="F646">
        <v>5167.7847000000002</v>
      </c>
      <c r="G646">
        <v>854.37450999999999</v>
      </c>
      <c r="H646" s="11">
        <f t="shared" si="9"/>
        <v>2.6792596262842225E-5</v>
      </c>
      <c r="I646">
        <v>29</v>
      </c>
      <c r="J646">
        <v>5.0999999999999996</v>
      </c>
      <c r="K646">
        <v>49.6</v>
      </c>
      <c r="L646">
        <v>-4.59</v>
      </c>
      <c r="M646">
        <v>39.538550000000001</v>
      </c>
      <c r="N646">
        <v>-119.81421</v>
      </c>
      <c r="O646">
        <v>1388.7</v>
      </c>
      <c r="P646">
        <v>0</v>
      </c>
      <c r="Q646">
        <v>43.54</v>
      </c>
    </row>
    <row r="647" spans="1:17" x14ac:dyDescent="0.25">
      <c r="A647" s="1">
        <v>43174</v>
      </c>
      <c r="B647" s="7">
        <v>0.90519675925925924</v>
      </c>
      <c r="C647" s="1">
        <v>43174</v>
      </c>
      <c r="D647" s="7">
        <v>0.94681712962962961</v>
      </c>
      <c r="E647">
        <v>3451.2673</v>
      </c>
      <c r="F647">
        <v>5167.7777999999998</v>
      </c>
      <c r="G647">
        <v>854.34760000000006</v>
      </c>
      <c r="H647" s="11">
        <f t="shared" si="9"/>
        <v>-4.7049738000746267E-6</v>
      </c>
      <c r="I647">
        <v>29</v>
      </c>
      <c r="J647">
        <v>5.04</v>
      </c>
      <c r="K647">
        <v>49.56</v>
      </c>
      <c r="L647">
        <v>-4.66</v>
      </c>
      <c r="M647">
        <v>39.538550000000001</v>
      </c>
      <c r="N647">
        <v>-119.81421</v>
      </c>
      <c r="O647">
        <v>1388.7</v>
      </c>
      <c r="P647">
        <v>0</v>
      </c>
      <c r="Q647">
        <v>43.54</v>
      </c>
    </row>
    <row r="648" spans="1:17" x14ac:dyDescent="0.25">
      <c r="A648" s="1">
        <v>43174</v>
      </c>
      <c r="B648" s="7">
        <v>0.90521990740740732</v>
      </c>
      <c r="C648" s="1">
        <v>43174</v>
      </c>
      <c r="D648" s="7">
        <v>0.94684027777777768</v>
      </c>
      <c r="E648">
        <v>3451.2802999999999</v>
      </c>
      <c r="F648">
        <v>5167.7587999999996</v>
      </c>
      <c r="G648">
        <v>854.35315000000003</v>
      </c>
      <c r="H648" s="11">
        <f t="shared" si="9"/>
        <v>1.7911805607107111E-6</v>
      </c>
      <c r="I648">
        <v>29</v>
      </c>
      <c r="J648">
        <v>4.96</v>
      </c>
      <c r="K648">
        <v>49.46</v>
      </c>
      <c r="L648">
        <v>-4.76</v>
      </c>
      <c r="M648">
        <v>39.538539999999998</v>
      </c>
      <c r="N648">
        <v>-119.81422000000001</v>
      </c>
      <c r="O648">
        <v>1388.6</v>
      </c>
      <c r="P648">
        <v>0</v>
      </c>
      <c r="Q648">
        <v>43.54</v>
      </c>
    </row>
    <row r="649" spans="1:17" x14ac:dyDescent="0.25">
      <c r="A649" s="1">
        <v>43174</v>
      </c>
      <c r="B649" s="7">
        <v>0.90524305555555562</v>
      </c>
      <c r="C649" s="1">
        <v>43174</v>
      </c>
      <c r="D649" s="7">
        <v>0.94686342592592598</v>
      </c>
      <c r="E649">
        <v>3451.2606999999998</v>
      </c>
      <c r="F649">
        <v>5167.7520000000004</v>
      </c>
      <c r="G649">
        <v>854.34991000000002</v>
      </c>
      <c r="H649" s="11">
        <f t="shared" si="9"/>
        <v>-2.0011690120979749E-6</v>
      </c>
      <c r="I649">
        <v>29</v>
      </c>
      <c r="J649">
        <v>4.9000000000000004</v>
      </c>
      <c r="K649">
        <v>49.27</v>
      </c>
      <c r="L649">
        <v>-4.8600000000000003</v>
      </c>
      <c r="M649">
        <v>39.538539999999998</v>
      </c>
      <c r="N649">
        <v>-119.81422000000001</v>
      </c>
      <c r="O649">
        <v>1388.5</v>
      </c>
      <c r="P649">
        <v>0</v>
      </c>
      <c r="Q649">
        <v>43.54</v>
      </c>
    </row>
    <row r="650" spans="1:17" x14ac:dyDescent="0.25">
      <c r="A650" s="1">
        <v>43174</v>
      </c>
      <c r="B650" s="7">
        <v>0.9052662037037037</v>
      </c>
      <c r="C650" s="1">
        <v>43174</v>
      </c>
      <c r="D650" s="7">
        <v>0.94688657407407406</v>
      </c>
      <c r="E650">
        <v>3451.2543999999998</v>
      </c>
      <c r="F650">
        <v>5167.7974000000004</v>
      </c>
      <c r="G650">
        <v>854.34204</v>
      </c>
      <c r="H650" s="11">
        <f t="shared" si="9"/>
        <v>-1.1212832943595587E-5</v>
      </c>
      <c r="I650">
        <v>29</v>
      </c>
      <c r="J650">
        <v>4.8899999999999997</v>
      </c>
      <c r="K650">
        <v>49.15</v>
      </c>
      <c r="L650">
        <v>-4.91</v>
      </c>
      <c r="M650">
        <v>39.538539999999998</v>
      </c>
      <c r="N650">
        <v>-119.81422000000001</v>
      </c>
      <c r="O650">
        <v>1388.5</v>
      </c>
      <c r="P650">
        <v>0</v>
      </c>
      <c r="Q650">
        <v>43.54</v>
      </c>
    </row>
    <row r="651" spans="1:17" x14ac:dyDescent="0.25">
      <c r="A651" s="1">
        <v>43174</v>
      </c>
      <c r="B651" s="7">
        <v>0.90528935185185189</v>
      </c>
      <c r="C651" s="1">
        <v>43174</v>
      </c>
      <c r="D651" s="7">
        <v>0.94690972222222225</v>
      </c>
      <c r="E651">
        <v>3451.1572000000001</v>
      </c>
      <c r="F651">
        <v>5167.7650999999996</v>
      </c>
      <c r="G651">
        <v>854.32587000000001</v>
      </c>
      <c r="H651" s="11">
        <f t="shared" si="9"/>
        <v>-3.0139466459698284E-5</v>
      </c>
      <c r="I651">
        <v>29</v>
      </c>
      <c r="J651">
        <v>4.93</v>
      </c>
      <c r="K651">
        <v>49.04</v>
      </c>
      <c r="L651">
        <v>-4.9000000000000004</v>
      </c>
      <c r="M651">
        <v>39.538539999999998</v>
      </c>
      <c r="N651">
        <v>-119.81422000000001</v>
      </c>
      <c r="O651">
        <v>1388.5</v>
      </c>
      <c r="P651">
        <v>0</v>
      </c>
      <c r="Q651">
        <v>43.54</v>
      </c>
    </row>
    <row r="652" spans="1:17" x14ac:dyDescent="0.25">
      <c r="A652" s="1">
        <v>43174</v>
      </c>
      <c r="B652" s="7">
        <v>0.90531249999999996</v>
      </c>
      <c r="C652" s="1">
        <v>43174</v>
      </c>
      <c r="D652" s="7">
        <v>0.94693287037037033</v>
      </c>
      <c r="E652">
        <v>3451.2026000000001</v>
      </c>
      <c r="F652">
        <v>5167.7520000000004</v>
      </c>
      <c r="G652">
        <v>854.33745999999996</v>
      </c>
      <c r="H652" s="11">
        <f t="shared" si="9"/>
        <v>-1.6573623389138672E-5</v>
      </c>
      <c r="I652">
        <v>29</v>
      </c>
      <c r="J652">
        <v>4.9000000000000004</v>
      </c>
      <c r="K652">
        <v>49.03</v>
      </c>
      <c r="L652">
        <v>-4.93</v>
      </c>
      <c r="M652">
        <v>39.538539999999998</v>
      </c>
      <c r="N652">
        <v>-119.81422000000001</v>
      </c>
      <c r="O652">
        <v>1388.5</v>
      </c>
      <c r="P652">
        <v>0</v>
      </c>
      <c r="Q652">
        <v>43.54</v>
      </c>
    </row>
    <row r="653" spans="1:17" x14ac:dyDescent="0.25">
      <c r="A653" s="1">
        <v>43174</v>
      </c>
      <c r="B653" s="7">
        <v>0.90533564814814815</v>
      </c>
      <c r="C653" s="1">
        <v>43174</v>
      </c>
      <c r="D653" s="7">
        <v>0.94695601851851852</v>
      </c>
      <c r="E653">
        <v>3451.2995999999998</v>
      </c>
      <c r="F653">
        <v>5167.7393000000002</v>
      </c>
      <c r="G653">
        <v>854.36017000000004</v>
      </c>
      <c r="H653" s="11">
        <f t="shared" si="9"/>
        <v>1.0007937968462865E-5</v>
      </c>
      <c r="I653">
        <v>29</v>
      </c>
      <c r="J653">
        <v>4.8899999999999997</v>
      </c>
      <c r="K653">
        <v>49</v>
      </c>
      <c r="L653">
        <v>-4.95</v>
      </c>
      <c r="M653">
        <v>39.538539999999998</v>
      </c>
      <c r="N653">
        <v>-119.81422000000001</v>
      </c>
      <c r="O653">
        <v>1388.5</v>
      </c>
      <c r="P653">
        <v>0</v>
      </c>
      <c r="Q653">
        <v>43.54</v>
      </c>
    </row>
    <row r="654" spans="1:17" x14ac:dyDescent="0.25">
      <c r="A654" s="1">
        <v>43174</v>
      </c>
      <c r="B654" s="7">
        <v>0.90535879629629623</v>
      </c>
      <c r="C654" s="1">
        <v>43174</v>
      </c>
      <c r="D654" s="7">
        <v>0.94697916666666659</v>
      </c>
      <c r="E654">
        <v>3451.3062</v>
      </c>
      <c r="F654">
        <v>5167.7587999999996</v>
      </c>
      <c r="G654">
        <v>854.35875999999996</v>
      </c>
      <c r="H654" s="11">
        <f t="shared" si="9"/>
        <v>8.3575636172444468E-6</v>
      </c>
      <c r="I654">
        <v>29</v>
      </c>
      <c r="J654">
        <v>4.88</v>
      </c>
      <c r="K654">
        <v>48.97</v>
      </c>
      <c r="L654">
        <v>-4.96</v>
      </c>
      <c r="M654">
        <v>39.538539999999998</v>
      </c>
      <c r="N654">
        <v>-119.81422000000001</v>
      </c>
      <c r="O654">
        <v>1388.5</v>
      </c>
      <c r="P654">
        <v>0</v>
      </c>
      <c r="Q654">
        <v>43.54</v>
      </c>
    </row>
    <row r="655" spans="1:17" x14ac:dyDescent="0.25">
      <c r="A655" s="1">
        <v>43174</v>
      </c>
      <c r="B655" s="7">
        <v>0.90538194444444453</v>
      </c>
      <c r="C655" s="1">
        <v>43174</v>
      </c>
      <c r="D655" s="7">
        <v>0.94700231481481489</v>
      </c>
      <c r="E655">
        <v>3451.3062</v>
      </c>
      <c r="F655">
        <v>5167.6875</v>
      </c>
      <c r="G655">
        <v>854.36896000000002</v>
      </c>
      <c r="H655" s="11">
        <f t="shared" si="9"/>
        <v>2.0296441902056888E-5</v>
      </c>
      <c r="I655">
        <v>29</v>
      </c>
      <c r="J655">
        <v>4.9000000000000004</v>
      </c>
      <c r="K655">
        <v>48.91</v>
      </c>
      <c r="L655">
        <v>-4.96</v>
      </c>
      <c r="M655">
        <v>39.538539999999998</v>
      </c>
      <c r="N655">
        <v>-119.81422000000001</v>
      </c>
      <c r="O655">
        <v>1388.5</v>
      </c>
      <c r="P655">
        <v>0</v>
      </c>
      <c r="Q655">
        <v>43.54</v>
      </c>
    </row>
    <row r="656" spans="1:17" x14ac:dyDescent="0.25">
      <c r="A656" s="1">
        <v>43174</v>
      </c>
      <c r="B656" s="7">
        <v>0.90540509259259261</v>
      </c>
      <c r="C656" s="1">
        <v>43174</v>
      </c>
      <c r="D656" s="7">
        <v>0.94702546296296297</v>
      </c>
      <c r="E656">
        <v>3451.5776000000001</v>
      </c>
      <c r="F656">
        <v>5168.0239000000001</v>
      </c>
      <c r="G656">
        <v>854.37902999999994</v>
      </c>
      <c r="H656" s="11">
        <f t="shared" si="9"/>
        <v>3.2083158012503843E-5</v>
      </c>
      <c r="I656">
        <v>29</v>
      </c>
      <c r="J656">
        <v>4.9400000000000004</v>
      </c>
      <c r="K656">
        <v>48.89</v>
      </c>
      <c r="L656">
        <v>-4.93</v>
      </c>
      <c r="M656">
        <v>39.538539999999998</v>
      </c>
      <c r="N656">
        <v>-119.81422000000001</v>
      </c>
      <c r="O656">
        <v>1388.5</v>
      </c>
      <c r="P656">
        <v>0</v>
      </c>
      <c r="Q656">
        <v>43.54</v>
      </c>
    </row>
    <row r="657" spans="1:17" x14ac:dyDescent="0.25">
      <c r="A657" s="1">
        <v>43174</v>
      </c>
      <c r="B657" s="7">
        <v>0.9054282407407408</v>
      </c>
      <c r="C657" s="1">
        <v>43174</v>
      </c>
      <c r="D657" s="7">
        <v>0.94704861111111116</v>
      </c>
      <c r="E657">
        <v>3451.6682000000001</v>
      </c>
      <c r="F657">
        <v>5167.9135999999999</v>
      </c>
      <c r="G657">
        <v>854.41431</v>
      </c>
      <c r="H657" s="11">
        <f t="shared" ref="H657:H720" si="10">(G657-$R$16)/$R$16</f>
        <v>7.3377631138642866E-5</v>
      </c>
      <c r="I657">
        <v>29</v>
      </c>
      <c r="J657">
        <v>5.01</v>
      </c>
      <c r="K657">
        <v>48.93</v>
      </c>
      <c r="L657">
        <v>-4.8600000000000003</v>
      </c>
      <c r="M657">
        <v>39.538539999999998</v>
      </c>
      <c r="N657">
        <v>-119.81422000000001</v>
      </c>
      <c r="O657">
        <v>1388.5</v>
      </c>
      <c r="P657">
        <v>0</v>
      </c>
      <c r="Q657">
        <v>43.54</v>
      </c>
    </row>
    <row r="658" spans="1:17" x14ac:dyDescent="0.25">
      <c r="A658" s="1">
        <v>43174</v>
      </c>
      <c r="B658" s="7">
        <v>0.90545138888888888</v>
      </c>
      <c r="C658" s="1">
        <v>43174</v>
      </c>
      <c r="D658" s="7">
        <v>0.94706018518518509</v>
      </c>
      <c r="E658">
        <v>3451.7844</v>
      </c>
      <c r="F658">
        <v>5168.0820000000003</v>
      </c>
      <c r="G658">
        <v>854.41521999999998</v>
      </c>
      <c r="H658" s="11">
        <f t="shared" si="10"/>
        <v>7.444276635813673E-5</v>
      </c>
      <c r="I658">
        <v>29</v>
      </c>
      <c r="J658">
        <v>5.13</v>
      </c>
      <c r="K658">
        <v>49.13</v>
      </c>
      <c r="L658">
        <v>-4.6900000000000004</v>
      </c>
      <c r="M658">
        <v>39.538539999999998</v>
      </c>
      <c r="N658">
        <v>-119.81422000000001</v>
      </c>
      <c r="O658">
        <v>1388.5</v>
      </c>
      <c r="P658">
        <v>0.02</v>
      </c>
      <c r="Q658">
        <v>43.54</v>
      </c>
    </row>
    <row r="659" spans="1:17" x14ac:dyDescent="0.25">
      <c r="A659" s="1">
        <v>43174</v>
      </c>
      <c r="B659" s="7">
        <v>0.90547453703703706</v>
      </c>
      <c r="C659" s="1">
        <v>43174</v>
      </c>
      <c r="D659" s="7">
        <v>0.94708333333333339</v>
      </c>
      <c r="E659">
        <v>3451.7781</v>
      </c>
      <c r="F659">
        <v>5168.1010999999999</v>
      </c>
      <c r="G659">
        <v>854.41107</v>
      </c>
      <c r="H659" s="11">
        <f t="shared" si="10"/>
        <v>6.9585281565834184E-5</v>
      </c>
      <c r="I659">
        <v>29</v>
      </c>
      <c r="J659">
        <v>5.17</v>
      </c>
      <c r="K659">
        <v>49.31</v>
      </c>
      <c r="L659">
        <v>-4.5999999999999996</v>
      </c>
      <c r="M659">
        <v>39.538539999999998</v>
      </c>
      <c r="N659">
        <v>-119.81422000000001</v>
      </c>
      <c r="O659">
        <v>1388.5</v>
      </c>
      <c r="P659">
        <v>0.02</v>
      </c>
      <c r="Q659">
        <v>43.54</v>
      </c>
    </row>
    <row r="660" spans="1:17" x14ac:dyDescent="0.25">
      <c r="A660" s="1">
        <v>43174</v>
      </c>
      <c r="B660" s="7">
        <v>0.9054861111111111</v>
      </c>
      <c r="C660" s="1">
        <v>43174</v>
      </c>
      <c r="D660" s="7">
        <v>0.94710648148148147</v>
      </c>
      <c r="E660">
        <v>3451.6615999999999</v>
      </c>
      <c r="F660">
        <v>5167.9785000000002</v>
      </c>
      <c r="G660">
        <v>854.40363000000002</v>
      </c>
      <c r="H660" s="11">
        <f t="shared" si="10"/>
        <v>6.0876923287577114E-5</v>
      </c>
      <c r="I660">
        <v>29</v>
      </c>
      <c r="J660">
        <v>5.22</v>
      </c>
      <c r="K660">
        <v>49.32</v>
      </c>
      <c r="L660">
        <v>-4.5599999999999996</v>
      </c>
      <c r="M660">
        <v>39.538539999999998</v>
      </c>
      <c r="N660">
        <v>-119.81422000000001</v>
      </c>
      <c r="O660">
        <v>1388.5</v>
      </c>
      <c r="P660">
        <v>0.02</v>
      </c>
      <c r="Q660">
        <v>43.54</v>
      </c>
    </row>
    <row r="661" spans="1:17" x14ac:dyDescent="0.25">
      <c r="A661" s="1">
        <v>43174</v>
      </c>
      <c r="B661" s="7">
        <v>0.90550925925925929</v>
      </c>
      <c r="C661" s="1">
        <v>43174</v>
      </c>
      <c r="D661" s="7">
        <v>0.9471180555555555</v>
      </c>
      <c r="E661">
        <v>3451.7973999999999</v>
      </c>
      <c r="F661">
        <v>5168.25</v>
      </c>
      <c r="G661">
        <v>854.39386000000002</v>
      </c>
      <c r="H661" s="11">
        <f t="shared" si="10"/>
        <v>4.9441350656005212E-5</v>
      </c>
      <c r="I661">
        <v>29</v>
      </c>
      <c r="J661">
        <v>5.27</v>
      </c>
      <c r="K661">
        <v>49.2</v>
      </c>
      <c r="L661">
        <v>-4.54</v>
      </c>
      <c r="M661">
        <v>39.538539999999998</v>
      </c>
      <c r="N661">
        <v>-119.81422000000001</v>
      </c>
      <c r="O661">
        <v>1388.5</v>
      </c>
      <c r="P661">
        <v>0.02</v>
      </c>
      <c r="Q661">
        <v>43.54</v>
      </c>
    </row>
    <row r="662" spans="1:17" x14ac:dyDescent="0.25">
      <c r="A662" s="1">
        <v>43174</v>
      </c>
      <c r="B662" s="7">
        <v>0.90553240740740737</v>
      </c>
      <c r="C662" s="1">
        <v>43174</v>
      </c>
      <c r="D662" s="7">
        <v>0.9471412037037038</v>
      </c>
      <c r="E662">
        <v>3451.8942999999999</v>
      </c>
      <c r="F662">
        <v>5168.3535000000002</v>
      </c>
      <c r="G662">
        <v>854.39984000000004</v>
      </c>
      <c r="H662" s="11">
        <f t="shared" si="10"/>
        <v>5.6440810670031092E-5</v>
      </c>
      <c r="I662">
        <v>29</v>
      </c>
      <c r="J662">
        <v>5.36</v>
      </c>
      <c r="K662">
        <v>49.22</v>
      </c>
      <c r="L662">
        <v>-4.45</v>
      </c>
      <c r="M662">
        <v>39.538539999999998</v>
      </c>
      <c r="N662">
        <v>-119.81422000000001</v>
      </c>
      <c r="O662">
        <v>1388.5</v>
      </c>
      <c r="P662">
        <v>0.02</v>
      </c>
      <c r="Q662">
        <v>43.54</v>
      </c>
    </row>
    <row r="663" spans="1:17" x14ac:dyDescent="0.25">
      <c r="A663" s="1">
        <v>43174</v>
      </c>
      <c r="B663" s="7">
        <v>0.90554398148148152</v>
      </c>
      <c r="C663" s="1">
        <v>43174</v>
      </c>
      <c r="D663" s="7">
        <v>0.94715277777777773</v>
      </c>
      <c r="E663">
        <v>3451.8813</v>
      </c>
      <c r="F663">
        <v>5168.3081000000002</v>
      </c>
      <c r="G663">
        <v>854.40355999999997</v>
      </c>
      <c r="H663" s="11">
        <f t="shared" si="10"/>
        <v>6.0794989809093094E-5</v>
      </c>
      <c r="I663">
        <v>29</v>
      </c>
      <c r="J663">
        <v>5.42</v>
      </c>
      <c r="K663">
        <v>49.38</v>
      </c>
      <c r="L663">
        <v>-4.3600000000000003</v>
      </c>
      <c r="M663">
        <v>39.538539999999998</v>
      </c>
      <c r="N663">
        <v>-119.81422000000001</v>
      </c>
      <c r="O663">
        <v>1388.5</v>
      </c>
      <c r="P663">
        <v>0.02</v>
      </c>
      <c r="Q663">
        <v>43.54</v>
      </c>
    </row>
    <row r="664" spans="1:17" x14ac:dyDescent="0.25">
      <c r="A664" s="1">
        <v>43174</v>
      </c>
      <c r="B664" s="7">
        <v>0.9055671296296296</v>
      </c>
      <c r="C664" s="1">
        <v>43174</v>
      </c>
      <c r="D664" s="7">
        <v>0.94717592592592592</v>
      </c>
      <c r="E664">
        <v>3451.8942999999999</v>
      </c>
      <c r="F664">
        <v>5168.3145000000004</v>
      </c>
      <c r="G664">
        <v>854.40539999999999</v>
      </c>
      <c r="H664" s="11">
        <f t="shared" si="10"/>
        <v>6.2948669813418985E-5</v>
      </c>
      <c r="I664">
        <v>29</v>
      </c>
      <c r="J664">
        <v>5.49</v>
      </c>
      <c r="K664">
        <v>49.42</v>
      </c>
      <c r="L664">
        <v>-4.28</v>
      </c>
      <c r="M664">
        <v>39.538539999999998</v>
      </c>
      <c r="N664">
        <v>-119.81422000000001</v>
      </c>
      <c r="O664">
        <v>1388.5</v>
      </c>
      <c r="P664">
        <v>0.02</v>
      </c>
      <c r="Q664">
        <v>43.54</v>
      </c>
    </row>
    <row r="665" spans="1:17" x14ac:dyDescent="0.25">
      <c r="A665" s="1">
        <v>43174</v>
      </c>
      <c r="B665" s="7">
        <v>0.90557870370370364</v>
      </c>
      <c r="C665" s="1">
        <v>43174</v>
      </c>
      <c r="D665" s="7">
        <v>0.947199074074074</v>
      </c>
      <c r="E665">
        <v>3451.9396999999999</v>
      </c>
      <c r="F665">
        <v>5168.2372999999998</v>
      </c>
      <c r="G665">
        <v>854.42627000000005</v>
      </c>
      <c r="H665" s="11">
        <f t="shared" si="10"/>
        <v>8.7376551166694626E-5</v>
      </c>
      <c r="I665">
        <v>29</v>
      </c>
      <c r="J665">
        <v>5.56</v>
      </c>
      <c r="K665">
        <v>49.49</v>
      </c>
      <c r="L665">
        <v>-4.2</v>
      </c>
      <c r="M665">
        <v>39.538539999999998</v>
      </c>
      <c r="N665">
        <v>-119.81422000000001</v>
      </c>
      <c r="O665">
        <v>1388.5</v>
      </c>
      <c r="P665">
        <v>0.02</v>
      </c>
      <c r="Q665">
        <v>43.54</v>
      </c>
    </row>
    <row r="666" spans="1:17" x14ac:dyDescent="0.25">
      <c r="A666" s="1">
        <v>43174</v>
      </c>
      <c r="B666" s="7">
        <v>0.90560185185185194</v>
      </c>
      <c r="C666" s="1">
        <v>43174</v>
      </c>
      <c r="D666" s="7">
        <v>0.9472222222222223</v>
      </c>
      <c r="E666">
        <v>3451.9072000000001</v>
      </c>
      <c r="F666">
        <v>5168.1464999999998</v>
      </c>
      <c r="G666">
        <v>854.43236999999999</v>
      </c>
      <c r="H666" s="11">
        <f t="shared" si="10"/>
        <v>9.4516468572217297E-5</v>
      </c>
      <c r="I666">
        <v>29</v>
      </c>
      <c r="J666">
        <v>5.68</v>
      </c>
      <c r="K666">
        <v>49.68</v>
      </c>
      <c r="L666">
        <v>-4.03</v>
      </c>
      <c r="M666">
        <v>39.538539999999998</v>
      </c>
      <c r="N666">
        <v>-119.81422000000001</v>
      </c>
      <c r="O666">
        <v>1388.5</v>
      </c>
      <c r="P666">
        <v>0.02</v>
      </c>
      <c r="Q666">
        <v>43.54</v>
      </c>
    </row>
    <row r="667" spans="1:17" x14ac:dyDescent="0.25">
      <c r="A667" s="1">
        <v>43174</v>
      </c>
      <c r="B667" s="7">
        <v>0.90562500000000001</v>
      </c>
      <c r="C667" s="1">
        <v>43174</v>
      </c>
      <c r="D667" s="7">
        <v>0.94723379629629623</v>
      </c>
      <c r="E667">
        <v>3451.5839999999998</v>
      </c>
      <c r="F667">
        <v>5167.8104999999996</v>
      </c>
      <c r="G667">
        <v>854.41107</v>
      </c>
      <c r="H667" s="11">
        <f t="shared" si="10"/>
        <v>6.9585281565834184E-5</v>
      </c>
      <c r="I667">
        <v>29</v>
      </c>
      <c r="J667">
        <v>5.76</v>
      </c>
      <c r="K667">
        <v>49.93</v>
      </c>
      <c r="L667">
        <v>-3.89</v>
      </c>
      <c r="M667">
        <v>39.538539999999998</v>
      </c>
      <c r="N667">
        <v>-119.81422000000001</v>
      </c>
      <c r="O667">
        <v>1388.5</v>
      </c>
      <c r="P667">
        <v>0.04</v>
      </c>
      <c r="Q667">
        <v>43.54</v>
      </c>
    </row>
    <row r="668" spans="1:17" x14ac:dyDescent="0.25">
      <c r="A668" s="1">
        <v>43174</v>
      </c>
      <c r="B668" s="7">
        <v>0.9056481481481482</v>
      </c>
      <c r="C668" s="1">
        <v>43174</v>
      </c>
      <c r="D668" s="7">
        <v>0.94725694444444442</v>
      </c>
      <c r="E668">
        <v>3451.5646999999999</v>
      </c>
      <c r="F668">
        <v>5167.8687</v>
      </c>
      <c r="G668">
        <v>854.39855999999997</v>
      </c>
      <c r="H668" s="11">
        <f t="shared" si="10"/>
        <v>5.4942598493045091E-5</v>
      </c>
      <c r="I668">
        <v>29</v>
      </c>
      <c r="J668">
        <v>5.74</v>
      </c>
      <c r="K668">
        <v>49.81</v>
      </c>
      <c r="L668">
        <v>-3.94</v>
      </c>
      <c r="M668">
        <v>39.538539999999998</v>
      </c>
      <c r="N668">
        <v>-119.81422000000001</v>
      </c>
      <c r="O668">
        <v>1388.5</v>
      </c>
      <c r="P668">
        <v>0.04</v>
      </c>
      <c r="Q668">
        <v>43.54</v>
      </c>
    </row>
    <row r="669" spans="1:17" x14ac:dyDescent="0.25">
      <c r="A669" s="1">
        <v>43174</v>
      </c>
      <c r="B669" s="7">
        <v>0.90565972222222213</v>
      </c>
      <c r="C669" s="1">
        <v>43174</v>
      </c>
      <c r="D669" s="7">
        <v>0.94728009259259249</v>
      </c>
      <c r="E669">
        <v>3451.5129000000002</v>
      </c>
      <c r="F669">
        <v>5167.8296</v>
      </c>
      <c r="G669">
        <v>854.39301</v>
      </c>
      <c r="H669" s="11">
        <f t="shared" si="10"/>
        <v>4.8446444132259754E-5</v>
      </c>
      <c r="I669">
        <v>29</v>
      </c>
      <c r="J669">
        <v>5.74</v>
      </c>
      <c r="K669">
        <v>49.57</v>
      </c>
      <c r="L669">
        <v>-4.01</v>
      </c>
      <c r="M669">
        <v>39.538539999999998</v>
      </c>
      <c r="N669">
        <v>-119.81422000000001</v>
      </c>
      <c r="O669">
        <v>1388.5</v>
      </c>
      <c r="P669">
        <v>0.04</v>
      </c>
      <c r="Q669">
        <v>43.54</v>
      </c>
    </row>
    <row r="670" spans="1:17" x14ac:dyDescent="0.25">
      <c r="A670" s="1">
        <v>43174</v>
      </c>
      <c r="B670" s="7">
        <v>0.90568287037037043</v>
      </c>
      <c r="C670" s="1">
        <v>43174</v>
      </c>
      <c r="D670" s="7">
        <v>0.94730324074074079</v>
      </c>
      <c r="E670">
        <v>3451.6035000000002</v>
      </c>
      <c r="F670">
        <v>5168.0303000000004</v>
      </c>
      <c r="G670">
        <v>854.38373000000001</v>
      </c>
      <c r="H670" s="11">
        <f t="shared" si="10"/>
        <v>3.7584405849676794E-5</v>
      </c>
      <c r="I670">
        <v>29</v>
      </c>
      <c r="J670">
        <v>5.8</v>
      </c>
      <c r="K670">
        <v>49.31</v>
      </c>
      <c r="L670">
        <v>-4.0199999999999996</v>
      </c>
      <c r="M670">
        <v>39.538539999999998</v>
      </c>
      <c r="N670">
        <v>-119.81421</v>
      </c>
      <c r="O670">
        <v>1388.5</v>
      </c>
      <c r="P670">
        <v>0.04</v>
      </c>
      <c r="Q670">
        <v>43.54</v>
      </c>
    </row>
    <row r="671" spans="1:17" x14ac:dyDescent="0.25">
      <c r="A671" s="1">
        <v>43174</v>
      </c>
      <c r="B671" s="7">
        <v>0.90570601851851851</v>
      </c>
      <c r="C671" s="1">
        <v>43174</v>
      </c>
      <c r="D671" s="7">
        <v>0.94732638888888887</v>
      </c>
      <c r="E671">
        <v>3451.5518000000002</v>
      </c>
      <c r="F671">
        <v>5167.9135999999999</v>
      </c>
      <c r="G671">
        <v>854.38927999999999</v>
      </c>
      <c r="H671" s="11">
        <f t="shared" si="10"/>
        <v>4.4080560210462131E-5</v>
      </c>
      <c r="I671">
        <v>29</v>
      </c>
      <c r="J671">
        <v>5.86</v>
      </c>
      <c r="K671">
        <v>49.35</v>
      </c>
      <c r="L671">
        <v>-3.96</v>
      </c>
      <c r="M671">
        <v>39.538539999999998</v>
      </c>
      <c r="N671">
        <v>-119.81421</v>
      </c>
      <c r="O671">
        <v>1388.6</v>
      </c>
      <c r="P671">
        <v>0.04</v>
      </c>
      <c r="Q671">
        <v>43.54</v>
      </c>
    </row>
    <row r="672" spans="1:17" x14ac:dyDescent="0.25">
      <c r="A672" s="1">
        <v>43174</v>
      </c>
      <c r="B672" s="7">
        <v>0.9057291666666667</v>
      </c>
      <c r="C672" s="1">
        <v>43174</v>
      </c>
      <c r="D672" s="7">
        <v>0.94734953703703706</v>
      </c>
      <c r="E672">
        <v>3451.6293999999998</v>
      </c>
      <c r="F672">
        <v>5167.9268000000002</v>
      </c>
      <c r="G672">
        <v>854.40410999999995</v>
      </c>
      <c r="H672" s="11">
        <f t="shared" si="10"/>
        <v>6.1438752853830428E-5</v>
      </c>
      <c r="I672">
        <v>29</v>
      </c>
      <c r="J672">
        <v>5.88</v>
      </c>
      <c r="K672">
        <v>49.53</v>
      </c>
      <c r="L672">
        <v>-3.89</v>
      </c>
      <c r="M672">
        <v>39.538539999999998</v>
      </c>
      <c r="N672">
        <v>-119.81421</v>
      </c>
      <c r="O672">
        <v>1388.5</v>
      </c>
      <c r="P672">
        <v>0.04</v>
      </c>
      <c r="Q672">
        <v>43.54</v>
      </c>
    </row>
    <row r="673" spans="1:17" x14ac:dyDescent="0.25">
      <c r="A673" s="1">
        <v>43174</v>
      </c>
      <c r="B673" s="7">
        <v>0.90575231481481477</v>
      </c>
      <c r="C673" s="1">
        <v>43174</v>
      </c>
      <c r="D673" s="7">
        <v>0.94737268518518514</v>
      </c>
      <c r="E673">
        <v>3451.6356999999998</v>
      </c>
      <c r="F673">
        <v>5168.0239000000001</v>
      </c>
      <c r="G673">
        <v>854.39160000000004</v>
      </c>
      <c r="H673" s="11">
        <f t="shared" si="10"/>
        <v>4.67960697811744E-5</v>
      </c>
      <c r="I673">
        <v>29</v>
      </c>
      <c r="J673">
        <v>5.84</v>
      </c>
      <c r="K673">
        <v>49.73</v>
      </c>
      <c r="L673">
        <v>-3.87</v>
      </c>
      <c r="M673">
        <v>39.538539999999998</v>
      </c>
      <c r="N673">
        <v>-119.81421</v>
      </c>
      <c r="O673">
        <v>1388.5</v>
      </c>
      <c r="P673">
        <v>0.04</v>
      </c>
      <c r="Q673">
        <v>43.54</v>
      </c>
    </row>
    <row r="674" spans="1:17" x14ac:dyDescent="0.25">
      <c r="A674" s="1">
        <v>43174</v>
      </c>
      <c r="B674" s="7">
        <v>0.90577546296296296</v>
      </c>
      <c r="C674" s="1">
        <v>43174</v>
      </c>
      <c r="D674" s="7">
        <v>0.94739583333333333</v>
      </c>
      <c r="E674">
        <v>3451.6035000000002</v>
      </c>
      <c r="F674">
        <v>5167.8231999999998</v>
      </c>
      <c r="G674">
        <v>854.41345000000001</v>
      </c>
      <c r="H674" s="11">
        <f t="shared" si="10"/>
        <v>7.2371019832294853E-5</v>
      </c>
      <c r="I674">
        <v>29</v>
      </c>
      <c r="J674">
        <v>5.66</v>
      </c>
      <c r="K674">
        <v>49.44</v>
      </c>
      <c r="L674">
        <v>-4.12</v>
      </c>
      <c r="M674">
        <v>39.538539999999998</v>
      </c>
      <c r="N674">
        <v>-119.81422000000001</v>
      </c>
      <c r="O674">
        <v>1388.4</v>
      </c>
      <c r="P674">
        <v>0.04</v>
      </c>
      <c r="Q674">
        <v>43.54</v>
      </c>
    </row>
    <row r="675" spans="1:17" x14ac:dyDescent="0.25">
      <c r="A675" s="1">
        <v>43174</v>
      </c>
      <c r="B675" s="7">
        <v>0.90579861111111104</v>
      </c>
      <c r="C675" s="1">
        <v>43174</v>
      </c>
      <c r="D675" s="7">
        <v>0.9474189814814814</v>
      </c>
      <c r="E675">
        <v>3451.4612000000002</v>
      </c>
      <c r="F675">
        <v>5167.8491000000004</v>
      </c>
      <c r="G675">
        <v>854.37914999999998</v>
      </c>
      <c r="H675" s="11">
        <f t="shared" si="10"/>
        <v>3.2223615404133705E-5</v>
      </c>
      <c r="I675">
        <v>29</v>
      </c>
      <c r="J675">
        <v>5.54</v>
      </c>
      <c r="K675">
        <v>49</v>
      </c>
      <c r="L675">
        <v>-4.3499999999999996</v>
      </c>
      <c r="M675">
        <v>39.538539999999998</v>
      </c>
      <c r="N675">
        <v>-119.81422000000001</v>
      </c>
      <c r="O675">
        <v>1388.4</v>
      </c>
      <c r="P675">
        <v>0.04</v>
      </c>
      <c r="Q675">
        <v>43.54</v>
      </c>
    </row>
    <row r="676" spans="1:17" x14ac:dyDescent="0.25">
      <c r="A676" s="1">
        <v>43174</v>
      </c>
      <c r="B676" s="7">
        <v>0.90582175925925934</v>
      </c>
      <c r="C676" s="1">
        <v>43174</v>
      </c>
      <c r="D676" s="7">
        <v>0.9474421296296297</v>
      </c>
      <c r="E676">
        <v>3451.2606999999998</v>
      </c>
      <c r="F676">
        <v>5167.6875</v>
      </c>
      <c r="G676">
        <v>854.35919000000001</v>
      </c>
      <c r="H676" s="11">
        <f t="shared" si="10"/>
        <v>8.860869270484988E-6</v>
      </c>
      <c r="I676">
        <v>29</v>
      </c>
      <c r="J676">
        <v>5.54</v>
      </c>
      <c r="K676">
        <v>48.7</v>
      </c>
      <c r="L676">
        <v>-4.43</v>
      </c>
      <c r="M676">
        <v>39.538539999999998</v>
      </c>
      <c r="N676">
        <v>-119.81422000000001</v>
      </c>
      <c r="O676">
        <v>1388.3</v>
      </c>
      <c r="P676">
        <v>0.04</v>
      </c>
      <c r="Q676">
        <v>43.54</v>
      </c>
    </row>
    <row r="677" spans="1:17" x14ac:dyDescent="0.25">
      <c r="A677" s="1">
        <v>43174</v>
      </c>
      <c r="B677" s="7">
        <v>0.90584490740740742</v>
      </c>
      <c r="C677" s="1">
        <v>43174</v>
      </c>
      <c r="D677" s="7">
        <v>0.94746527777777778</v>
      </c>
      <c r="E677">
        <v>3451.4290000000001</v>
      </c>
      <c r="F677">
        <v>5167.9785000000002</v>
      </c>
      <c r="G677">
        <v>854.35357999999997</v>
      </c>
      <c r="H677" s="11">
        <f t="shared" si="10"/>
        <v>2.2944862138181844E-6</v>
      </c>
      <c r="I677">
        <v>29</v>
      </c>
      <c r="J677">
        <v>5.38</v>
      </c>
      <c r="K677">
        <v>48.5</v>
      </c>
      <c r="L677">
        <v>-4.63</v>
      </c>
      <c r="M677">
        <v>39.538510000000002</v>
      </c>
      <c r="N677">
        <v>-119.81421</v>
      </c>
      <c r="O677">
        <v>1388</v>
      </c>
      <c r="P677">
        <v>0.04</v>
      </c>
      <c r="Q677">
        <v>43.54</v>
      </c>
    </row>
    <row r="678" spans="1:17" x14ac:dyDescent="0.25">
      <c r="A678" s="1">
        <v>43174</v>
      </c>
      <c r="B678" s="7">
        <v>0.90586805555555561</v>
      </c>
      <c r="C678" s="1">
        <v>43174</v>
      </c>
      <c r="D678" s="7">
        <v>0.94748842592592597</v>
      </c>
      <c r="E678">
        <v>3451.6615999999999</v>
      </c>
      <c r="F678">
        <v>5168.0625</v>
      </c>
      <c r="G678">
        <v>854.39160000000004</v>
      </c>
      <c r="H678" s="11">
        <f t="shared" si="10"/>
        <v>4.67960697811744E-5</v>
      </c>
      <c r="I678">
        <v>29</v>
      </c>
      <c r="J678">
        <v>5.3</v>
      </c>
      <c r="K678">
        <v>48.46</v>
      </c>
      <c r="L678">
        <v>-4.72</v>
      </c>
      <c r="M678">
        <v>39.538510000000002</v>
      </c>
      <c r="N678">
        <v>-119.8142</v>
      </c>
      <c r="O678">
        <v>1387.6</v>
      </c>
      <c r="P678">
        <v>0.04</v>
      </c>
      <c r="Q678">
        <v>43.54</v>
      </c>
    </row>
    <row r="679" spans="1:17" x14ac:dyDescent="0.25">
      <c r="A679" s="1">
        <v>43174</v>
      </c>
      <c r="B679" s="7">
        <v>0.90589120370370368</v>
      </c>
      <c r="C679" s="1">
        <v>43174</v>
      </c>
      <c r="D679" s="7">
        <v>0.94751157407407405</v>
      </c>
      <c r="E679">
        <v>3451.6098999999999</v>
      </c>
      <c r="F679">
        <v>5168.0043999999998</v>
      </c>
      <c r="G679">
        <v>854.38885000000005</v>
      </c>
      <c r="H679" s="11">
        <f t="shared" si="10"/>
        <v>4.3577254557354653E-5</v>
      </c>
      <c r="I679">
        <v>29</v>
      </c>
      <c r="J679">
        <v>5.26</v>
      </c>
      <c r="K679">
        <v>48.36</v>
      </c>
      <c r="L679">
        <v>-4.78</v>
      </c>
      <c r="M679">
        <v>39.538510000000002</v>
      </c>
      <c r="N679">
        <v>-119.8142</v>
      </c>
      <c r="O679">
        <v>1387.8</v>
      </c>
      <c r="P679">
        <v>0.04</v>
      </c>
      <c r="Q679">
        <v>43.54</v>
      </c>
    </row>
    <row r="680" spans="1:17" x14ac:dyDescent="0.25">
      <c r="A680" s="1">
        <v>43174</v>
      </c>
      <c r="B680" s="7">
        <v>0.90591435185185187</v>
      </c>
      <c r="C680" s="1">
        <v>43174</v>
      </c>
      <c r="D680" s="7">
        <v>0.94753472222222224</v>
      </c>
      <c r="E680">
        <v>3451.5129000000002</v>
      </c>
      <c r="F680">
        <v>5167.8364000000001</v>
      </c>
      <c r="G680">
        <v>854.39209000000005</v>
      </c>
      <c r="H680" s="11">
        <f t="shared" si="10"/>
        <v>4.7369604130163342E-5</v>
      </c>
      <c r="I680">
        <v>29</v>
      </c>
      <c r="J680">
        <v>5.3</v>
      </c>
      <c r="K680">
        <v>48.3</v>
      </c>
      <c r="L680">
        <v>-4.76</v>
      </c>
      <c r="M680">
        <v>39.538499999999999</v>
      </c>
      <c r="N680">
        <v>-119.8142</v>
      </c>
      <c r="O680">
        <v>1387.4</v>
      </c>
      <c r="P680">
        <v>0.04</v>
      </c>
      <c r="Q680">
        <v>43.54</v>
      </c>
    </row>
    <row r="681" spans="1:17" x14ac:dyDescent="0.25">
      <c r="A681" s="1">
        <v>43174</v>
      </c>
      <c r="B681" s="7">
        <v>0.90593749999999995</v>
      </c>
      <c r="C681" s="1">
        <v>43174</v>
      </c>
      <c r="D681" s="7">
        <v>0.94755787037037031</v>
      </c>
      <c r="E681">
        <v>3451.4807000000001</v>
      </c>
      <c r="F681">
        <v>5167.9008999999996</v>
      </c>
      <c r="G681">
        <v>854.37585000000001</v>
      </c>
      <c r="H681" s="11">
        <f t="shared" si="10"/>
        <v>2.8361037135576625E-5</v>
      </c>
      <c r="I681">
        <v>29</v>
      </c>
      <c r="J681">
        <v>5.36</v>
      </c>
      <c r="K681">
        <v>48.4</v>
      </c>
      <c r="L681">
        <v>-4.68</v>
      </c>
      <c r="M681">
        <v>39.538490000000003</v>
      </c>
      <c r="N681">
        <v>-119.8142</v>
      </c>
      <c r="O681">
        <v>1387.3</v>
      </c>
      <c r="P681">
        <v>0.04</v>
      </c>
      <c r="Q681">
        <v>43.54</v>
      </c>
    </row>
    <row r="682" spans="1:17" x14ac:dyDescent="0.25">
      <c r="A682" s="1">
        <v>43174</v>
      </c>
      <c r="B682" s="7">
        <v>0.90596064814814825</v>
      </c>
      <c r="C682" s="1">
        <v>43174</v>
      </c>
      <c r="D682" s="7">
        <v>0.94758101851851861</v>
      </c>
      <c r="E682">
        <v>3451.5063</v>
      </c>
      <c r="F682">
        <v>5167.9008999999996</v>
      </c>
      <c r="G682">
        <v>854.38140999999996</v>
      </c>
      <c r="H682" s="11">
        <f t="shared" si="10"/>
        <v>3.4868896278964518E-5</v>
      </c>
      <c r="I682">
        <v>29</v>
      </c>
      <c r="J682">
        <v>5.46</v>
      </c>
      <c r="K682">
        <v>48.54</v>
      </c>
      <c r="L682">
        <v>-4.55</v>
      </c>
      <c r="M682">
        <v>39.538490000000003</v>
      </c>
      <c r="N682">
        <v>-119.81421</v>
      </c>
      <c r="O682">
        <v>1387.2</v>
      </c>
      <c r="P682">
        <v>0.04</v>
      </c>
      <c r="Q682">
        <v>43.54</v>
      </c>
    </row>
    <row r="683" spans="1:17" x14ac:dyDescent="0.25">
      <c r="A683" s="1">
        <v>43174</v>
      </c>
      <c r="B683" s="7">
        <v>0.90598379629629633</v>
      </c>
      <c r="C683" s="1">
        <v>43174</v>
      </c>
      <c r="D683" s="7">
        <v>0.94760416666666669</v>
      </c>
      <c r="E683">
        <v>3451.4870999999998</v>
      </c>
      <c r="F683">
        <v>5167.8231999999998</v>
      </c>
      <c r="G683">
        <v>854.38842999999997</v>
      </c>
      <c r="H683" s="11">
        <f t="shared" si="10"/>
        <v>4.3085653686716673E-5</v>
      </c>
      <c r="I683">
        <v>29</v>
      </c>
      <c r="J683">
        <v>5.52</v>
      </c>
      <c r="K683">
        <v>48.67</v>
      </c>
      <c r="L683">
        <v>-4.46</v>
      </c>
      <c r="M683">
        <v>39.538490000000003</v>
      </c>
      <c r="N683">
        <v>-119.81421</v>
      </c>
      <c r="O683">
        <v>1387.2</v>
      </c>
      <c r="P683">
        <v>0.04</v>
      </c>
      <c r="Q683">
        <v>43.54</v>
      </c>
    </row>
    <row r="684" spans="1:17" x14ac:dyDescent="0.25">
      <c r="A684" s="1">
        <v>43174</v>
      </c>
      <c r="B684" s="7">
        <v>0.90600694444444441</v>
      </c>
      <c r="C684" s="1">
        <v>43174</v>
      </c>
      <c r="D684" s="7">
        <v>0.94762731481481488</v>
      </c>
      <c r="E684">
        <v>3451.5192999999999</v>
      </c>
      <c r="F684">
        <v>5167.8168999999998</v>
      </c>
      <c r="G684">
        <v>854.3963</v>
      </c>
      <c r="H684" s="11">
        <f t="shared" si="10"/>
        <v>5.2297317618214279E-5</v>
      </c>
      <c r="I684">
        <v>29</v>
      </c>
      <c r="J684">
        <v>5.58</v>
      </c>
      <c r="K684">
        <v>48.76</v>
      </c>
      <c r="L684">
        <v>-4.37</v>
      </c>
      <c r="M684">
        <v>39.538490000000003</v>
      </c>
      <c r="N684">
        <v>-119.81421</v>
      </c>
      <c r="O684">
        <v>1387.2</v>
      </c>
      <c r="P684">
        <v>0.04</v>
      </c>
      <c r="Q684">
        <v>43.54</v>
      </c>
    </row>
    <row r="685" spans="1:17" x14ac:dyDescent="0.25">
      <c r="A685" s="1">
        <v>43174</v>
      </c>
      <c r="B685" s="7">
        <v>0.9060300925925926</v>
      </c>
      <c r="C685" s="1">
        <v>43174</v>
      </c>
      <c r="D685" s="7">
        <v>0.94765046296296296</v>
      </c>
      <c r="E685">
        <v>3451.4353000000001</v>
      </c>
      <c r="F685">
        <v>5167.7650999999996</v>
      </c>
      <c r="G685">
        <v>854.38562000000002</v>
      </c>
      <c r="H685" s="11">
        <f t="shared" si="10"/>
        <v>3.9796609767148527E-5</v>
      </c>
      <c r="I685">
        <v>29</v>
      </c>
      <c r="J685">
        <v>5.64</v>
      </c>
      <c r="K685">
        <v>48.95</v>
      </c>
      <c r="L685">
        <v>-4.2699999999999996</v>
      </c>
      <c r="M685">
        <v>39.538490000000003</v>
      </c>
      <c r="N685">
        <v>-119.81421</v>
      </c>
      <c r="O685">
        <v>1387.2</v>
      </c>
      <c r="P685">
        <v>0.04</v>
      </c>
      <c r="Q685">
        <v>43.54</v>
      </c>
    </row>
    <row r="686" spans="1:17" x14ac:dyDescent="0.25">
      <c r="A686" s="1">
        <v>43174</v>
      </c>
      <c r="B686" s="7">
        <v>0.90605324074074067</v>
      </c>
      <c r="C686" s="1">
        <v>43174</v>
      </c>
      <c r="D686" s="7">
        <v>0.94767361111111104</v>
      </c>
      <c r="E686">
        <v>3451.4031</v>
      </c>
      <c r="F686">
        <v>5167.6356999999998</v>
      </c>
      <c r="G686">
        <v>854.39721999999995</v>
      </c>
      <c r="H686" s="11">
        <f t="shared" si="10"/>
        <v>5.3374157620310691E-5</v>
      </c>
      <c r="I686">
        <v>29</v>
      </c>
      <c r="J686">
        <v>5.68</v>
      </c>
      <c r="K686">
        <v>49.14</v>
      </c>
      <c r="L686">
        <v>-4.18</v>
      </c>
      <c r="M686">
        <v>39.538490000000003</v>
      </c>
      <c r="N686">
        <v>-119.81421</v>
      </c>
      <c r="O686">
        <v>1387.2</v>
      </c>
      <c r="P686">
        <v>0.04</v>
      </c>
      <c r="Q686">
        <v>43.54</v>
      </c>
    </row>
    <row r="687" spans="1:17" x14ac:dyDescent="0.25">
      <c r="A687" s="1">
        <v>43174</v>
      </c>
      <c r="B687" s="7">
        <v>0.90607638888888886</v>
      </c>
      <c r="C687" s="1">
        <v>43174</v>
      </c>
      <c r="D687" s="7">
        <v>0.94769675925925922</v>
      </c>
      <c r="E687">
        <v>3451.5452</v>
      </c>
      <c r="F687">
        <v>5167.7002000000002</v>
      </c>
      <c r="G687">
        <v>854.41851999999994</v>
      </c>
      <c r="H687" s="11">
        <f t="shared" si="10"/>
        <v>7.8305344626693817E-5</v>
      </c>
      <c r="I687">
        <v>29</v>
      </c>
      <c r="J687">
        <v>5.73</v>
      </c>
      <c r="K687">
        <v>49.6</v>
      </c>
      <c r="L687">
        <v>-4.01</v>
      </c>
      <c r="M687">
        <v>39.538490000000003</v>
      </c>
      <c r="N687">
        <v>-119.81421</v>
      </c>
      <c r="O687">
        <v>1387.2</v>
      </c>
      <c r="P687">
        <v>0.04</v>
      </c>
      <c r="Q687">
        <v>43.54</v>
      </c>
    </row>
    <row r="688" spans="1:17" x14ac:dyDescent="0.25">
      <c r="A688" s="1">
        <v>43174</v>
      </c>
      <c r="B688" s="7">
        <v>0.90609953703703694</v>
      </c>
      <c r="C688" s="1">
        <v>43174</v>
      </c>
      <c r="D688" s="7">
        <v>0.9477199074074073</v>
      </c>
      <c r="E688">
        <v>3451.6035000000002</v>
      </c>
      <c r="F688">
        <v>5167.7777999999998</v>
      </c>
      <c r="G688">
        <v>854.41992000000005</v>
      </c>
      <c r="H688" s="11">
        <f t="shared" si="10"/>
        <v>7.9944014195309674E-5</v>
      </c>
      <c r="I688">
        <v>29</v>
      </c>
      <c r="J688">
        <v>5.8</v>
      </c>
      <c r="K688">
        <v>49.97</v>
      </c>
      <c r="L688">
        <v>-3.85</v>
      </c>
      <c r="M688">
        <v>39.538490000000003</v>
      </c>
      <c r="N688">
        <v>-119.81421</v>
      </c>
      <c r="O688">
        <v>1387.2</v>
      </c>
      <c r="P688">
        <v>0.04</v>
      </c>
      <c r="Q688">
        <v>43.54</v>
      </c>
    </row>
    <row r="689" spans="1:17" x14ac:dyDescent="0.25">
      <c r="A689" s="1">
        <v>43174</v>
      </c>
      <c r="B689" s="7">
        <v>0.90612268518518524</v>
      </c>
      <c r="C689" s="1">
        <v>43174</v>
      </c>
      <c r="D689" s="7">
        <v>0.9477430555555556</v>
      </c>
      <c r="E689">
        <v>3451.4870999999998</v>
      </c>
      <c r="F689">
        <v>5167.7329</v>
      </c>
      <c r="G689">
        <v>854.40143</v>
      </c>
      <c r="H689" s="11">
        <f t="shared" si="10"/>
        <v>5.8301871108494701E-5</v>
      </c>
      <c r="I689">
        <v>29</v>
      </c>
      <c r="J689">
        <v>5.77</v>
      </c>
      <c r="K689">
        <v>50.03</v>
      </c>
      <c r="L689">
        <v>-3.86</v>
      </c>
      <c r="M689">
        <v>39.538490000000003</v>
      </c>
      <c r="N689">
        <v>-119.81421</v>
      </c>
      <c r="O689">
        <v>1387.2</v>
      </c>
      <c r="P689">
        <v>0.04</v>
      </c>
      <c r="Q689">
        <v>43.54</v>
      </c>
    </row>
    <row r="690" spans="1:17" x14ac:dyDescent="0.25">
      <c r="A690" s="1">
        <v>43174</v>
      </c>
      <c r="B690" s="7">
        <v>0.90614583333333332</v>
      </c>
      <c r="C690" s="1">
        <v>43174</v>
      </c>
      <c r="D690" s="7">
        <v>0.94776620370370368</v>
      </c>
      <c r="E690">
        <v>3451.5518000000002</v>
      </c>
      <c r="F690">
        <v>5167.8554999999997</v>
      </c>
      <c r="G690">
        <v>854.39764000000002</v>
      </c>
      <c r="H690" s="11">
        <f t="shared" si="10"/>
        <v>5.3865758490948679E-5</v>
      </c>
      <c r="I690">
        <v>29</v>
      </c>
      <c r="J690">
        <v>5.7</v>
      </c>
      <c r="K690">
        <v>49.81</v>
      </c>
      <c r="L690">
        <v>-3.98</v>
      </c>
      <c r="M690">
        <v>39.538490000000003</v>
      </c>
      <c r="N690">
        <v>-119.81421</v>
      </c>
      <c r="O690">
        <v>1387.2</v>
      </c>
      <c r="P690">
        <v>0.04</v>
      </c>
      <c r="Q690">
        <v>43.54</v>
      </c>
    </row>
    <row r="691" spans="1:17" x14ac:dyDescent="0.25">
      <c r="A691" s="1">
        <v>43174</v>
      </c>
      <c r="B691" s="7">
        <v>0.90616898148148151</v>
      </c>
      <c r="C691" s="1">
        <v>43174</v>
      </c>
      <c r="D691" s="7">
        <v>0.94778935185185187</v>
      </c>
      <c r="E691">
        <v>3451.4223999999999</v>
      </c>
      <c r="F691">
        <v>5167.6875</v>
      </c>
      <c r="G691">
        <v>854.39398000000006</v>
      </c>
      <c r="H691" s="11">
        <f t="shared" si="10"/>
        <v>4.9581808047635075E-5</v>
      </c>
      <c r="I691">
        <v>29</v>
      </c>
      <c r="J691">
        <v>5.66</v>
      </c>
      <c r="K691">
        <v>49.53</v>
      </c>
      <c r="L691">
        <v>-4.09</v>
      </c>
      <c r="M691">
        <v>39.538490000000003</v>
      </c>
      <c r="N691">
        <v>-119.81421</v>
      </c>
      <c r="O691">
        <v>1387.2</v>
      </c>
      <c r="P691">
        <v>0.04</v>
      </c>
      <c r="Q691">
        <v>43.54</v>
      </c>
    </row>
    <row r="692" spans="1:17" x14ac:dyDescent="0.25">
      <c r="A692" s="1">
        <v>43174</v>
      </c>
      <c r="B692" s="7">
        <v>0.90619212962962958</v>
      </c>
      <c r="C692" s="1">
        <v>43174</v>
      </c>
      <c r="D692" s="7">
        <v>0.94781249999999995</v>
      </c>
      <c r="E692">
        <v>3451.5969</v>
      </c>
      <c r="F692">
        <v>5167.8554999999997</v>
      </c>
      <c r="G692">
        <v>854.40741000000003</v>
      </c>
      <c r="H692" s="11">
        <f t="shared" si="10"/>
        <v>6.5301331122520574E-5</v>
      </c>
      <c r="I692">
        <v>29</v>
      </c>
      <c r="J692">
        <v>5.62</v>
      </c>
      <c r="K692">
        <v>49.28</v>
      </c>
      <c r="L692">
        <v>-4.2</v>
      </c>
      <c r="M692">
        <v>39.538490000000003</v>
      </c>
      <c r="N692">
        <v>-119.81421</v>
      </c>
      <c r="O692">
        <v>1387.2</v>
      </c>
      <c r="P692">
        <v>0.04</v>
      </c>
      <c r="Q692">
        <v>43.54</v>
      </c>
    </row>
    <row r="693" spans="1:17" x14ac:dyDescent="0.25">
      <c r="A693" s="1">
        <v>43174</v>
      </c>
      <c r="B693" s="7">
        <v>0.90621527777777777</v>
      </c>
      <c r="C693" s="1">
        <v>43174</v>
      </c>
      <c r="D693" s="7">
        <v>0.94783564814814814</v>
      </c>
      <c r="E693">
        <v>3451.5063</v>
      </c>
      <c r="F693">
        <v>5167.7650999999996</v>
      </c>
      <c r="G693">
        <v>854.40093999999999</v>
      </c>
      <c r="H693" s="11">
        <f t="shared" si="10"/>
        <v>5.7728336759505766E-5</v>
      </c>
      <c r="I693">
        <v>29</v>
      </c>
      <c r="J693">
        <v>5.61</v>
      </c>
      <c r="K693">
        <v>49.04</v>
      </c>
      <c r="L693">
        <v>-4.2699999999999996</v>
      </c>
      <c r="M693">
        <v>39.538490000000003</v>
      </c>
      <c r="N693">
        <v>-119.81421</v>
      </c>
      <c r="O693">
        <v>1387.2</v>
      </c>
      <c r="P693">
        <v>0.04</v>
      </c>
      <c r="Q693">
        <v>43.54</v>
      </c>
    </row>
    <row r="694" spans="1:17" x14ac:dyDescent="0.25">
      <c r="A694" s="1">
        <v>43174</v>
      </c>
      <c r="B694" s="7">
        <v>0.90623842592592585</v>
      </c>
      <c r="C694" s="1">
        <v>43174</v>
      </c>
      <c r="D694" s="7">
        <v>0.94785879629629621</v>
      </c>
      <c r="E694">
        <v>3451.4870999999998</v>
      </c>
      <c r="F694">
        <v>5167.7196999999996</v>
      </c>
      <c r="G694">
        <v>854.40326000000005</v>
      </c>
      <c r="H694" s="11">
        <f t="shared" si="10"/>
        <v>6.0443846330218035E-5</v>
      </c>
      <c r="I694">
        <v>29</v>
      </c>
      <c r="J694">
        <v>5.58</v>
      </c>
      <c r="K694">
        <v>49.07</v>
      </c>
      <c r="L694">
        <v>-4.29</v>
      </c>
      <c r="M694">
        <v>39.538490000000003</v>
      </c>
      <c r="N694">
        <v>-119.8142</v>
      </c>
      <c r="O694">
        <v>1387.2</v>
      </c>
      <c r="P694">
        <v>0.04</v>
      </c>
      <c r="Q694">
        <v>43.54</v>
      </c>
    </row>
    <row r="695" spans="1:17" x14ac:dyDescent="0.25">
      <c r="A695" s="1">
        <v>43174</v>
      </c>
      <c r="B695" s="7">
        <v>0.90626157407407415</v>
      </c>
      <c r="C695" s="1">
        <v>43174</v>
      </c>
      <c r="D695" s="7">
        <v>0.94788194444444451</v>
      </c>
      <c r="E695">
        <v>3451.7004000000002</v>
      </c>
      <c r="F695">
        <v>5167.875</v>
      </c>
      <c r="G695">
        <v>854.42682000000002</v>
      </c>
      <c r="H695" s="11">
        <f t="shared" si="10"/>
        <v>8.8020314211431966E-5</v>
      </c>
      <c r="I695">
        <v>29</v>
      </c>
      <c r="J695">
        <v>5.52</v>
      </c>
      <c r="K695">
        <v>49.06</v>
      </c>
      <c r="L695">
        <v>-4.3499999999999996</v>
      </c>
      <c r="M695">
        <v>39.538490000000003</v>
      </c>
      <c r="N695">
        <v>-119.8142</v>
      </c>
      <c r="O695">
        <v>1387.2</v>
      </c>
      <c r="P695">
        <v>0.04</v>
      </c>
      <c r="Q695">
        <v>43.54</v>
      </c>
    </row>
    <row r="696" spans="1:17" x14ac:dyDescent="0.25">
      <c r="A696" s="1">
        <v>43174</v>
      </c>
      <c r="B696" s="7">
        <v>0.90628472222222223</v>
      </c>
      <c r="C696" s="1">
        <v>43174</v>
      </c>
      <c r="D696" s="7">
        <v>0.94790509259259259</v>
      </c>
      <c r="E696">
        <v>3451.5322000000001</v>
      </c>
      <c r="F696">
        <v>5167.6747999999998</v>
      </c>
      <c r="G696">
        <v>854.41949</v>
      </c>
      <c r="H696" s="11">
        <f t="shared" si="10"/>
        <v>7.9440708542069131E-5</v>
      </c>
      <c r="I696">
        <v>29</v>
      </c>
      <c r="J696">
        <v>5.52</v>
      </c>
      <c r="K696">
        <v>49.06</v>
      </c>
      <c r="L696">
        <v>-4.3499999999999996</v>
      </c>
      <c r="M696">
        <v>39.538490000000003</v>
      </c>
      <c r="N696">
        <v>-119.8142</v>
      </c>
      <c r="O696">
        <v>1387.1</v>
      </c>
      <c r="P696">
        <v>0.04</v>
      </c>
      <c r="Q696">
        <v>43.54</v>
      </c>
    </row>
    <row r="697" spans="1:17" x14ac:dyDescent="0.25">
      <c r="A697" s="1">
        <v>43174</v>
      </c>
      <c r="B697" s="7">
        <v>0.90630787037037042</v>
      </c>
      <c r="C697" s="1">
        <v>43174</v>
      </c>
      <c r="D697" s="7">
        <v>0.94792824074074078</v>
      </c>
      <c r="E697">
        <v>3451.7134000000001</v>
      </c>
      <c r="F697">
        <v>5167.8168999999998</v>
      </c>
      <c r="G697">
        <v>854.43799000000001</v>
      </c>
      <c r="H697" s="11">
        <f t="shared" si="10"/>
        <v>1.0109455641148666E-4</v>
      </c>
      <c r="I697">
        <v>29</v>
      </c>
      <c r="J697">
        <v>5.45</v>
      </c>
      <c r="K697">
        <v>49.08</v>
      </c>
      <c r="L697">
        <v>-4.41</v>
      </c>
      <c r="M697">
        <v>39.538490000000003</v>
      </c>
      <c r="N697">
        <v>-119.8142</v>
      </c>
      <c r="O697">
        <v>1386.9</v>
      </c>
      <c r="P697">
        <v>0.04</v>
      </c>
      <c r="Q697">
        <v>43.54</v>
      </c>
    </row>
    <row r="698" spans="1:17" x14ac:dyDescent="0.25">
      <c r="A698" s="1">
        <v>43174</v>
      </c>
      <c r="B698" s="7">
        <v>0.90633101851851849</v>
      </c>
      <c r="C698" s="1">
        <v>43174</v>
      </c>
      <c r="D698" s="7">
        <v>0.94795138888888886</v>
      </c>
      <c r="E698">
        <v>3451.7067999999999</v>
      </c>
      <c r="F698">
        <v>5167.8104999999996</v>
      </c>
      <c r="G698">
        <v>854.4375</v>
      </c>
      <c r="H698" s="11">
        <f t="shared" si="10"/>
        <v>1.0052102206249773E-4</v>
      </c>
      <c r="I698">
        <v>29</v>
      </c>
      <c r="J698">
        <v>5.38</v>
      </c>
      <c r="K698">
        <v>49.1</v>
      </c>
      <c r="L698">
        <v>-4.47</v>
      </c>
      <c r="M698">
        <v>39.538490000000003</v>
      </c>
      <c r="N698">
        <v>-119.81421</v>
      </c>
      <c r="O698">
        <v>1386.9</v>
      </c>
      <c r="P698">
        <v>0.04</v>
      </c>
      <c r="Q698">
        <v>43.54</v>
      </c>
    </row>
    <row r="699" spans="1:17" x14ac:dyDescent="0.25">
      <c r="A699" s="1">
        <v>43174</v>
      </c>
      <c r="B699" s="7">
        <v>0.90635416666666668</v>
      </c>
      <c r="C699" s="1">
        <v>43174</v>
      </c>
      <c r="D699" s="7">
        <v>0.94797453703703705</v>
      </c>
      <c r="E699">
        <v>3451.7262999999998</v>
      </c>
      <c r="F699">
        <v>5167.875</v>
      </c>
      <c r="G699">
        <v>854.43236999999999</v>
      </c>
      <c r="H699" s="11">
        <f t="shared" si="10"/>
        <v>9.4516468572217297E-5</v>
      </c>
      <c r="I699">
        <v>29</v>
      </c>
      <c r="J699">
        <v>5.3</v>
      </c>
      <c r="K699">
        <v>49.21</v>
      </c>
      <c r="L699">
        <v>-4.51</v>
      </c>
      <c r="M699">
        <v>39.538490000000003</v>
      </c>
      <c r="N699">
        <v>-119.81421</v>
      </c>
      <c r="O699">
        <v>1386.9</v>
      </c>
      <c r="P699">
        <v>0.04</v>
      </c>
      <c r="Q699">
        <v>43.54</v>
      </c>
    </row>
    <row r="700" spans="1:17" x14ac:dyDescent="0.25">
      <c r="A700" s="1">
        <v>43174</v>
      </c>
      <c r="B700" s="7">
        <v>0.90637731481481476</v>
      </c>
      <c r="C700" s="1">
        <v>43174</v>
      </c>
      <c r="D700" s="7">
        <v>0.94799768518518512</v>
      </c>
      <c r="E700">
        <v>3451.8168999999998</v>
      </c>
      <c r="F700">
        <v>5168.0366000000004</v>
      </c>
      <c r="G700">
        <v>854.42864999999995</v>
      </c>
      <c r="H700" s="11">
        <f t="shared" si="10"/>
        <v>9.0162289433022235E-5</v>
      </c>
      <c r="I700">
        <v>29</v>
      </c>
      <c r="J700">
        <v>5.28</v>
      </c>
      <c r="K700">
        <v>49.24</v>
      </c>
      <c r="L700">
        <v>-4.5199999999999996</v>
      </c>
      <c r="M700">
        <v>39.538490000000003</v>
      </c>
      <c r="N700">
        <v>-119.81421</v>
      </c>
      <c r="O700">
        <v>1386.9</v>
      </c>
      <c r="P700">
        <v>0.04</v>
      </c>
      <c r="Q700">
        <v>43.54</v>
      </c>
    </row>
    <row r="701" spans="1:17" x14ac:dyDescent="0.25">
      <c r="A701" s="1">
        <v>43174</v>
      </c>
      <c r="B701" s="7">
        <v>0.90641203703703699</v>
      </c>
      <c r="C701" s="1">
        <v>43174</v>
      </c>
      <c r="D701" s="7">
        <v>0.94802083333333342</v>
      </c>
      <c r="E701">
        <v>3451.7651000000001</v>
      </c>
      <c r="F701">
        <v>5168.0752000000002</v>
      </c>
      <c r="G701">
        <v>854.41198999999995</v>
      </c>
      <c r="H701" s="11">
        <f t="shared" si="10"/>
        <v>7.066212156793059E-5</v>
      </c>
      <c r="I701">
        <v>29</v>
      </c>
      <c r="J701">
        <v>5.35</v>
      </c>
      <c r="K701">
        <v>49.28</v>
      </c>
      <c r="L701">
        <v>-4.45</v>
      </c>
      <c r="M701">
        <v>39.538490000000003</v>
      </c>
      <c r="N701">
        <v>-119.81421</v>
      </c>
      <c r="O701">
        <v>1387</v>
      </c>
      <c r="P701">
        <v>0.04</v>
      </c>
      <c r="Q701">
        <v>43.54</v>
      </c>
    </row>
    <row r="702" spans="1:17" x14ac:dyDescent="0.25">
      <c r="A702" s="1">
        <v>43174</v>
      </c>
      <c r="B702" s="7">
        <v>0.90642361111111114</v>
      </c>
      <c r="C702" s="1">
        <v>43174</v>
      </c>
      <c r="D702" s="7">
        <v>0.9480439814814815</v>
      </c>
      <c r="E702">
        <v>3451.8620999999998</v>
      </c>
      <c r="F702">
        <v>5168.1143000000002</v>
      </c>
      <c r="G702">
        <v>854.42724999999996</v>
      </c>
      <c r="H702" s="11">
        <f t="shared" si="10"/>
        <v>8.8523619864539437E-5</v>
      </c>
      <c r="I702">
        <v>29</v>
      </c>
      <c r="J702">
        <v>5.46</v>
      </c>
      <c r="K702">
        <v>49.35</v>
      </c>
      <c r="L702">
        <v>-4.33</v>
      </c>
      <c r="M702">
        <v>39.538490000000003</v>
      </c>
      <c r="N702">
        <v>-119.81421</v>
      </c>
      <c r="O702">
        <v>1387.1</v>
      </c>
      <c r="P702">
        <v>0.04</v>
      </c>
      <c r="Q702">
        <v>43.54</v>
      </c>
    </row>
    <row r="703" spans="1:17" x14ac:dyDescent="0.25">
      <c r="A703" s="1">
        <v>43174</v>
      </c>
      <c r="B703" s="7">
        <v>0.90644675925925933</v>
      </c>
      <c r="C703" s="1">
        <v>43174</v>
      </c>
      <c r="D703" s="7">
        <v>0.94806712962962969</v>
      </c>
      <c r="E703">
        <v>3451.9331000000002</v>
      </c>
      <c r="F703">
        <v>5168.3472000000002</v>
      </c>
      <c r="G703">
        <v>854.40912000000003</v>
      </c>
      <c r="H703" s="11">
        <f t="shared" si="10"/>
        <v>6.7302848952614059E-5</v>
      </c>
      <c r="I703">
        <v>29</v>
      </c>
      <c r="J703">
        <v>5.59</v>
      </c>
      <c r="K703">
        <v>49.49</v>
      </c>
      <c r="L703">
        <v>-4.17</v>
      </c>
      <c r="M703">
        <v>39.538490000000003</v>
      </c>
      <c r="N703">
        <v>-119.81421</v>
      </c>
      <c r="O703">
        <v>1387.1</v>
      </c>
      <c r="P703">
        <v>0.04</v>
      </c>
      <c r="Q703">
        <v>43.54</v>
      </c>
    </row>
    <row r="704" spans="1:17" x14ac:dyDescent="0.25">
      <c r="A704" s="1">
        <v>43174</v>
      </c>
      <c r="B704" s="7">
        <v>0.9064699074074074</v>
      </c>
      <c r="C704" s="1">
        <v>43174</v>
      </c>
      <c r="D704" s="7">
        <v>0.94809027777777777</v>
      </c>
      <c r="E704">
        <v>3451.7973999999999</v>
      </c>
      <c r="F704">
        <v>5168.1981999999998</v>
      </c>
      <c r="G704">
        <v>854.40130999999997</v>
      </c>
      <c r="H704" s="11">
        <f t="shared" si="10"/>
        <v>5.8161413716864838E-5</v>
      </c>
      <c r="I704">
        <v>29</v>
      </c>
      <c r="J704">
        <v>5.66</v>
      </c>
      <c r="K704">
        <v>49.53</v>
      </c>
      <c r="L704">
        <v>-4.09</v>
      </c>
      <c r="M704">
        <v>39.53848</v>
      </c>
      <c r="N704">
        <v>-119.81422000000001</v>
      </c>
      <c r="O704">
        <v>1387.9</v>
      </c>
      <c r="P704">
        <v>0.04</v>
      </c>
      <c r="Q704">
        <v>43.54</v>
      </c>
    </row>
    <row r="705" spans="1:17" x14ac:dyDescent="0.25">
      <c r="A705" s="1">
        <v>43174</v>
      </c>
      <c r="B705" s="7">
        <v>0.90649305555555559</v>
      </c>
      <c r="C705" s="1">
        <v>43174</v>
      </c>
      <c r="D705" s="7">
        <v>0.94811342592592596</v>
      </c>
      <c r="E705">
        <v>3451.7197000000001</v>
      </c>
      <c r="F705">
        <v>5168.1010999999999</v>
      </c>
      <c r="G705">
        <v>854.39850000000001</v>
      </c>
      <c r="H705" s="11">
        <f t="shared" si="10"/>
        <v>5.4872369797296692E-5</v>
      </c>
      <c r="I705">
        <v>29</v>
      </c>
      <c r="J705">
        <v>5.75</v>
      </c>
      <c r="K705">
        <v>49.69</v>
      </c>
      <c r="L705">
        <v>-3.97</v>
      </c>
      <c r="M705">
        <v>39.53848</v>
      </c>
      <c r="N705">
        <v>-119.81422000000001</v>
      </c>
      <c r="O705">
        <v>1387.9</v>
      </c>
      <c r="P705">
        <v>0.04</v>
      </c>
      <c r="Q705">
        <v>43.54</v>
      </c>
    </row>
    <row r="706" spans="1:17" x14ac:dyDescent="0.25">
      <c r="A706" s="1">
        <v>43174</v>
      </c>
      <c r="B706" s="7">
        <v>0.90651620370370367</v>
      </c>
      <c r="C706" s="1">
        <v>43174</v>
      </c>
      <c r="D706" s="7">
        <v>0.948125</v>
      </c>
      <c r="E706">
        <v>3451.5969</v>
      </c>
      <c r="F706">
        <v>5167.9979999999996</v>
      </c>
      <c r="G706">
        <v>854.38696000000004</v>
      </c>
      <c r="H706" s="11">
        <f t="shared" si="10"/>
        <v>4.136505063988292E-5</v>
      </c>
      <c r="I706">
        <v>29</v>
      </c>
      <c r="J706">
        <v>5.72</v>
      </c>
      <c r="K706">
        <v>50.08</v>
      </c>
      <c r="L706">
        <v>-3.89</v>
      </c>
      <c r="M706">
        <v>39.53848</v>
      </c>
      <c r="N706">
        <v>-119.81422000000001</v>
      </c>
      <c r="O706">
        <v>1387.9</v>
      </c>
      <c r="P706">
        <v>0.04</v>
      </c>
      <c r="Q706">
        <v>212.31</v>
      </c>
    </row>
    <row r="707" spans="1:17" x14ac:dyDescent="0.25">
      <c r="A707" s="1">
        <v>43174</v>
      </c>
      <c r="B707" s="7">
        <v>0.90653935185185175</v>
      </c>
      <c r="C707" s="1">
        <v>43174</v>
      </c>
      <c r="D707" s="7">
        <v>0.94814814814814818</v>
      </c>
      <c r="E707">
        <v>3451.6938</v>
      </c>
      <c r="F707">
        <v>5168.0883999999996</v>
      </c>
      <c r="G707">
        <v>854.39477999999997</v>
      </c>
      <c r="H707" s="11">
        <f t="shared" si="10"/>
        <v>5.0518190658101625E-5</v>
      </c>
      <c r="I707">
        <v>29</v>
      </c>
      <c r="J707">
        <v>5.68</v>
      </c>
      <c r="K707">
        <v>50.19</v>
      </c>
      <c r="L707">
        <v>-3.9</v>
      </c>
      <c r="M707">
        <v>39.53848</v>
      </c>
      <c r="N707">
        <v>-119.81421</v>
      </c>
      <c r="O707">
        <v>1388</v>
      </c>
      <c r="P707">
        <v>0.04</v>
      </c>
      <c r="Q707">
        <v>212.31</v>
      </c>
    </row>
    <row r="708" spans="1:17" x14ac:dyDescent="0.25">
      <c r="A708" s="1">
        <v>43174</v>
      </c>
      <c r="B708" s="7">
        <v>0.9065509259259259</v>
      </c>
      <c r="C708" s="1">
        <v>43174</v>
      </c>
      <c r="D708" s="7">
        <v>0.94817129629629626</v>
      </c>
      <c r="E708">
        <v>3451.8490999999999</v>
      </c>
      <c r="F708">
        <v>5168.1918999999998</v>
      </c>
      <c r="G708">
        <v>854.41332999999997</v>
      </c>
      <c r="H708" s="11">
        <f t="shared" si="10"/>
        <v>7.2230562440664996E-5</v>
      </c>
      <c r="I708">
        <v>29</v>
      </c>
      <c r="J708">
        <v>5.68</v>
      </c>
      <c r="K708">
        <v>50.04</v>
      </c>
      <c r="L708">
        <v>-3.94</v>
      </c>
      <c r="M708">
        <v>39.53848</v>
      </c>
      <c r="N708">
        <v>-119.81421</v>
      </c>
      <c r="O708">
        <v>1388</v>
      </c>
      <c r="P708">
        <v>0.04</v>
      </c>
      <c r="Q708">
        <v>212.31</v>
      </c>
    </row>
    <row r="709" spans="1:17" x14ac:dyDescent="0.25">
      <c r="A709" s="1">
        <v>43174</v>
      </c>
      <c r="B709" s="7">
        <v>0.90657407407407409</v>
      </c>
      <c r="C709" s="1">
        <v>43174</v>
      </c>
      <c r="D709" s="7">
        <v>0.94819444444444445</v>
      </c>
      <c r="E709">
        <v>3451.9009000000001</v>
      </c>
      <c r="F709">
        <v>5168.1724000000004</v>
      </c>
      <c r="G709">
        <v>854.42719</v>
      </c>
      <c r="H709" s="11">
        <f t="shared" si="10"/>
        <v>8.8453391168791045E-5</v>
      </c>
      <c r="I709">
        <v>29</v>
      </c>
      <c r="J709">
        <v>5.68</v>
      </c>
      <c r="K709">
        <v>49.8</v>
      </c>
      <c r="L709">
        <v>-4</v>
      </c>
      <c r="M709">
        <v>39.53848</v>
      </c>
      <c r="N709">
        <v>-119.81421</v>
      </c>
      <c r="O709">
        <v>1388</v>
      </c>
      <c r="P709">
        <v>0.04</v>
      </c>
      <c r="Q709">
        <v>212.31</v>
      </c>
    </row>
    <row r="710" spans="1:17" x14ac:dyDescent="0.25">
      <c r="A710" s="1">
        <v>43174</v>
      </c>
      <c r="B710" s="7">
        <v>0.90659722222222217</v>
      </c>
      <c r="C710" s="1">
        <v>43174</v>
      </c>
      <c r="D710" s="7">
        <v>0.94821759259259253</v>
      </c>
      <c r="E710">
        <v>3451.7910000000002</v>
      </c>
      <c r="F710">
        <v>5168.0946999999996</v>
      </c>
      <c r="G710">
        <v>854.41472999999996</v>
      </c>
      <c r="H710" s="11">
        <f t="shared" si="10"/>
        <v>7.3869232009147795E-5</v>
      </c>
      <c r="I710">
        <v>29</v>
      </c>
      <c r="J710">
        <v>5.63</v>
      </c>
      <c r="K710">
        <v>49.8</v>
      </c>
      <c r="L710">
        <v>-4.05</v>
      </c>
      <c r="M710">
        <v>39.53848</v>
      </c>
      <c r="N710">
        <v>-119.8142</v>
      </c>
      <c r="O710">
        <v>1388.1</v>
      </c>
      <c r="P710">
        <v>0.04</v>
      </c>
      <c r="Q710">
        <v>212.31</v>
      </c>
    </row>
    <row r="711" spans="1:17" x14ac:dyDescent="0.25">
      <c r="A711" s="1">
        <v>43174</v>
      </c>
      <c r="B711" s="7">
        <v>0.90662037037037047</v>
      </c>
      <c r="C711" s="1">
        <v>43174</v>
      </c>
      <c r="D711" s="7">
        <v>0.94824074074074083</v>
      </c>
      <c r="E711">
        <v>3451.6487000000002</v>
      </c>
      <c r="F711">
        <v>5168.0043999999998</v>
      </c>
      <c r="G711">
        <v>854.39715999999999</v>
      </c>
      <c r="H711" s="11">
        <f t="shared" si="10"/>
        <v>5.3303928924562293E-5</v>
      </c>
      <c r="I711">
        <v>29</v>
      </c>
      <c r="J711">
        <v>5.55</v>
      </c>
      <c r="K711">
        <v>49.72</v>
      </c>
      <c r="L711">
        <v>-4.1399999999999997</v>
      </c>
      <c r="M711">
        <v>39.53848</v>
      </c>
      <c r="N711">
        <v>-119.81419</v>
      </c>
      <c r="O711">
        <v>1388.2</v>
      </c>
      <c r="P711">
        <v>0.04</v>
      </c>
      <c r="Q711">
        <v>212.31</v>
      </c>
    </row>
    <row r="712" spans="1:17" x14ac:dyDescent="0.25">
      <c r="A712" s="1">
        <v>43174</v>
      </c>
      <c r="B712" s="7">
        <v>0.90664351851851854</v>
      </c>
      <c r="C712" s="1">
        <v>43174</v>
      </c>
      <c r="D712" s="7">
        <v>0.94826388888888891</v>
      </c>
      <c r="E712">
        <v>3451.7327</v>
      </c>
      <c r="F712">
        <v>5168.0497999999998</v>
      </c>
      <c r="G712">
        <v>854.40868999999998</v>
      </c>
      <c r="H712" s="11">
        <f t="shared" si="10"/>
        <v>6.6799543299373516E-5</v>
      </c>
      <c r="I712">
        <v>29</v>
      </c>
      <c r="J712">
        <v>5.47</v>
      </c>
      <c r="K712">
        <v>49.44</v>
      </c>
      <c r="L712">
        <v>-4.29</v>
      </c>
      <c r="M712">
        <v>39.53848</v>
      </c>
      <c r="N712">
        <v>-119.81419</v>
      </c>
      <c r="O712">
        <v>1388.3</v>
      </c>
      <c r="P712">
        <v>0.04</v>
      </c>
      <c r="Q712">
        <v>212.31</v>
      </c>
    </row>
    <row r="713" spans="1:17" x14ac:dyDescent="0.25">
      <c r="A713" s="1">
        <v>43174</v>
      </c>
      <c r="B713" s="7">
        <v>0.90666666666666673</v>
      </c>
      <c r="C713" s="1">
        <v>43174</v>
      </c>
      <c r="D713" s="7">
        <v>0.94828703703703709</v>
      </c>
      <c r="E713">
        <v>3451.7004000000002</v>
      </c>
      <c r="F713">
        <v>5168.0625</v>
      </c>
      <c r="G713">
        <v>854.3999</v>
      </c>
      <c r="H713" s="11">
        <f t="shared" si="10"/>
        <v>5.6511039365779491E-5</v>
      </c>
      <c r="I713">
        <v>29</v>
      </c>
      <c r="J713">
        <v>5.46</v>
      </c>
      <c r="K713">
        <v>49.2</v>
      </c>
      <c r="L713">
        <v>-4.37</v>
      </c>
      <c r="M713">
        <v>39.53848</v>
      </c>
      <c r="N713">
        <v>-119.81419</v>
      </c>
      <c r="O713">
        <v>1388.3</v>
      </c>
      <c r="P713">
        <v>0.04</v>
      </c>
      <c r="Q713">
        <v>212.31</v>
      </c>
    </row>
    <row r="714" spans="1:17" x14ac:dyDescent="0.25">
      <c r="A714" s="1">
        <v>43174</v>
      </c>
      <c r="B714" s="7">
        <v>0.90668981481481481</v>
      </c>
      <c r="C714" s="1">
        <v>43174</v>
      </c>
      <c r="D714" s="7">
        <v>0.94831018518518517</v>
      </c>
      <c r="E714">
        <v>3451.6938</v>
      </c>
      <c r="F714">
        <v>5168.0043999999998</v>
      </c>
      <c r="G714">
        <v>854.40686000000005</v>
      </c>
      <c r="H714" s="11">
        <f t="shared" si="10"/>
        <v>6.4657568077783247E-5</v>
      </c>
      <c r="I714">
        <v>29</v>
      </c>
      <c r="J714">
        <v>5.46</v>
      </c>
      <c r="K714">
        <v>49.05</v>
      </c>
      <c r="L714">
        <v>-4.41</v>
      </c>
      <c r="M714">
        <v>39.53848</v>
      </c>
      <c r="N714">
        <v>-119.81419</v>
      </c>
      <c r="O714">
        <v>1388.3</v>
      </c>
      <c r="P714">
        <v>0.04</v>
      </c>
      <c r="Q714">
        <v>212.31</v>
      </c>
    </row>
    <row r="715" spans="1:17" x14ac:dyDescent="0.25">
      <c r="A715" s="1">
        <v>43174</v>
      </c>
      <c r="B715" s="7">
        <v>0.906712962962963</v>
      </c>
      <c r="C715" s="1">
        <v>43174</v>
      </c>
      <c r="D715" s="7">
        <v>0.94833333333333336</v>
      </c>
      <c r="E715">
        <v>3451.7584999999999</v>
      </c>
      <c r="F715">
        <v>5168.1079</v>
      </c>
      <c r="G715">
        <v>854.40593999999999</v>
      </c>
      <c r="H715" s="11">
        <f t="shared" si="10"/>
        <v>6.3580728075553769E-5</v>
      </c>
      <c r="I715">
        <v>29</v>
      </c>
      <c r="J715">
        <v>5.54</v>
      </c>
      <c r="K715">
        <v>48.88</v>
      </c>
      <c r="L715">
        <v>-4.38</v>
      </c>
      <c r="M715">
        <v>39.53848</v>
      </c>
      <c r="N715">
        <v>-119.81419</v>
      </c>
      <c r="O715">
        <v>1388.3</v>
      </c>
      <c r="P715">
        <v>0.04</v>
      </c>
      <c r="Q715">
        <v>212.31</v>
      </c>
    </row>
    <row r="716" spans="1:17" x14ac:dyDescent="0.25">
      <c r="A716" s="1">
        <v>43174</v>
      </c>
      <c r="B716" s="7">
        <v>0.90673611111111108</v>
      </c>
      <c r="C716" s="1">
        <v>43174</v>
      </c>
      <c r="D716" s="7">
        <v>0.94835648148148144</v>
      </c>
      <c r="E716">
        <v>3451.7584999999999</v>
      </c>
      <c r="F716">
        <v>5168.0883999999996</v>
      </c>
      <c r="G716">
        <v>854.40875000000005</v>
      </c>
      <c r="H716" s="11">
        <f t="shared" si="10"/>
        <v>6.686977199525498E-5</v>
      </c>
      <c r="I716">
        <v>29</v>
      </c>
      <c r="J716">
        <v>5.56</v>
      </c>
      <c r="K716">
        <v>48.7</v>
      </c>
      <c r="L716">
        <v>-4.41</v>
      </c>
      <c r="M716">
        <v>39.53848</v>
      </c>
      <c r="N716">
        <v>-119.81419</v>
      </c>
      <c r="O716">
        <v>1388.3</v>
      </c>
      <c r="P716">
        <v>0.04</v>
      </c>
      <c r="Q716">
        <v>212.31</v>
      </c>
    </row>
    <row r="717" spans="1:17" x14ac:dyDescent="0.25">
      <c r="A717" s="1">
        <v>43174</v>
      </c>
      <c r="B717" s="7">
        <v>0.90675925925925915</v>
      </c>
      <c r="C717" s="1">
        <v>43174</v>
      </c>
      <c r="D717" s="7">
        <v>0.94837962962962974</v>
      </c>
      <c r="E717">
        <v>3451.6682000000001</v>
      </c>
      <c r="F717">
        <v>5168.0239000000001</v>
      </c>
      <c r="G717">
        <v>854.39855999999997</v>
      </c>
      <c r="H717" s="11">
        <f t="shared" si="10"/>
        <v>5.4942598493045091E-5</v>
      </c>
      <c r="I717">
        <v>29</v>
      </c>
      <c r="J717">
        <v>5.65</v>
      </c>
      <c r="K717">
        <v>48.5</v>
      </c>
      <c r="L717">
        <v>-4.38</v>
      </c>
      <c r="M717">
        <v>39.53848</v>
      </c>
      <c r="N717">
        <v>-119.81419</v>
      </c>
      <c r="O717">
        <v>1388.3</v>
      </c>
      <c r="P717">
        <v>0.04</v>
      </c>
      <c r="Q717">
        <v>212.31</v>
      </c>
    </row>
    <row r="718" spans="1:17" x14ac:dyDescent="0.25">
      <c r="A718" s="1">
        <v>43174</v>
      </c>
      <c r="B718" s="7">
        <v>0.90678240740740745</v>
      </c>
      <c r="C718" s="1">
        <v>43174</v>
      </c>
      <c r="D718" s="7">
        <v>0.94840277777777782</v>
      </c>
      <c r="E718">
        <v>3451.6812</v>
      </c>
      <c r="F718">
        <v>5167.9722000000002</v>
      </c>
      <c r="G718">
        <v>854.40875000000005</v>
      </c>
      <c r="H718" s="11">
        <f t="shared" si="10"/>
        <v>6.686977199525498E-5</v>
      </c>
      <c r="I718">
        <v>29</v>
      </c>
      <c r="J718">
        <v>5.72</v>
      </c>
      <c r="K718">
        <v>48.39</v>
      </c>
      <c r="L718">
        <v>-4.3499999999999996</v>
      </c>
      <c r="M718">
        <v>39.53848</v>
      </c>
      <c r="N718">
        <v>-119.81419</v>
      </c>
      <c r="O718">
        <v>1388.3</v>
      </c>
      <c r="P718">
        <v>0.04</v>
      </c>
      <c r="Q718">
        <v>212.31</v>
      </c>
    </row>
    <row r="719" spans="1:17" x14ac:dyDescent="0.25">
      <c r="A719" s="1">
        <v>43174</v>
      </c>
      <c r="B719" s="7">
        <v>0.90680555555555553</v>
      </c>
      <c r="C719" s="1">
        <v>43174</v>
      </c>
      <c r="D719" s="7">
        <v>0.94842592592592589</v>
      </c>
      <c r="E719">
        <v>3451.9137999999998</v>
      </c>
      <c r="F719">
        <v>5168.1079</v>
      </c>
      <c r="G719">
        <v>854.43933000000004</v>
      </c>
      <c r="H719" s="11">
        <f t="shared" si="10"/>
        <v>1.0266299728422105E-4</v>
      </c>
      <c r="I719">
        <v>29</v>
      </c>
      <c r="J719">
        <v>5.8</v>
      </c>
      <c r="K719">
        <v>48.49</v>
      </c>
      <c r="L719">
        <v>-4.25</v>
      </c>
      <c r="M719">
        <v>39.53848</v>
      </c>
      <c r="N719">
        <v>-119.81419</v>
      </c>
      <c r="O719">
        <v>1388.3</v>
      </c>
      <c r="P719">
        <v>0.04</v>
      </c>
      <c r="Q719">
        <v>212.31</v>
      </c>
    </row>
    <row r="720" spans="1:17" x14ac:dyDescent="0.25">
      <c r="A720" s="1">
        <v>43174</v>
      </c>
      <c r="B720" s="7">
        <v>0.90682870370370372</v>
      </c>
      <c r="C720" s="1">
        <v>43174</v>
      </c>
      <c r="D720" s="7">
        <v>0.94844907407407408</v>
      </c>
      <c r="E720">
        <v>3451.8490999999999</v>
      </c>
      <c r="F720">
        <v>5168.0497999999998</v>
      </c>
      <c r="G720">
        <v>854.43371999999999</v>
      </c>
      <c r="H720" s="11">
        <f t="shared" si="10"/>
        <v>9.6096614227554259E-5</v>
      </c>
      <c r="I720">
        <v>29</v>
      </c>
      <c r="J720">
        <v>5.82</v>
      </c>
      <c r="K720">
        <v>48.53</v>
      </c>
      <c r="L720">
        <v>-4.22</v>
      </c>
      <c r="M720">
        <v>39.53848</v>
      </c>
      <c r="N720">
        <v>-119.81419</v>
      </c>
      <c r="O720">
        <v>1388.3</v>
      </c>
      <c r="P720">
        <v>0.04</v>
      </c>
      <c r="Q720">
        <v>212.31</v>
      </c>
    </row>
    <row r="721" spans="1:17" x14ac:dyDescent="0.25">
      <c r="A721" s="1">
        <v>43174</v>
      </c>
      <c r="B721" s="7">
        <v>0.9068518518518518</v>
      </c>
      <c r="C721" s="1">
        <v>43174</v>
      </c>
      <c r="D721" s="7">
        <v>0.94847222222222216</v>
      </c>
      <c r="E721">
        <v>3451.875</v>
      </c>
      <c r="F721">
        <v>5168.0752000000002</v>
      </c>
      <c r="G721">
        <v>854.43555000000003</v>
      </c>
      <c r="H721" s="11">
        <f t="shared" ref="H721:H784" si="11">(G721-$R$16)/$R$16</f>
        <v>9.8238589449277586E-5</v>
      </c>
      <c r="I721">
        <v>29</v>
      </c>
      <c r="J721">
        <v>5.88</v>
      </c>
      <c r="K721">
        <v>48.65</v>
      </c>
      <c r="L721">
        <v>-4.13</v>
      </c>
      <c r="M721">
        <v>39.53848</v>
      </c>
      <c r="N721">
        <v>-119.81419</v>
      </c>
      <c r="O721">
        <v>1388.3</v>
      </c>
      <c r="P721">
        <v>0.04</v>
      </c>
      <c r="Q721">
        <v>212.31</v>
      </c>
    </row>
    <row r="722" spans="1:17" x14ac:dyDescent="0.25">
      <c r="A722" s="1">
        <v>43174</v>
      </c>
      <c r="B722" s="7">
        <v>0.90687499999999999</v>
      </c>
      <c r="C722" s="1">
        <v>43174</v>
      </c>
      <c r="D722" s="7">
        <v>0.94848379629629631</v>
      </c>
      <c r="E722">
        <v>3451.7456000000002</v>
      </c>
      <c r="F722">
        <v>5167.7587999999996</v>
      </c>
      <c r="G722">
        <v>854.45325000000003</v>
      </c>
      <c r="H722" s="11">
        <f t="shared" si="11"/>
        <v>1.1895605470809551E-4</v>
      </c>
      <c r="I722">
        <v>29</v>
      </c>
      <c r="J722">
        <v>5.86</v>
      </c>
      <c r="K722">
        <v>48.86</v>
      </c>
      <c r="L722">
        <v>-4.09</v>
      </c>
      <c r="M722">
        <v>39.53848</v>
      </c>
      <c r="N722">
        <v>-119.81419</v>
      </c>
      <c r="O722">
        <v>1388.3</v>
      </c>
      <c r="P722">
        <v>0.04</v>
      </c>
      <c r="Q722">
        <v>315.95999999999998</v>
      </c>
    </row>
    <row r="723" spans="1:17" x14ac:dyDescent="0.25">
      <c r="A723" s="1">
        <v>43174</v>
      </c>
      <c r="B723" s="7">
        <v>0.90689814814814806</v>
      </c>
      <c r="C723" s="1">
        <v>43174</v>
      </c>
      <c r="D723" s="7">
        <v>0.9485069444444445</v>
      </c>
      <c r="E723">
        <v>3451.6615999999999</v>
      </c>
      <c r="F723">
        <v>5167.6938</v>
      </c>
      <c r="G723">
        <v>854.44452000000001</v>
      </c>
      <c r="H723" s="11">
        <f t="shared" si="11"/>
        <v>1.0873777947024987E-4</v>
      </c>
      <c r="I723">
        <v>29</v>
      </c>
      <c r="J723">
        <v>5.9</v>
      </c>
      <c r="K723">
        <v>48.96</v>
      </c>
      <c r="L723">
        <v>-4.03</v>
      </c>
      <c r="M723">
        <v>39.53848</v>
      </c>
      <c r="N723">
        <v>-119.81419</v>
      </c>
      <c r="O723">
        <v>1388.3</v>
      </c>
      <c r="P723">
        <v>0.04</v>
      </c>
      <c r="Q723">
        <v>315.95999999999998</v>
      </c>
    </row>
    <row r="724" spans="1:17" x14ac:dyDescent="0.25">
      <c r="A724" s="1">
        <v>43174</v>
      </c>
      <c r="B724" s="7">
        <v>0.90690972222222221</v>
      </c>
      <c r="C724" s="1">
        <v>43174</v>
      </c>
      <c r="D724" s="7">
        <v>0.94853009259259258</v>
      </c>
      <c r="E724">
        <v>3451.6293999999998</v>
      </c>
      <c r="F724">
        <v>5167.6875</v>
      </c>
      <c r="G724">
        <v>854.43848000000003</v>
      </c>
      <c r="H724" s="11">
        <f t="shared" si="11"/>
        <v>1.0166809076047559E-4</v>
      </c>
      <c r="I724">
        <v>29</v>
      </c>
      <c r="J724">
        <v>5.96</v>
      </c>
      <c r="K724">
        <v>49.24</v>
      </c>
      <c r="L724">
        <v>-3.89</v>
      </c>
      <c r="M724">
        <v>39.53848</v>
      </c>
      <c r="N724">
        <v>-119.81419</v>
      </c>
      <c r="O724">
        <v>1388.2</v>
      </c>
      <c r="P724">
        <v>0.04</v>
      </c>
      <c r="Q724">
        <v>315.95999999999998</v>
      </c>
    </row>
    <row r="725" spans="1:17" x14ac:dyDescent="0.25">
      <c r="A725" s="1">
        <v>43174</v>
      </c>
      <c r="B725" s="7">
        <v>0.9069328703703704</v>
      </c>
      <c r="C725" s="1">
        <v>43174</v>
      </c>
      <c r="D725" s="7">
        <v>0.94854166666666673</v>
      </c>
      <c r="E725">
        <v>3451.5452</v>
      </c>
      <c r="F725">
        <v>5167.6099000000004</v>
      </c>
      <c r="G725">
        <v>854.43151999999998</v>
      </c>
      <c r="H725" s="11">
        <f t="shared" si="11"/>
        <v>9.3521562048471838E-5</v>
      </c>
      <c r="I725">
        <v>29</v>
      </c>
      <c r="J725">
        <v>6.04</v>
      </c>
      <c r="K725">
        <v>49.85</v>
      </c>
      <c r="L725">
        <v>-3.66</v>
      </c>
      <c r="M725">
        <v>39.53848</v>
      </c>
      <c r="N725">
        <v>-119.81419</v>
      </c>
      <c r="O725">
        <v>1388.2</v>
      </c>
      <c r="P725">
        <v>0.06</v>
      </c>
      <c r="Q725">
        <v>315.95999999999998</v>
      </c>
    </row>
    <row r="726" spans="1:17" x14ac:dyDescent="0.25">
      <c r="A726" s="1">
        <v>43174</v>
      </c>
      <c r="B726" s="7">
        <v>0.90695601851851848</v>
      </c>
      <c r="C726" s="1">
        <v>43174</v>
      </c>
      <c r="D726" s="7">
        <v>0.94856481481481481</v>
      </c>
      <c r="E726">
        <v>3451.6165000000001</v>
      </c>
      <c r="F726">
        <v>5167.6293999999998</v>
      </c>
      <c r="G726">
        <v>854.44408999999996</v>
      </c>
      <c r="H726" s="11">
        <f t="shared" si="11"/>
        <v>1.0823447381700933E-4</v>
      </c>
      <c r="I726">
        <v>29</v>
      </c>
      <c r="J726">
        <v>6.05</v>
      </c>
      <c r="K726">
        <v>50.45</v>
      </c>
      <c r="L726">
        <v>-3.49</v>
      </c>
      <c r="M726">
        <v>39.53848</v>
      </c>
      <c r="N726">
        <v>-119.81419</v>
      </c>
      <c r="O726">
        <v>1388.2</v>
      </c>
      <c r="P726">
        <v>0.06</v>
      </c>
      <c r="Q726">
        <v>315.95999999999998</v>
      </c>
    </row>
    <row r="727" spans="1:17" x14ac:dyDescent="0.25">
      <c r="A727" s="1">
        <v>43174</v>
      </c>
      <c r="B727" s="7">
        <v>0.90696759259259263</v>
      </c>
      <c r="C727" s="1">
        <v>43174</v>
      </c>
      <c r="D727" s="7">
        <v>0.94858796296296299</v>
      </c>
      <c r="E727">
        <v>3451.7262999999998</v>
      </c>
      <c r="F727">
        <v>5167.7777999999998</v>
      </c>
      <c r="G727">
        <v>854.44628999999998</v>
      </c>
      <c r="H727" s="11">
        <f t="shared" si="11"/>
        <v>1.1080952599609175E-4</v>
      </c>
      <c r="I727">
        <v>29</v>
      </c>
      <c r="J727">
        <v>6.02</v>
      </c>
      <c r="K727">
        <v>50.75</v>
      </c>
      <c r="L727">
        <v>-3.43</v>
      </c>
      <c r="M727">
        <v>39.53848</v>
      </c>
      <c r="N727">
        <v>-119.81419</v>
      </c>
      <c r="O727">
        <v>1388.2</v>
      </c>
      <c r="P727">
        <v>0.06</v>
      </c>
      <c r="Q727">
        <v>315.95999999999998</v>
      </c>
    </row>
    <row r="728" spans="1:17" x14ac:dyDescent="0.25">
      <c r="A728" s="1">
        <v>43174</v>
      </c>
      <c r="B728" s="7">
        <v>0.90699074074074071</v>
      </c>
      <c r="C728" s="1">
        <v>43174</v>
      </c>
      <c r="D728" s="7">
        <v>0.94861111111111107</v>
      </c>
      <c r="E728">
        <v>3451.7714999999998</v>
      </c>
      <c r="F728">
        <v>5167.8877000000002</v>
      </c>
      <c r="G728">
        <v>854.44030999999995</v>
      </c>
      <c r="H728" s="11">
        <f t="shared" si="11"/>
        <v>1.0381006598206586E-4</v>
      </c>
      <c r="I728">
        <v>29</v>
      </c>
      <c r="J728">
        <v>6</v>
      </c>
      <c r="K728">
        <v>50.72</v>
      </c>
      <c r="L728">
        <v>-3.46</v>
      </c>
      <c r="M728">
        <v>39.53848</v>
      </c>
      <c r="N728">
        <v>-119.81419</v>
      </c>
      <c r="O728">
        <v>1388.2</v>
      </c>
      <c r="P728">
        <v>0.06</v>
      </c>
      <c r="Q728">
        <v>315.95999999999998</v>
      </c>
    </row>
    <row r="729" spans="1:17" x14ac:dyDescent="0.25">
      <c r="A729" s="1">
        <v>43174</v>
      </c>
      <c r="B729" s="7">
        <v>0.9070138888888889</v>
      </c>
      <c r="C729" s="1">
        <v>43174</v>
      </c>
      <c r="D729" s="7">
        <v>0.94862268518518522</v>
      </c>
      <c r="E729">
        <v>3451.7067999999999</v>
      </c>
      <c r="F729">
        <v>5167.8364000000001</v>
      </c>
      <c r="G729">
        <v>854.43377999999996</v>
      </c>
      <c r="H729" s="11">
        <f t="shared" si="11"/>
        <v>9.616684292330265E-5</v>
      </c>
      <c r="I729">
        <v>29</v>
      </c>
      <c r="J729">
        <v>5.98</v>
      </c>
      <c r="K729">
        <v>50.53</v>
      </c>
      <c r="L729">
        <v>-3.53</v>
      </c>
      <c r="M729">
        <v>39.53848</v>
      </c>
      <c r="N729">
        <v>-119.81419</v>
      </c>
      <c r="O729">
        <v>1388.2</v>
      </c>
      <c r="P729">
        <v>0.02</v>
      </c>
      <c r="Q729">
        <v>315.95999999999998</v>
      </c>
    </row>
    <row r="730" spans="1:17" x14ac:dyDescent="0.25">
      <c r="A730" s="1">
        <v>43174</v>
      </c>
      <c r="B730" s="7">
        <v>0.90703703703703698</v>
      </c>
      <c r="C730" s="1">
        <v>43174</v>
      </c>
      <c r="D730" s="7">
        <v>0.9486458333333333</v>
      </c>
      <c r="E730">
        <v>3451.6423</v>
      </c>
      <c r="F730">
        <v>5167.6229999999996</v>
      </c>
      <c r="G730">
        <v>854.45056</v>
      </c>
      <c r="H730" s="11">
        <f t="shared" si="11"/>
        <v>1.1580746818002415E-4</v>
      </c>
      <c r="I730">
        <v>29</v>
      </c>
      <c r="J730">
        <v>5.98</v>
      </c>
      <c r="K730">
        <v>50.65</v>
      </c>
      <c r="L730">
        <v>-3.5</v>
      </c>
      <c r="M730">
        <v>39.53848</v>
      </c>
      <c r="N730">
        <v>-119.81419</v>
      </c>
      <c r="O730">
        <v>1388.2</v>
      </c>
      <c r="P730">
        <v>0.02</v>
      </c>
      <c r="Q730">
        <v>315.95999999999998</v>
      </c>
    </row>
    <row r="731" spans="1:17" x14ac:dyDescent="0.25">
      <c r="A731" s="1">
        <v>43174</v>
      </c>
      <c r="B731" s="7">
        <v>0.90704861111111112</v>
      </c>
      <c r="C731" s="1">
        <v>43174</v>
      </c>
      <c r="D731" s="7">
        <v>0.94865740740740734</v>
      </c>
      <c r="E731">
        <v>3451.9202</v>
      </c>
      <c r="F731">
        <v>5167.9652999999998</v>
      </c>
      <c r="G731">
        <v>854.46112000000005</v>
      </c>
      <c r="H731" s="11">
        <f t="shared" si="11"/>
        <v>1.2816771863959311E-4</v>
      </c>
      <c r="I731">
        <v>29</v>
      </c>
      <c r="J731">
        <v>6.02</v>
      </c>
      <c r="K731">
        <v>50.84</v>
      </c>
      <c r="L731">
        <v>-3.41</v>
      </c>
      <c r="M731">
        <v>39.53848</v>
      </c>
      <c r="N731">
        <v>-119.81419</v>
      </c>
      <c r="O731">
        <v>1388.2</v>
      </c>
      <c r="P731">
        <v>0</v>
      </c>
      <c r="Q731">
        <v>315.95999999999998</v>
      </c>
    </row>
    <row r="732" spans="1:17" x14ac:dyDescent="0.25">
      <c r="A732" s="1">
        <v>43174</v>
      </c>
      <c r="B732" s="7">
        <v>0.9070717592592592</v>
      </c>
      <c r="C732" s="1">
        <v>43174</v>
      </c>
      <c r="D732" s="7">
        <v>0.94868055555555564</v>
      </c>
      <c r="E732">
        <v>3451.9589999999998</v>
      </c>
      <c r="F732">
        <v>5167.9849000000004</v>
      </c>
      <c r="G732">
        <v>854.46667000000002</v>
      </c>
      <c r="H732" s="11">
        <f t="shared" si="11"/>
        <v>1.3466387300037846E-4</v>
      </c>
      <c r="I732">
        <v>29</v>
      </c>
      <c r="J732">
        <v>5.93</v>
      </c>
      <c r="K732">
        <v>50.71</v>
      </c>
      <c r="L732">
        <v>-3.53</v>
      </c>
      <c r="M732">
        <v>39.53848</v>
      </c>
      <c r="N732">
        <v>-119.81419</v>
      </c>
      <c r="O732">
        <v>1388.2</v>
      </c>
      <c r="P732">
        <v>0</v>
      </c>
      <c r="Q732">
        <v>315.95999999999998</v>
      </c>
    </row>
    <row r="733" spans="1:17" x14ac:dyDescent="0.25">
      <c r="A733" s="1">
        <v>43174</v>
      </c>
      <c r="B733" s="7">
        <v>0.90708333333333335</v>
      </c>
      <c r="C733" s="1">
        <v>43174</v>
      </c>
      <c r="D733" s="7">
        <v>0.94870370370370372</v>
      </c>
      <c r="E733">
        <v>3451.9719</v>
      </c>
      <c r="F733">
        <v>5168.0946999999996</v>
      </c>
      <c r="G733">
        <v>854.45366999999999</v>
      </c>
      <c r="H733" s="11">
        <f t="shared" si="11"/>
        <v>1.1944765557860042E-4</v>
      </c>
      <c r="I733">
        <v>29</v>
      </c>
      <c r="J733">
        <v>5.92</v>
      </c>
      <c r="K733">
        <v>50.59</v>
      </c>
      <c r="L733">
        <v>-3.57</v>
      </c>
      <c r="M733">
        <v>39.53848</v>
      </c>
      <c r="N733">
        <v>-119.81419</v>
      </c>
      <c r="O733">
        <v>1388.2</v>
      </c>
      <c r="P733">
        <v>0</v>
      </c>
      <c r="Q733">
        <v>315.95999999999998</v>
      </c>
    </row>
    <row r="734" spans="1:17" x14ac:dyDescent="0.25">
      <c r="A734" s="1">
        <v>43174</v>
      </c>
      <c r="B734" s="7">
        <v>0.90710648148148154</v>
      </c>
      <c r="C734" s="1">
        <v>43174</v>
      </c>
      <c r="D734" s="7">
        <v>0.9487268518518519</v>
      </c>
      <c r="E734">
        <v>3452.0754000000002</v>
      </c>
      <c r="F734">
        <v>5168.1270000000004</v>
      </c>
      <c r="G734">
        <v>854.47125000000005</v>
      </c>
      <c r="H734" s="11">
        <f t="shared" si="11"/>
        <v>1.4002466344592153E-4</v>
      </c>
      <c r="I734">
        <v>29</v>
      </c>
      <c r="J734">
        <v>5.82</v>
      </c>
      <c r="K734">
        <v>50.51</v>
      </c>
      <c r="L734">
        <v>-3.68</v>
      </c>
      <c r="M734">
        <v>39.53848</v>
      </c>
      <c r="N734">
        <v>-119.81419</v>
      </c>
      <c r="O734">
        <v>1388.2</v>
      </c>
      <c r="P734">
        <v>0</v>
      </c>
      <c r="Q734">
        <v>315.95999999999998</v>
      </c>
    </row>
    <row r="735" spans="1:17" x14ac:dyDescent="0.25">
      <c r="A735" s="1">
        <v>43174</v>
      </c>
      <c r="B735" s="7">
        <v>0.90712962962962962</v>
      </c>
      <c r="C735" s="1">
        <v>43174</v>
      </c>
      <c r="D735" s="7">
        <v>0.94874999999999998</v>
      </c>
      <c r="E735">
        <v>3452.0625</v>
      </c>
      <c r="F735">
        <v>5168.0106999999998</v>
      </c>
      <c r="G735">
        <v>854.48523</v>
      </c>
      <c r="H735" s="11">
        <f t="shared" si="11"/>
        <v>1.5638794956554438E-4</v>
      </c>
      <c r="I735">
        <v>29</v>
      </c>
      <c r="J735">
        <v>5.76</v>
      </c>
      <c r="K735">
        <v>50.14</v>
      </c>
      <c r="L735">
        <v>-3.84</v>
      </c>
      <c r="M735">
        <v>39.53848</v>
      </c>
      <c r="N735">
        <v>-119.81419</v>
      </c>
      <c r="O735">
        <v>1388.2</v>
      </c>
      <c r="P735">
        <v>0</v>
      </c>
      <c r="Q735">
        <v>315.95999999999998</v>
      </c>
    </row>
    <row r="736" spans="1:17" x14ac:dyDescent="0.25">
      <c r="A736" s="1">
        <v>43174</v>
      </c>
      <c r="B736" s="7">
        <v>0.90715277777777781</v>
      </c>
      <c r="C736" s="1">
        <v>43174</v>
      </c>
      <c r="D736" s="7">
        <v>0.94876157407407413</v>
      </c>
      <c r="E736">
        <v>3451.8942999999999</v>
      </c>
      <c r="F736">
        <v>5167.7910000000002</v>
      </c>
      <c r="G736">
        <v>854.48059000000001</v>
      </c>
      <c r="H736" s="11">
        <f t="shared" si="11"/>
        <v>1.5095693042425288E-4</v>
      </c>
      <c r="I736">
        <v>29</v>
      </c>
      <c r="J736">
        <v>5.8</v>
      </c>
      <c r="K736">
        <v>50.24</v>
      </c>
      <c r="L736">
        <v>-3.77</v>
      </c>
      <c r="M736">
        <v>39.53848</v>
      </c>
      <c r="N736">
        <v>-119.81419</v>
      </c>
      <c r="O736">
        <v>1388.2</v>
      </c>
      <c r="P736">
        <v>0.02</v>
      </c>
      <c r="Q736">
        <v>315.95999999999998</v>
      </c>
    </row>
    <row r="737" spans="1:17" x14ac:dyDescent="0.25">
      <c r="A737" s="1">
        <v>43174</v>
      </c>
      <c r="B737" s="7">
        <v>0.90717592592592589</v>
      </c>
      <c r="C737" s="1">
        <v>43174</v>
      </c>
      <c r="D737" s="7">
        <v>0.94878472222222221</v>
      </c>
      <c r="E737">
        <v>3452.1334999999999</v>
      </c>
      <c r="F737">
        <v>5168.0625</v>
      </c>
      <c r="G737">
        <v>854.49303999999995</v>
      </c>
      <c r="H737" s="11">
        <f t="shared" si="11"/>
        <v>1.6552938480116053E-4</v>
      </c>
      <c r="I737">
        <v>29</v>
      </c>
      <c r="J737">
        <v>5.82</v>
      </c>
      <c r="K737">
        <v>50.48</v>
      </c>
      <c r="L737">
        <v>-3.69</v>
      </c>
      <c r="M737">
        <v>39.53848</v>
      </c>
      <c r="N737">
        <v>-119.81419</v>
      </c>
      <c r="O737">
        <v>1388.2</v>
      </c>
      <c r="P737">
        <v>0.02</v>
      </c>
      <c r="Q737">
        <v>315.95999999999998</v>
      </c>
    </row>
    <row r="738" spans="1:17" x14ac:dyDescent="0.25">
      <c r="A738" s="1">
        <v>43174</v>
      </c>
      <c r="B738" s="7">
        <v>0.90718750000000004</v>
      </c>
      <c r="C738" s="1">
        <v>43174</v>
      </c>
      <c r="D738" s="7">
        <v>0.9488078703703704</v>
      </c>
      <c r="E738">
        <v>3452.0688</v>
      </c>
      <c r="F738">
        <v>5168.0043999999998</v>
      </c>
      <c r="G738">
        <v>854.48755000000006</v>
      </c>
      <c r="H738" s="11">
        <f t="shared" si="11"/>
        <v>1.5910345913625664E-4</v>
      </c>
      <c r="I738">
        <v>29</v>
      </c>
      <c r="J738">
        <v>5.85</v>
      </c>
      <c r="K738">
        <v>50.64</v>
      </c>
      <c r="L738">
        <v>-3.62</v>
      </c>
      <c r="M738">
        <v>39.53848</v>
      </c>
      <c r="N738">
        <v>-119.81419</v>
      </c>
      <c r="O738">
        <v>1388.2</v>
      </c>
      <c r="P738">
        <v>0.02</v>
      </c>
      <c r="Q738">
        <v>315.95999999999998</v>
      </c>
    </row>
    <row r="739" spans="1:17" x14ac:dyDescent="0.25">
      <c r="A739" s="1">
        <v>43174</v>
      </c>
      <c r="B739" s="7">
        <v>0.90721064814814811</v>
      </c>
      <c r="C739" s="1">
        <v>43174</v>
      </c>
      <c r="D739" s="7">
        <v>0.94883101851851848</v>
      </c>
      <c r="E739">
        <v>3452.1531</v>
      </c>
      <c r="F739">
        <v>5168.1206000000002</v>
      </c>
      <c r="G739">
        <v>854.48883000000001</v>
      </c>
      <c r="H739" s="11">
        <f t="shared" si="11"/>
        <v>1.6060167131310958E-4</v>
      </c>
      <c r="I739">
        <v>29</v>
      </c>
      <c r="J739">
        <v>5.91</v>
      </c>
      <c r="K739">
        <v>50.82</v>
      </c>
      <c r="L739">
        <v>-3.52</v>
      </c>
      <c r="M739">
        <v>39.53848</v>
      </c>
      <c r="N739">
        <v>-119.81419</v>
      </c>
      <c r="O739">
        <v>1388.2</v>
      </c>
      <c r="P739">
        <v>0.02</v>
      </c>
      <c r="Q739">
        <v>315.95999999999998</v>
      </c>
    </row>
    <row r="740" spans="1:17" x14ac:dyDescent="0.25">
      <c r="A740" s="1">
        <v>43174</v>
      </c>
      <c r="B740" s="7">
        <v>0.9072337962962963</v>
      </c>
      <c r="C740" s="1">
        <v>43174</v>
      </c>
      <c r="D740" s="7">
        <v>0.94885416666666667</v>
      </c>
      <c r="E740">
        <v>3452.0884000000001</v>
      </c>
      <c r="F740">
        <v>5168.1597000000002</v>
      </c>
      <c r="G740">
        <v>854.46942000000001</v>
      </c>
      <c r="H740" s="11">
        <f t="shared" si="11"/>
        <v>1.378826882241982E-4</v>
      </c>
      <c r="I740">
        <v>29</v>
      </c>
      <c r="J740">
        <v>6.01</v>
      </c>
      <c r="K740">
        <v>50.96</v>
      </c>
      <c r="L740">
        <v>-3.39</v>
      </c>
      <c r="M740">
        <v>39.53848</v>
      </c>
      <c r="N740">
        <v>-119.81419</v>
      </c>
      <c r="O740">
        <v>1388.2</v>
      </c>
      <c r="P740">
        <v>0.02</v>
      </c>
      <c r="Q740">
        <v>315.95999999999998</v>
      </c>
    </row>
    <row r="741" spans="1:17" x14ac:dyDescent="0.25">
      <c r="A741" s="1">
        <v>43174</v>
      </c>
      <c r="B741" s="7">
        <v>0.90725694444444438</v>
      </c>
      <c r="C741" s="1">
        <v>43174</v>
      </c>
      <c r="D741" s="7">
        <v>0.94887731481481474</v>
      </c>
      <c r="E741">
        <v>3452.25</v>
      </c>
      <c r="F741">
        <v>5168.2821999999996</v>
      </c>
      <c r="G741">
        <v>854.48650999999995</v>
      </c>
      <c r="H741" s="11">
        <f t="shared" si="11"/>
        <v>1.5788616174239732E-4</v>
      </c>
      <c r="I741">
        <v>29</v>
      </c>
      <c r="J741">
        <v>6.08</v>
      </c>
      <c r="K741">
        <v>51.18</v>
      </c>
      <c r="L741">
        <v>-3.27</v>
      </c>
      <c r="M741">
        <v>39.53848</v>
      </c>
      <c r="N741">
        <v>-119.81419</v>
      </c>
      <c r="O741">
        <v>1388.2</v>
      </c>
      <c r="P741">
        <v>0.02</v>
      </c>
      <c r="Q741">
        <v>315.95999999999998</v>
      </c>
    </row>
    <row r="742" spans="1:17" x14ac:dyDescent="0.25">
      <c r="A742" s="1">
        <v>43174</v>
      </c>
      <c r="B742" s="7">
        <v>0.90728009259259268</v>
      </c>
      <c r="C742" s="1">
        <v>43174</v>
      </c>
      <c r="D742" s="7">
        <v>0.94890046296296304</v>
      </c>
      <c r="E742">
        <v>3452.3469</v>
      </c>
      <c r="F742">
        <v>5168.4570000000003</v>
      </c>
      <c r="G742">
        <v>854.48224000000005</v>
      </c>
      <c r="H742" s="11">
        <f t="shared" si="11"/>
        <v>1.5288821955859798E-4</v>
      </c>
      <c r="I742">
        <v>29</v>
      </c>
      <c r="J742">
        <v>5.98</v>
      </c>
      <c r="K742">
        <v>50.92</v>
      </c>
      <c r="L742">
        <v>-3.43</v>
      </c>
      <c r="M742">
        <v>39.53848</v>
      </c>
      <c r="N742">
        <v>-119.81419</v>
      </c>
      <c r="O742">
        <v>1388.2</v>
      </c>
      <c r="P742">
        <v>0.02</v>
      </c>
      <c r="Q742">
        <v>315.95999999999998</v>
      </c>
    </row>
    <row r="743" spans="1:17" x14ac:dyDescent="0.25">
      <c r="A743" s="1">
        <v>43174</v>
      </c>
      <c r="B743" s="7">
        <v>0.90730324074074076</v>
      </c>
      <c r="C743" s="1">
        <v>43174</v>
      </c>
      <c r="D743" s="7">
        <v>0.94892361111111112</v>
      </c>
      <c r="E743">
        <v>3452.2629000000002</v>
      </c>
      <c r="F743">
        <v>5168.4247999999998</v>
      </c>
      <c r="G743">
        <v>854.46887000000004</v>
      </c>
      <c r="H743" s="11">
        <f t="shared" si="11"/>
        <v>1.3723892517946085E-4</v>
      </c>
      <c r="I743">
        <v>29</v>
      </c>
      <c r="J743">
        <v>5.7</v>
      </c>
      <c r="K743">
        <v>50.41</v>
      </c>
      <c r="L743">
        <v>-3.82</v>
      </c>
      <c r="M743">
        <v>39.53848</v>
      </c>
      <c r="N743">
        <v>-119.81419</v>
      </c>
      <c r="O743">
        <v>1388.2</v>
      </c>
      <c r="P743">
        <v>0.02</v>
      </c>
      <c r="Q743">
        <v>315.95999999999998</v>
      </c>
    </row>
    <row r="744" spans="1:17" x14ac:dyDescent="0.25">
      <c r="A744" s="1">
        <v>43174</v>
      </c>
      <c r="B744" s="7">
        <v>0.90732638888888895</v>
      </c>
      <c r="C744" s="1">
        <v>43174</v>
      </c>
      <c r="D744" s="7">
        <v>0.94894675925925931</v>
      </c>
      <c r="E744">
        <v>3452.2240999999999</v>
      </c>
      <c r="F744">
        <v>5168.3081000000002</v>
      </c>
      <c r="G744">
        <v>854.47722999999996</v>
      </c>
      <c r="H744" s="11">
        <f t="shared" si="11"/>
        <v>1.4702412345981433E-4</v>
      </c>
      <c r="I744">
        <v>29</v>
      </c>
      <c r="J744">
        <v>5.48</v>
      </c>
      <c r="K744">
        <v>49.89</v>
      </c>
      <c r="L744">
        <v>-4.16</v>
      </c>
      <c r="M744">
        <v>39.53848</v>
      </c>
      <c r="N744">
        <v>-119.81419</v>
      </c>
      <c r="O744">
        <v>1388.2</v>
      </c>
      <c r="P744">
        <v>0.02</v>
      </c>
      <c r="Q744">
        <v>315.95999999999998</v>
      </c>
    </row>
    <row r="745" spans="1:17" x14ac:dyDescent="0.25">
      <c r="A745" s="1">
        <v>43174</v>
      </c>
      <c r="B745" s="7">
        <v>0.90734953703703702</v>
      </c>
      <c r="C745" s="1">
        <v>43174</v>
      </c>
      <c r="D745" s="7">
        <v>0.94896990740740739</v>
      </c>
      <c r="E745">
        <v>3452.1334999999999</v>
      </c>
      <c r="F745">
        <v>5168.3212999999996</v>
      </c>
      <c r="G745">
        <v>854.45592999999997</v>
      </c>
      <c r="H745" s="11">
        <f t="shared" si="11"/>
        <v>1.2209293645343123E-4</v>
      </c>
      <c r="I745">
        <v>29</v>
      </c>
      <c r="J745">
        <v>5.43</v>
      </c>
      <c r="K745">
        <v>49.62</v>
      </c>
      <c r="L745">
        <v>-4.28</v>
      </c>
      <c r="M745">
        <v>39.53848</v>
      </c>
      <c r="N745">
        <v>-119.81419</v>
      </c>
      <c r="O745">
        <v>1388.2</v>
      </c>
      <c r="P745">
        <v>0.02</v>
      </c>
      <c r="Q745">
        <v>315.95999999999998</v>
      </c>
    </row>
    <row r="746" spans="1:17" x14ac:dyDescent="0.25">
      <c r="A746" s="1">
        <v>43174</v>
      </c>
      <c r="B746" s="7">
        <v>0.90737268518518521</v>
      </c>
      <c r="C746" s="1">
        <v>43174</v>
      </c>
      <c r="D746" s="7">
        <v>0.94899305555555558</v>
      </c>
      <c r="E746">
        <v>3452.1660000000002</v>
      </c>
      <c r="F746">
        <v>5168.4375</v>
      </c>
      <c r="G746">
        <v>854.44617000000005</v>
      </c>
      <c r="H746" s="11">
        <f t="shared" si="11"/>
        <v>1.1066906860459495E-4</v>
      </c>
      <c r="I746">
        <v>29</v>
      </c>
      <c r="J746">
        <v>5.35</v>
      </c>
      <c r="K746">
        <v>49.49</v>
      </c>
      <c r="L746">
        <v>-4.3899999999999997</v>
      </c>
      <c r="M746">
        <v>39.53848</v>
      </c>
      <c r="N746">
        <v>-119.81419</v>
      </c>
      <c r="O746">
        <v>1388.2</v>
      </c>
      <c r="P746">
        <v>0.02</v>
      </c>
      <c r="Q746">
        <v>315.95999999999998</v>
      </c>
    </row>
    <row r="747" spans="1:17" x14ac:dyDescent="0.25">
      <c r="A747" s="1">
        <v>43174</v>
      </c>
      <c r="B747" s="7">
        <v>0.90739583333333329</v>
      </c>
      <c r="C747" s="1">
        <v>43174</v>
      </c>
      <c r="D747" s="7">
        <v>0.94901620370370365</v>
      </c>
      <c r="E747">
        <v>3452.2048</v>
      </c>
      <c r="F747">
        <v>5168.4696999999996</v>
      </c>
      <c r="G747">
        <v>854.44983000000002</v>
      </c>
      <c r="H747" s="11">
        <f t="shared" si="11"/>
        <v>1.1495301904790855E-4</v>
      </c>
      <c r="I747">
        <v>29</v>
      </c>
      <c r="J747">
        <v>5.28</v>
      </c>
      <c r="K747">
        <v>49.51</v>
      </c>
      <c r="L747">
        <v>-4.45</v>
      </c>
      <c r="M747">
        <v>39.53848</v>
      </c>
      <c r="N747">
        <v>-119.81419</v>
      </c>
      <c r="O747">
        <v>1388.2</v>
      </c>
      <c r="P747">
        <v>0.02</v>
      </c>
      <c r="Q747">
        <v>315.95999999999998</v>
      </c>
    </row>
    <row r="748" spans="1:17" x14ac:dyDescent="0.25">
      <c r="A748" s="1">
        <v>43174</v>
      </c>
      <c r="B748" s="7">
        <v>0.90741898148148137</v>
      </c>
      <c r="C748" s="1">
        <v>43174</v>
      </c>
      <c r="D748" s="7">
        <v>0.94903935185185195</v>
      </c>
      <c r="E748">
        <v>3452.0625</v>
      </c>
      <c r="F748">
        <v>5168.2885999999999</v>
      </c>
      <c r="G748">
        <v>854.44530999999995</v>
      </c>
      <c r="H748" s="11">
        <f t="shared" si="11"/>
        <v>1.0966245729811387E-4</v>
      </c>
      <c r="I748">
        <v>29</v>
      </c>
      <c r="J748">
        <v>5.09</v>
      </c>
      <c r="K748">
        <v>49.54</v>
      </c>
      <c r="L748">
        <v>-4.62</v>
      </c>
      <c r="M748">
        <v>39.53848</v>
      </c>
      <c r="N748">
        <v>-119.81419</v>
      </c>
      <c r="O748">
        <v>1388.2</v>
      </c>
      <c r="P748">
        <v>0.02</v>
      </c>
      <c r="Q748">
        <v>315.95999999999998</v>
      </c>
    </row>
    <row r="749" spans="1:17" x14ac:dyDescent="0.25">
      <c r="A749" s="1">
        <v>43174</v>
      </c>
      <c r="B749" s="7">
        <v>0.90744212962962967</v>
      </c>
      <c r="C749" s="1">
        <v>43174</v>
      </c>
      <c r="D749" s="7">
        <v>0.94906250000000003</v>
      </c>
      <c r="E749">
        <v>3452.1723999999999</v>
      </c>
      <c r="F749">
        <v>5168.3535000000002</v>
      </c>
      <c r="G749">
        <v>854.45959000000005</v>
      </c>
      <c r="H749" s="11">
        <f t="shared" si="11"/>
        <v>1.2637688689687789E-4</v>
      </c>
      <c r="I749">
        <v>29</v>
      </c>
      <c r="J749">
        <v>4.96</v>
      </c>
      <c r="K749">
        <v>49.73</v>
      </c>
      <c r="L749">
        <v>-4.68</v>
      </c>
      <c r="M749">
        <v>39.53848</v>
      </c>
      <c r="N749">
        <v>-119.81419</v>
      </c>
      <c r="O749">
        <v>1388.2</v>
      </c>
      <c r="P749">
        <v>0.02</v>
      </c>
      <c r="Q749">
        <v>315.95999999999998</v>
      </c>
    </row>
    <row r="750" spans="1:17" x14ac:dyDescent="0.25">
      <c r="A750" s="1">
        <v>43174</v>
      </c>
      <c r="B750" s="7">
        <v>0.90746527777777775</v>
      </c>
      <c r="C750" s="1">
        <v>43174</v>
      </c>
      <c r="D750" s="7">
        <v>0.94908564814814811</v>
      </c>
      <c r="E750">
        <v>3452.1143000000002</v>
      </c>
      <c r="F750">
        <v>5168.3081000000002</v>
      </c>
      <c r="G750">
        <v>854.45361000000003</v>
      </c>
      <c r="H750" s="11">
        <f t="shared" si="11"/>
        <v>1.1937742688285202E-4</v>
      </c>
      <c r="I750">
        <v>29</v>
      </c>
      <c r="J750">
        <v>4.84</v>
      </c>
      <c r="K750">
        <v>49.78</v>
      </c>
      <c r="L750">
        <v>-4.78</v>
      </c>
      <c r="M750">
        <v>39.53848</v>
      </c>
      <c r="N750">
        <v>-119.81419</v>
      </c>
      <c r="O750">
        <v>1388.2</v>
      </c>
      <c r="P750">
        <v>0.02</v>
      </c>
      <c r="Q750">
        <v>315.95999999999998</v>
      </c>
    </row>
    <row r="751" spans="1:17" x14ac:dyDescent="0.25">
      <c r="A751" s="1">
        <v>43174</v>
      </c>
      <c r="B751" s="7">
        <v>0.90748842592592593</v>
      </c>
      <c r="C751" s="1">
        <v>43174</v>
      </c>
      <c r="D751" s="7">
        <v>0.9491087962962963</v>
      </c>
      <c r="E751">
        <v>3451.9915000000001</v>
      </c>
      <c r="F751">
        <v>5168.2304999999997</v>
      </c>
      <c r="G751">
        <v>854.43835000000001</v>
      </c>
      <c r="H751" s="11">
        <f t="shared" si="11"/>
        <v>1.0151592858624318E-4</v>
      </c>
      <c r="I751">
        <v>29</v>
      </c>
      <c r="J751">
        <v>4.8</v>
      </c>
      <c r="K751">
        <v>49.8</v>
      </c>
      <c r="L751">
        <v>-4.8099999999999996</v>
      </c>
      <c r="M751">
        <v>39.53848</v>
      </c>
      <c r="N751">
        <v>-119.81419</v>
      </c>
      <c r="O751">
        <v>1388.2</v>
      </c>
      <c r="P751">
        <v>0.02</v>
      </c>
      <c r="Q751">
        <v>315.95999999999998</v>
      </c>
    </row>
    <row r="752" spans="1:17" x14ac:dyDescent="0.25">
      <c r="A752" s="1">
        <v>43174</v>
      </c>
      <c r="B752" s="7">
        <v>0.90751157407407401</v>
      </c>
      <c r="C752" s="1">
        <v>43174</v>
      </c>
      <c r="D752" s="7">
        <v>0.94913194444444438</v>
      </c>
      <c r="E752">
        <v>3452.1012999999998</v>
      </c>
      <c r="F752">
        <v>5168.4438</v>
      </c>
      <c r="G752">
        <v>854.43133999999998</v>
      </c>
      <c r="H752" s="11">
        <f t="shared" si="11"/>
        <v>9.3310875961093577E-5</v>
      </c>
      <c r="I752">
        <v>29</v>
      </c>
      <c r="J752">
        <v>4.84</v>
      </c>
      <c r="K752">
        <v>50.05</v>
      </c>
      <c r="L752">
        <v>-4.71</v>
      </c>
      <c r="M752">
        <v>39.53848</v>
      </c>
      <c r="N752">
        <v>-119.81419</v>
      </c>
      <c r="O752">
        <v>1388.2</v>
      </c>
      <c r="P752">
        <v>0.02</v>
      </c>
      <c r="Q752">
        <v>315.95999999999998</v>
      </c>
    </row>
    <row r="753" spans="1:17" x14ac:dyDescent="0.25">
      <c r="A753" s="1">
        <v>43174</v>
      </c>
      <c r="B753" s="7">
        <v>0.9075347222222222</v>
      </c>
      <c r="C753" s="1">
        <v>43174</v>
      </c>
      <c r="D753" s="7">
        <v>0.94915509259259256</v>
      </c>
      <c r="E753">
        <v>3452.2307000000001</v>
      </c>
      <c r="F753">
        <v>5168.5537000000004</v>
      </c>
      <c r="G753">
        <v>854.44335999999998</v>
      </c>
      <c r="H753" s="11">
        <f t="shared" si="11"/>
        <v>1.0738002468489374E-4</v>
      </c>
      <c r="I753">
        <v>29</v>
      </c>
      <c r="J753">
        <v>4.83</v>
      </c>
      <c r="K753">
        <v>50.25</v>
      </c>
      <c r="L753">
        <v>-4.67</v>
      </c>
      <c r="M753">
        <v>39.53848</v>
      </c>
      <c r="N753">
        <v>-119.81419</v>
      </c>
      <c r="O753">
        <v>1388.2</v>
      </c>
      <c r="P753">
        <v>0.02</v>
      </c>
      <c r="Q753">
        <v>315.95999999999998</v>
      </c>
    </row>
    <row r="754" spans="1:17" x14ac:dyDescent="0.25">
      <c r="A754" s="1">
        <v>43174</v>
      </c>
      <c r="B754" s="7">
        <v>0.90755787037037028</v>
      </c>
      <c r="C754" s="1">
        <v>43174</v>
      </c>
      <c r="D754" s="7">
        <v>0.94917824074074064</v>
      </c>
      <c r="E754">
        <v>3452.1981999999998</v>
      </c>
      <c r="F754">
        <v>5168.4633999999996</v>
      </c>
      <c r="G754">
        <v>854.44934000000001</v>
      </c>
      <c r="H754" s="11">
        <f t="shared" si="11"/>
        <v>1.1437948469891962E-4</v>
      </c>
      <c r="I754">
        <v>29</v>
      </c>
      <c r="J754">
        <v>4.74</v>
      </c>
      <c r="K754">
        <v>50.3</v>
      </c>
      <c r="L754">
        <v>-4.74</v>
      </c>
      <c r="M754">
        <v>39.53848</v>
      </c>
      <c r="N754">
        <v>-119.81419</v>
      </c>
      <c r="O754">
        <v>1388.2</v>
      </c>
      <c r="P754">
        <v>0.02</v>
      </c>
      <c r="Q754">
        <v>315.95999999999998</v>
      </c>
    </row>
    <row r="755" spans="1:17" x14ac:dyDescent="0.25">
      <c r="A755" s="1">
        <v>43174</v>
      </c>
      <c r="B755" s="7">
        <v>0.90758101851851858</v>
      </c>
      <c r="C755" s="1">
        <v>43174</v>
      </c>
      <c r="D755" s="7">
        <v>0.94920138888888894</v>
      </c>
      <c r="E755">
        <v>3452.0688</v>
      </c>
      <c r="F755">
        <v>5168.5087999999996</v>
      </c>
      <c r="G755">
        <v>854.41510000000005</v>
      </c>
      <c r="H755" s="11">
        <f t="shared" si="11"/>
        <v>7.4302308966639932E-5</v>
      </c>
      <c r="I755">
        <v>29</v>
      </c>
      <c r="J755">
        <v>4.72</v>
      </c>
      <c r="K755">
        <v>50.42</v>
      </c>
      <c r="L755">
        <v>-4.7300000000000004</v>
      </c>
      <c r="M755">
        <v>39.53848</v>
      </c>
      <c r="N755">
        <v>-119.81419</v>
      </c>
      <c r="O755">
        <v>1388.2</v>
      </c>
      <c r="P755">
        <v>0.02</v>
      </c>
      <c r="Q755">
        <v>315.95999999999998</v>
      </c>
    </row>
    <row r="756" spans="1:17" x14ac:dyDescent="0.25">
      <c r="A756" s="1">
        <v>43174</v>
      </c>
      <c r="B756" s="7">
        <v>0.90760416666666666</v>
      </c>
      <c r="C756" s="1">
        <v>43174</v>
      </c>
      <c r="D756" s="7">
        <v>0.94922453703703702</v>
      </c>
      <c r="E756">
        <v>3452.1012999999998</v>
      </c>
      <c r="F756">
        <v>5168.6831000000002</v>
      </c>
      <c r="G756">
        <v>854.39697000000001</v>
      </c>
      <c r="H756" s="11">
        <f t="shared" si="11"/>
        <v>5.3081538054581482E-5</v>
      </c>
      <c r="I756">
        <v>29</v>
      </c>
      <c r="J756">
        <v>4.71</v>
      </c>
      <c r="K756">
        <v>50.6</v>
      </c>
      <c r="L756">
        <v>-4.6900000000000004</v>
      </c>
      <c r="M756">
        <v>39.53848</v>
      </c>
      <c r="N756">
        <v>-119.81419</v>
      </c>
      <c r="O756">
        <v>1388.2</v>
      </c>
      <c r="P756">
        <v>0.02</v>
      </c>
      <c r="Q756">
        <v>315.95999999999998</v>
      </c>
    </row>
    <row r="757" spans="1:17" x14ac:dyDescent="0.25">
      <c r="A757" s="1">
        <v>43174</v>
      </c>
      <c r="B757" s="7">
        <v>0.90762731481481485</v>
      </c>
      <c r="C757" s="1">
        <v>43174</v>
      </c>
      <c r="D757" s="7">
        <v>0.94924768518518521</v>
      </c>
      <c r="E757">
        <v>3452.2563</v>
      </c>
      <c r="F757">
        <v>5168.8964999999998</v>
      </c>
      <c r="G757">
        <v>854.39972</v>
      </c>
      <c r="H757" s="11">
        <f t="shared" si="11"/>
        <v>5.6300353278401229E-5</v>
      </c>
      <c r="I757">
        <v>29</v>
      </c>
      <c r="J757">
        <v>4.68</v>
      </c>
      <c r="K757">
        <v>50.68</v>
      </c>
      <c r="L757">
        <v>-4.6900000000000004</v>
      </c>
      <c r="M757">
        <v>39.53848</v>
      </c>
      <c r="N757">
        <v>-119.81419</v>
      </c>
      <c r="O757">
        <v>1388.2</v>
      </c>
      <c r="P757">
        <v>0.02</v>
      </c>
      <c r="Q757">
        <v>315.95999999999998</v>
      </c>
    </row>
    <row r="758" spans="1:17" x14ac:dyDescent="0.25">
      <c r="A758" s="1">
        <v>43174</v>
      </c>
      <c r="B758" s="7">
        <v>0.90765046296296292</v>
      </c>
      <c r="C758" s="1">
        <v>43174</v>
      </c>
      <c r="D758" s="7">
        <v>0.94927083333333329</v>
      </c>
      <c r="E758">
        <v>3452.1401000000001</v>
      </c>
      <c r="F758">
        <v>5168.7222000000002</v>
      </c>
      <c r="G758">
        <v>854.39972</v>
      </c>
      <c r="H758" s="11">
        <f t="shared" si="11"/>
        <v>5.6300353278401229E-5</v>
      </c>
      <c r="I758">
        <v>29</v>
      </c>
      <c r="J758">
        <v>4.5199999999999996</v>
      </c>
      <c r="K758">
        <v>50.72</v>
      </c>
      <c r="L758">
        <v>-4.83</v>
      </c>
      <c r="M758">
        <v>39.53848</v>
      </c>
      <c r="N758">
        <v>-119.81419</v>
      </c>
      <c r="O758">
        <v>1388.2</v>
      </c>
      <c r="P758">
        <v>0.02</v>
      </c>
      <c r="Q758">
        <v>315.95999999999998</v>
      </c>
    </row>
    <row r="759" spans="1:17" x14ac:dyDescent="0.25">
      <c r="A759" s="1">
        <v>43174</v>
      </c>
      <c r="B759" s="7">
        <v>0.90767361111111111</v>
      </c>
      <c r="C759" s="1">
        <v>43174</v>
      </c>
      <c r="D759" s="7">
        <v>0.94929398148148147</v>
      </c>
      <c r="E759">
        <v>3452.1012999999998</v>
      </c>
      <c r="F759">
        <v>5168.6895000000004</v>
      </c>
      <c r="G759">
        <v>854.39606000000003</v>
      </c>
      <c r="H759" s="11">
        <f t="shared" si="11"/>
        <v>5.2016402835087626E-5</v>
      </c>
      <c r="I759">
        <v>29</v>
      </c>
      <c r="J759">
        <v>4.49</v>
      </c>
      <c r="K759">
        <v>50.72</v>
      </c>
      <c r="L759">
        <v>-4.8600000000000003</v>
      </c>
      <c r="M759">
        <v>39.53848</v>
      </c>
      <c r="N759">
        <v>-119.81419</v>
      </c>
      <c r="O759">
        <v>1388.2</v>
      </c>
      <c r="P759">
        <v>0.02</v>
      </c>
      <c r="Q759">
        <v>315.95999999999998</v>
      </c>
    </row>
    <row r="760" spans="1:17" x14ac:dyDescent="0.25">
      <c r="A760" s="1">
        <v>43174</v>
      </c>
      <c r="B760" s="7">
        <v>0.90769675925925919</v>
      </c>
      <c r="C760" s="1">
        <v>43174</v>
      </c>
      <c r="D760" s="7">
        <v>0.94931712962962955</v>
      </c>
      <c r="E760">
        <v>3451.7781</v>
      </c>
      <c r="F760">
        <v>5168.4375</v>
      </c>
      <c r="G760">
        <v>854.36279000000002</v>
      </c>
      <c r="H760" s="11">
        <f t="shared" si="11"/>
        <v>1.3074591018050195E-5</v>
      </c>
      <c r="I760">
        <v>29</v>
      </c>
      <c r="J760">
        <v>4.49</v>
      </c>
      <c r="K760">
        <v>50.77</v>
      </c>
      <c r="L760">
        <v>-4.84</v>
      </c>
      <c r="M760">
        <v>39.53848</v>
      </c>
      <c r="N760">
        <v>-119.81419</v>
      </c>
      <c r="O760">
        <v>1388.2</v>
      </c>
      <c r="P760">
        <v>0.02</v>
      </c>
      <c r="Q760">
        <v>315.95999999999998</v>
      </c>
    </row>
    <row r="761" spans="1:17" x14ac:dyDescent="0.25">
      <c r="A761" s="1">
        <v>43174</v>
      </c>
      <c r="B761" s="7">
        <v>0.90771990740740749</v>
      </c>
      <c r="C761" s="1">
        <v>43174</v>
      </c>
      <c r="D761" s="7">
        <v>0.94934027777777785</v>
      </c>
      <c r="E761">
        <v>3451.8427999999999</v>
      </c>
      <c r="F761">
        <v>5168.3275999999996</v>
      </c>
      <c r="G761">
        <v>854.39246000000003</v>
      </c>
      <c r="H761" s="11">
        <f t="shared" si="11"/>
        <v>4.7802681087522421E-5</v>
      </c>
      <c r="I761">
        <v>29</v>
      </c>
      <c r="J761">
        <v>4.46</v>
      </c>
      <c r="K761">
        <v>50.83</v>
      </c>
      <c r="L761">
        <v>-4.8600000000000003</v>
      </c>
      <c r="M761">
        <v>39.53848</v>
      </c>
      <c r="N761">
        <v>-119.81419</v>
      </c>
      <c r="O761">
        <v>1388.2</v>
      </c>
      <c r="P761">
        <v>0.02</v>
      </c>
      <c r="Q761">
        <v>315.95999999999998</v>
      </c>
    </row>
    <row r="762" spans="1:17" x14ac:dyDescent="0.25">
      <c r="A762" s="1">
        <v>43174</v>
      </c>
      <c r="B762" s="7">
        <v>0.90774305555555557</v>
      </c>
      <c r="C762" s="1">
        <v>43174</v>
      </c>
      <c r="D762" s="7">
        <v>0.94935185185185189</v>
      </c>
      <c r="E762">
        <v>3451.6812</v>
      </c>
      <c r="F762">
        <v>5168.3145000000004</v>
      </c>
      <c r="G762">
        <v>854.35955999999999</v>
      </c>
      <c r="H762" s="11">
        <f t="shared" si="11"/>
        <v>9.2939462278440634E-6</v>
      </c>
      <c r="I762">
        <v>29</v>
      </c>
      <c r="J762">
        <v>4.5599999999999996</v>
      </c>
      <c r="K762">
        <v>51.05</v>
      </c>
      <c r="L762">
        <v>-4.71</v>
      </c>
      <c r="M762">
        <v>39.53848</v>
      </c>
      <c r="N762">
        <v>-119.81419</v>
      </c>
      <c r="O762">
        <v>1388.2</v>
      </c>
      <c r="P762">
        <v>0.02</v>
      </c>
      <c r="Q762">
        <v>315.95999999999998</v>
      </c>
    </row>
    <row r="763" spans="1:17" x14ac:dyDescent="0.25">
      <c r="A763" s="1">
        <v>43174</v>
      </c>
      <c r="B763" s="7">
        <v>0.90776620370370376</v>
      </c>
      <c r="C763" s="1">
        <v>43174</v>
      </c>
      <c r="D763" s="7">
        <v>0.94937499999999997</v>
      </c>
      <c r="E763">
        <v>3451.7844</v>
      </c>
      <c r="F763">
        <v>5168.3472000000002</v>
      </c>
      <c r="G763">
        <v>854.37714000000005</v>
      </c>
      <c r="H763" s="11">
        <f t="shared" si="11"/>
        <v>2.9870954095165178E-5</v>
      </c>
      <c r="I763">
        <v>29</v>
      </c>
      <c r="J763">
        <v>4.6399999999999997</v>
      </c>
      <c r="K763">
        <v>51.24</v>
      </c>
      <c r="L763">
        <v>-4.58</v>
      </c>
      <c r="M763">
        <v>39.53848</v>
      </c>
      <c r="N763">
        <v>-119.81419</v>
      </c>
      <c r="O763">
        <v>1388.2</v>
      </c>
      <c r="P763">
        <v>0.02</v>
      </c>
      <c r="Q763">
        <v>315.95999999999998</v>
      </c>
    </row>
    <row r="764" spans="1:17" x14ac:dyDescent="0.25">
      <c r="A764" s="1">
        <v>43174</v>
      </c>
      <c r="B764" s="7">
        <v>0.90777777777777768</v>
      </c>
      <c r="C764" s="1">
        <v>43174</v>
      </c>
      <c r="D764" s="7">
        <v>0.94938657407407412</v>
      </c>
      <c r="E764">
        <v>3451.8103000000001</v>
      </c>
      <c r="F764">
        <v>5168.3339999999998</v>
      </c>
      <c r="G764">
        <v>854.38458000000003</v>
      </c>
      <c r="H764" s="11">
        <f t="shared" si="11"/>
        <v>3.8579312373422252E-5</v>
      </c>
      <c r="I764">
        <v>29</v>
      </c>
      <c r="J764">
        <v>4.66</v>
      </c>
      <c r="K764">
        <v>51.48</v>
      </c>
      <c r="L764">
        <v>-4.5</v>
      </c>
      <c r="M764">
        <v>39.53848</v>
      </c>
      <c r="N764">
        <v>-119.81419</v>
      </c>
      <c r="O764">
        <v>1388.2</v>
      </c>
      <c r="P764">
        <v>0.02</v>
      </c>
      <c r="Q764">
        <v>315.95999999999998</v>
      </c>
    </row>
    <row r="765" spans="1:17" x14ac:dyDescent="0.25">
      <c r="A765" s="1">
        <v>43174</v>
      </c>
      <c r="B765" s="7">
        <v>0.90780092592592598</v>
      </c>
      <c r="C765" s="1">
        <v>43174</v>
      </c>
      <c r="D765" s="7">
        <v>0.9494097222222222</v>
      </c>
      <c r="E765">
        <v>3451.7651000000001</v>
      </c>
      <c r="F765">
        <v>5168.3472000000002</v>
      </c>
      <c r="G765">
        <v>854.37298999999996</v>
      </c>
      <c r="H765" s="11">
        <f t="shared" si="11"/>
        <v>2.5013469302729567E-5</v>
      </c>
      <c r="I765">
        <v>29</v>
      </c>
      <c r="J765">
        <v>4.67</v>
      </c>
      <c r="K765">
        <v>51.52</v>
      </c>
      <c r="L765">
        <v>-4.49</v>
      </c>
      <c r="M765">
        <v>39.53848</v>
      </c>
      <c r="N765">
        <v>-119.81419</v>
      </c>
      <c r="O765">
        <v>1388.2</v>
      </c>
      <c r="P765">
        <v>0.02</v>
      </c>
      <c r="Q765">
        <v>315.95999999999998</v>
      </c>
    </row>
    <row r="766" spans="1:17" x14ac:dyDescent="0.25">
      <c r="A766" s="1">
        <v>43174</v>
      </c>
      <c r="B766" s="7">
        <v>0.90781250000000002</v>
      </c>
      <c r="C766" s="1">
        <v>43174</v>
      </c>
      <c r="D766" s="7">
        <v>0.94943287037037039</v>
      </c>
      <c r="E766">
        <v>3451.7973999999999</v>
      </c>
      <c r="F766">
        <v>5168.3793999999998</v>
      </c>
      <c r="G766">
        <v>854.37531000000001</v>
      </c>
      <c r="H766" s="11">
        <f t="shared" si="11"/>
        <v>2.7728978873441844E-5</v>
      </c>
      <c r="I766">
        <v>29</v>
      </c>
      <c r="J766">
        <v>4.7</v>
      </c>
      <c r="K766">
        <v>51.46</v>
      </c>
      <c r="L766">
        <v>-4.47</v>
      </c>
      <c r="M766">
        <v>39.53848</v>
      </c>
      <c r="N766">
        <v>-119.81419</v>
      </c>
      <c r="O766">
        <v>1388.2</v>
      </c>
      <c r="P766">
        <v>0.02</v>
      </c>
      <c r="Q766">
        <v>315.95999999999998</v>
      </c>
    </row>
    <row r="767" spans="1:17" x14ac:dyDescent="0.25">
      <c r="A767" s="1">
        <v>43174</v>
      </c>
      <c r="B767" s="7">
        <v>0.9078356481481481</v>
      </c>
      <c r="C767" s="1">
        <v>43174</v>
      </c>
      <c r="D767" s="7">
        <v>0.94945601851851846</v>
      </c>
      <c r="E767">
        <v>3451.6615999999999</v>
      </c>
      <c r="F767">
        <v>5168.4053000000004</v>
      </c>
      <c r="G767">
        <v>854.34240999999997</v>
      </c>
      <c r="H767" s="11">
        <f t="shared" si="11"/>
        <v>-1.0779755986236512E-5</v>
      </c>
      <c r="I767">
        <v>29</v>
      </c>
      <c r="J767">
        <v>4.75</v>
      </c>
      <c r="K767">
        <v>51.44</v>
      </c>
      <c r="L767">
        <v>-4.43</v>
      </c>
      <c r="M767">
        <v>39.53848</v>
      </c>
      <c r="N767">
        <v>-119.81419</v>
      </c>
      <c r="O767">
        <v>1388.2</v>
      </c>
      <c r="P767">
        <v>0.02</v>
      </c>
      <c r="Q767">
        <v>315.95999999999998</v>
      </c>
    </row>
    <row r="768" spans="1:17" x14ac:dyDescent="0.25">
      <c r="A768" s="1">
        <v>43174</v>
      </c>
      <c r="B768" s="7">
        <v>0.9078587962962964</v>
      </c>
      <c r="C768" s="1">
        <v>43174</v>
      </c>
      <c r="D768" s="7">
        <v>0.94947916666666676</v>
      </c>
      <c r="E768">
        <v>3451.5839999999998</v>
      </c>
      <c r="F768">
        <v>5168.4829</v>
      </c>
      <c r="G768">
        <v>854.31451000000004</v>
      </c>
      <c r="H768" s="11">
        <f t="shared" si="11"/>
        <v>-4.3436099529733795E-5</v>
      </c>
      <c r="I768">
        <v>29</v>
      </c>
      <c r="J768">
        <v>4.7300000000000004</v>
      </c>
      <c r="K768">
        <v>51.58</v>
      </c>
      <c r="L768">
        <v>-4.41</v>
      </c>
      <c r="M768">
        <v>39.53848</v>
      </c>
      <c r="N768">
        <v>-119.81419</v>
      </c>
      <c r="O768">
        <v>1388.2</v>
      </c>
      <c r="P768">
        <v>0.02</v>
      </c>
      <c r="Q768">
        <v>315.95999999999998</v>
      </c>
    </row>
    <row r="769" spans="1:17" x14ac:dyDescent="0.25">
      <c r="A769" s="1">
        <v>43174</v>
      </c>
      <c r="B769" s="7">
        <v>0.90788194444444448</v>
      </c>
      <c r="C769" s="1">
        <v>43174</v>
      </c>
      <c r="D769" s="7">
        <v>0.94950231481481484</v>
      </c>
      <c r="E769">
        <v>3451.7327</v>
      </c>
      <c r="F769">
        <v>5168.5020000000004</v>
      </c>
      <c r="G769">
        <v>854.34369000000004</v>
      </c>
      <c r="H769" s="11">
        <f t="shared" si="11"/>
        <v>-9.2815438092505108E-6</v>
      </c>
      <c r="I769">
        <v>29</v>
      </c>
      <c r="J769">
        <v>4.5999999999999996</v>
      </c>
      <c r="K769">
        <v>51.63</v>
      </c>
      <c r="L769">
        <v>-4.5199999999999996</v>
      </c>
      <c r="M769">
        <v>39.53848</v>
      </c>
      <c r="N769">
        <v>-119.81419</v>
      </c>
      <c r="O769">
        <v>1388.2</v>
      </c>
      <c r="P769">
        <v>0.02</v>
      </c>
      <c r="Q769">
        <v>315.95999999999998</v>
      </c>
    </row>
    <row r="770" spans="1:17" x14ac:dyDescent="0.25">
      <c r="A770" s="1">
        <v>43174</v>
      </c>
      <c r="B770" s="7">
        <v>0.90790509259259267</v>
      </c>
      <c r="C770" s="1">
        <v>43174</v>
      </c>
      <c r="D770" s="7">
        <v>0.94952546296296303</v>
      </c>
      <c r="E770">
        <v>3451.7327</v>
      </c>
      <c r="F770">
        <v>5168.5020000000004</v>
      </c>
      <c r="G770">
        <v>854.34369000000004</v>
      </c>
      <c r="H770" s="11">
        <f t="shared" si="11"/>
        <v>-9.2815438092505108E-6</v>
      </c>
      <c r="I770">
        <v>29</v>
      </c>
      <c r="J770">
        <v>4.55</v>
      </c>
      <c r="K770">
        <v>51.53</v>
      </c>
      <c r="L770">
        <v>-4.59</v>
      </c>
      <c r="M770">
        <v>39.53848</v>
      </c>
      <c r="N770">
        <v>-119.81419</v>
      </c>
      <c r="O770">
        <v>1388.2</v>
      </c>
      <c r="P770">
        <v>0.02</v>
      </c>
      <c r="Q770">
        <v>315.95999999999998</v>
      </c>
    </row>
    <row r="771" spans="1:17" x14ac:dyDescent="0.25">
      <c r="A771" s="1">
        <v>43174</v>
      </c>
      <c r="B771" s="7">
        <v>0.90792824074074074</v>
      </c>
      <c r="C771" s="1">
        <v>43174</v>
      </c>
      <c r="D771" s="7">
        <v>0.94954861111111111</v>
      </c>
      <c r="E771">
        <v>3451.6228000000001</v>
      </c>
      <c r="F771">
        <v>5168.4893000000002</v>
      </c>
      <c r="G771">
        <v>854.32195999999999</v>
      </c>
      <c r="H771" s="11">
        <f t="shared" si="11"/>
        <v>-3.4716036468874169E-5</v>
      </c>
      <c r="I771">
        <v>29</v>
      </c>
      <c r="J771">
        <v>4.57</v>
      </c>
      <c r="K771">
        <v>51.47</v>
      </c>
      <c r="L771">
        <v>-4.59</v>
      </c>
      <c r="M771">
        <v>39.53848</v>
      </c>
      <c r="N771">
        <v>-119.81419</v>
      </c>
      <c r="O771">
        <v>1388.2</v>
      </c>
      <c r="P771">
        <v>0.02</v>
      </c>
      <c r="Q771">
        <v>315.95999999999998</v>
      </c>
    </row>
    <row r="772" spans="1:17" x14ac:dyDescent="0.25">
      <c r="A772" s="1">
        <v>43174</v>
      </c>
      <c r="B772" s="7">
        <v>0.90795138888888882</v>
      </c>
      <c r="C772" s="1">
        <v>43174</v>
      </c>
      <c r="D772" s="7">
        <v>0.9495717592592593</v>
      </c>
      <c r="E772">
        <v>3451.6552999999999</v>
      </c>
      <c r="F772">
        <v>5168.5277999999998</v>
      </c>
      <c r="G772">
        <v>854.32335999999998</v>
      </c>
      <c r="H772" s="11">
        <f t="shared" si="11"/>
        <v>-3.3077366900391378E-5</v>
      </c>
      <c r="I772">
        <v>29</v>
      </c>
      <c r="J772">
        <v>4.5999999999999996</v>
      </c>
      <c r="K772">
        <v>51.65</v>
      </c>
      <c r="L772">
        <v>-4.51</v>
      </c>
      <c r="M772">
        <v>39.53848</v>
      </c>
      <c r="N772">
        <v>-119.81419</v>
      </c>
      <c r="O772">
        <v>1388.1</v>
      </c>
      <c r="P772">
        <v>0.02</v>
      </c>
      <c r="Q772">
        <v>315.95999999999998</v>
      </c>
    </row>
    <row r="773" spans="1:17" x14ac:dyDescent="0.25">
      <c r="A773" s="1">
        <v>43174</v>
      </c>
      <c r="B773" s="7">
        <v>0.90797453703703701</v>
      </c>
      <c r="C773" s="1">
        <v>43174</v>
      </c>
      <c r="D773" s="7">
        <v>0.94959490740740737</v>
      </c>
      <c r="E773">
        <v>3451.7134000000001</v>
      </c>
      <c r="F773">
        <v>5168.5731999999998</v>
      </c>
      <c r="G773">
        <v>854.32934999999998</v>
      </c>
      <c r="H773" s="11">
        <f t="shared" si="11"/>
        <v>-2.6066202103762942E-5</v>
      </c>
      <c r="I773">
        <v>29</v>
      </c>
      <c r="J773">
        <v>4.62</v>
      </c>
      <c r="K773">
        <v>51.81</v>
      </c>
      <c r="L773">
        <v>-4.46</v>
      </c>
      <c r="M773">
        <v>39.53848</v>
      </c>
      <c r="N773">
        <v>-119.81419</v>
      </c>
      <c r="O773">
        <v>1388</v>
      </c>
      <c r="P773">
        <v>0.02</v>
      </c>
      <c r="Q773">
        <v>315.95999999999998</v>
      </c>
    </row>
    <row r="774" spans="1:17" x14ac:dyDescent="0.25">
      <c r="A774" s="1">
        <v>43174</v>
      </c>
      <c r="B774" s="7">
        <v>0.90799768518518509</v>
      </c>
      <c r="C774" s="1">
        <v>43174</v>
      </c>
      <c r="D774" s="7">
        <v>0.94961805555555545</v>
      </c>
      <c r="E774">
        <v>3451.7714999999998</v>
      </c>
      <c r="F774">
        <v>5168.4893000000002</v>
      </c>
      <c r="G774">
        <v>854.35393999999997</v>
      </c>
      <c r="H774" s="11">
        <f t="shared" si="11"/>
        <v>2.715858388574705E-6</v>
      </c>
      <c r="I774">
        <v>29</v>
      </c>
      <c r="J774">
        <v>4.68</v>
      </c>
      <c r="K774">
        <v>51.82</v>
      </c>
      <c r="L774">
        <v>-4.4000000000000004</v>
      </c>
      <c r="M774">
        <v>39.53848</v>
      </c>
      <c r="N774">
        <v>-119.81419</v>
      </c>
      <c r="O774">
        <v>1387.9</v>
      </c>
      <c r="P774">
        <v>0.02</v>
      </c>
      <c r="Q774">
        <v>315.95999999999998</v>
      </c>
    </row>
    <row r="775" spans="1:17" x14ac:dyDescent="0.25">
      <c r="A775" s="1">
        <v>43174</v>
      </c>
      <c r="B775" s="7">
        <v>0.90802083333333339</v>
      </c>
      <c r="C775" s="1">
        <v>43174</v>
      </c>
      <c r="D775" s="7">
        <v>0.9496296296296296</v>
      </c>
      <c r="E775">
        <v>3451.8298</v>
      </c>
      <c r="F775">
        <v>5168.5214999999998</v>
      </c>
      <c r="G775">
        <v>854.36181999999997</v>
      </c>
      <c r="H775" s="11">
        <f t="shared" si="11"/>
        <v>1.1939227102674872E-5</v>
      </c>
      <c r="I775">
        <v>29</v>
      </c>
      <c r="J775">
        <v>4.62</v>
      </c>
      <c r="K775">
        <v>51.81</v>
      </c>
      <c r="L775">
        <v>-4.46</v>
      </c>
      <c r="M775">
        <v>39.53848</v>
      </c>
      <c r="N775">
        <v>-119.81419</v>
      </c>
      <c r="O775">
        <v>1387.9</v>
      </c>
      <c r="P775">
        <v>0</v>
      </c>
      <c r="Q775">
        <v>315.95999999999998</v>
      </c>
    </row>
    <row r="776" spans="1:17" x14ac:dyDescent="0.25">
      <c r="A776" s="1">
        <v>43174</v>
      </c>
      <c r="B776" s="7">
        <v>0.90804398148148147</v>
      </c>
      <c r="C776" s="1">
        <v>43174</v>
      </c>
      <c r="D776" s="7">
        <v>0.94965277777777779</v>
      </c>
      <c r="E776">
        <v>3452.0043999999998</v>
      </c>
      <c r="F776">
        <v>5168.6054999999997</v>
      </c>
      <c r="G776">
        <v>854.38726999999994</v>
      </c>
      <c r="H776" s="11">
        <f t="shared" si="11"/>
        <v>4.1727898901360535E-5</v>
      </c>
      <c r="I776">
        <v>29</v>
      </c>
      <c r="J776">
        <v>4.6399999999999997</v>
      </c>
      <c r="K776">
        <v>51.78</v>
      </c>
      <c r="L776">
        <v>-4.45</v>
      </c>
      <c r="M776">
        <v>39.53848</v>
      </c>
      <c r="N776">
        <v>-119.81419</v>
      </c>
      <c r="O776">
        <v>1387.8</v>
      </c>
      <c r="P776">
        <v>0</v>
      </c>
      <c r="Q776">
        <v>315.95999999999998</v>
      </c>
    </row>
    <row r="777" spans="1:17" x14ac:dyDescent="0.25">
      <c r="A777" s="1">
        <v>43174</v>
      </c>
      <c r="B777" s="7">
        <v>0.9080555555555555</v>
      </c>
      <c r="C777" s="1">
        <v>43174</v>
      </c>
      <c r="D777" s="7">
        <v>0.94967592592592587</v>
      </c>
      <c r="E777">
        <v>3452.1464999999998</v>
      </c>
      <c r="F777">
        <v>5168.8579</v>
      </c>
      <c r="G777">
        <v>854.38165000000004</v>
      </c>
      <c r="H777" s="11">
        <f t="shared" si="11"/>
        <v>3.5149811062224243E-5</v>
      </c>
      <c r="I777">
        <v>29</v>
      </c>
      <c r="J777">
        <v>4.6399999999999997</v>
      </c>
      <c r="K777">
        <v>51.69</v>
      </c>
      <c r="L777">
        <v>-4.47</v>
      </c>
      <c r="M777">
        <v>39.53848</v>
      </c>
      <c r="N777">
        <v>-119.81419</v>
      </c>
      <c r="O777">
        <v>1387.7</v>
      </c>
      <c r="P777">
        <v>0</v>
      </c>
      <c r="Q777">
        <v>315.95999999999998</v>
      </c>
    </row>
    <row r="778" spans="1:17" x14ac:dyDescent="0.25">
      <c r="A778" s="1">
        <v>43174</v>
      </c>
      <c r="B778" s="7">
        <v>0.9080787037037038</v>
      </c>
      <c r="C778" s="1">
        <v>43174</v>
      </c>
      <c r="D778" s="7">
        <v>0.94969907407407417</v>
      </c>
      <c r="E778">
        <v>3452.1918999999998</v>
      </c>
      <c r="F778">
        <v>5168.9481999999998</v>
      </c>
      <c r="G778">
        <v>854.37836000000004</v>
      </c>
      <c r="H778" s="11">
        <f t="shared" si="11"/>
        <v>3.1298937576269712E-5</v>
      </c>
      <c r="I778">
        <v>29</v>
      </c>
      <c r="J778">
        <v>4.66</v>
      </c>
      <c r="K778">
        <v>51.66</v>
      </c>
      <c r="L778">
        <v>-4.46</v>
      </c>
      <c r="M778">
        <v>39.538490000000003</v>
      </c>
      <c r="N778">
        <v>-119.8142</v>
      </c>
      <c r="O778">
        <v>1387.5</v>
      </c>
      <c r="P778">
        <v>0</v>
      </c>
      <c r="Q778">
        <v>315.95999999999998</v>
      </c>
    </row>
    <row r="779" spans="1:17" x14ac:dyDescent="0.25">
      <c r="A779" s="1">
        <v>43174</v>
      </c>
      <c r="B779" s="7">
        <v>0.90810185185185188</v>
      </c>
      <c r="C779" s="1">
        <v>43174</v>
      </c>
      <c r="D779" s="7">
        <v>0.94972222222222225</v>
      </c>
      <c r="E779">
        <v>3452.0947000000001</v>
      </c>
      <c r="F779">
        <v>5168.8252000000002</v>
      </c>
      <c r="G779">
        <v>854.37518</v>
      </c>
      <c r="H779" s="11">
        <f t="shared" si="11"/>
        <v>2.7576816699209425E-5</v>
      </c>
      <c r="I779">
        <v>29</v>
      </c>
      <c r="J779">
        <v>4.7</v>
      </c>
      <c r="K779">
        <v>51.85</v>
      </c>
      <c r="L779">
        <v>-4.37</v>
      </c>
      <c r="M779">
        <v>39.538490000000003</v>
      </c>
      <c r="N779">
        <v>-119.8142</v>
      </c>
      <c r="O779">
        <v>1387.4</v>
      </c>
      <c r="P779">
        <v>0</v>
      </c>
      <c r="Q779">
        <v>315.95999999999998</v>
      </c>
    </row>
    <row r="780" spans="1:17" x14ac:dyDescent="0.25">
      <c r="A780" s="1">
        <v>43174</v>
      </c>
      <c r="B780" s="7">
        <v>0.90812500000000007</v>
      </c>
      <c r="C780" s="1">
        <v>43174</v>
      </c>
      <c r="D780" s="7">
        <v>0.94974537037037043</v>
      </c>
      <c r="E780">
        <v>3451.9396999999999</v>
      </c>
      <c r="F780">
        <v>5168.7739000000001</v>
      </c>
      <c r="G780">
        <v>854.34924000000001</v>
      </c>
      <c r="H780" s="11">
        <f t="shared" si="11"/>
        <v>-2.7853894484651734E-6</v>
      </c>
      <c r="I780">
        <v>29</v>
      </c>
      <c r="J780">
        <v>4.74</v>
      </c>
      <c r="K780">
        <v>51.88</v>
      </c>
      <c r="L780">
        <v>-4.33</v>
      </c>
      <c r="M780">
        <v>39.538490000000003</v>
      </c>
      <c r="N780">
        <v>-119.8142</v>
      </c>
      <c r="O780">
        <v>1387.4</v>
      </c>
      <c r="P780">
        <v>0</v>
      </c>
      <c r="Q780">
        <v>315.95999999999998</v>
      </c>
    </row>
    <row r="781" spans="1:17" x14ac:dyDescent="0.25">
      <c r="A781" s="1">
        <v>43174</v>
      </c>
      <c r="B781" s="7">
        <v>0.90814814814814815</v>
      </c>
      <c r="C781" s="1">
        <v>43174</v>
      </c>
      <c r="D781" s="7">
        <v>0.94976851851851851</v>
      </c>
      <c r="E781">
        <v>3451.8942999999999</v>
      </c>
      <c r="F781">
        <v>5168.9224000000004</v>
      </c>
      <c r="G781">
        <v>854.31812000000002</v>
      </c>
      <c r="H781" s="11">
        <f t="shared" si="11"/>
        <v>-3.9210672999566035E-5</v>
      </c>
      <c r="I781">
        <v>29</v>
      </c>
      <c r="J781">
        <v>4.84</v>
      </c>
      <c r="K781">
        <v>51.84</v>
      </c>
      <c r="L781">
        <v>-4.24</v>
      </c>
      <c r="M781">
        <v>39.538490000000003</v>
      </c>
      <c r="N781">
        <v>-119.8142</v>
      </c>
      <c r="O781">
        <v>1387.4</v>
      </c>
      <c r="P781">
        <v>0</v>
      </c>
      <c r="Q781">
        <v>315.95999999999998</v>
      </c>
    </row>
    <row r="782" spans="1:17" x14ac:dyDescent="0.25">
      <c r="A782" s="1">
        <v>43174</v>
      </c>
      <c r="B782" s="7">
        <v>0.90817129629629623</v>
      </c>
      <c r="C782" s="1">
        <v>43174</v>
      </c>
      <c r="D782" s="7">
        <v>0.9497916666666667</v>
      </c>
      <c r="E782">
        <v>3451.6293999999998</v>
      </c>
      <c r="F782">
        <v>5168.5668999999998</v>
      </c>
      <c r="G782">
        <v>854.31226000000004</v>
      </c>
      <c r="H782" s="11">
        <f t="shared" si="11"/>
        <v>-4.6069675621962052E-5</v>
      </c>
      <c r="I782">
        <v>29</v>
      </c>
      <c r="J782">
        <v>4.91</v>
      </c>
      <c r="K782">
        <v>51.88</v>
      </c>
      <c r="L782">
        <v>-4.17</v>
      </c>
      <c r="M782">
        <v>39.538490000000003</v>
      </c>
      <c r="N782">
        <v>-119.81419</v>
      </c>
      <c r="O782">
        <v>1387.3</v>
      </c>
      <c r="P782">
        <v>0</v>
      </c>
      <c r="Q782">
        <v>315.95999999999998</v>
      </c>
    </row>
    <row r="783" spans="1:17" x14ac:dyDescent="0.25">
      <c r="A783" s="1">
        <v>43174</v>
      </c>
      <c r="B783" s="7">
        <v>0.90819444444444442</v>
      </c>
      <c r="C783" s="1">
        <v>43174</v>
      </c>
      <c r="D783" s="7">
        <v>0.94980324074074074</v>
      </c>
      <c r="E783">
        <v>3451.7456000000002</v>
      </c>
      <c r="F783">
        <v>5168.7349000000004</v>
      </c>
      <c r="G783">
        <v>854.31304999999998</v>
      </c>
      <c r="H783" s="11">
        <f t="shared" si="11"/>
        <v>-4.5144997794098058E-5</v>
      </c>
      <c r="I783">
        <v>29</v>
      </c>
      <c r="J783">
        <v>4.8099999999999996</v>
      </c>
      <c r="K783">
        <v>51.68</v>
      </c>
      <c r="L783">
        <v>-4.3099999999999996</v>
      </c>
      <c r="M783">
        <v>39.538490000000003</v>
      </c>
      <c r="N783">
        <v>-119.81419</v>
      </c>
      <c r="O783">
        <v>1387.3</v>
      </c>
      <c r="P783">
        <v>0.02</v>
      </c>
      <c r="Q783">
        <v>315.95999999999998</v>
      </c>
    </row>
    <row r="784" spans="1:17" x14ac:dyDescent="0.25">
      <c r="A784" s="1">
        <v>43174</v>
      </c>
      <c r="B784" s="7">
        <v>0.90821759259259249</v>
      </c>
      <c r="C784" s="1">
        <v>43174</v>
      </c>
      <c r="D784" s="7">
        <v>0.94982638888888893</v>
      </c>
      <c r="E784">
        <v>3451.8427999999999</v>
      </c>
      <c r="F784">
        <v>5168.8964999999998</v>
      </c>
      <c r="G784">
        <v>854.31073000000004</v>
      </c>
      <c r="H784" s="11">
        <f t="shared" si="11"/>
        <v>-4.7860507364677262E-5</v>
      </c>
      <c r="I784">
        <v>29</v>
      </c>
      <c r="J784">
        <v>4.8</v>
      </c>
      <c r="K784">
        <v>51.59</v>
      </c>
      <c r="L784">
        <v>-4.34</v>
      </c>
      <c r="M784">
        <v>39.538490000000003</v>
      </c>
      <c r="N784">
        <v>-119.81419</v>
      </c>
      <c r="O784">
        <v>1387.3</v>
      </c>
      <c r="P784">
        <v>0.02</v>
      </c>
      <c r="Q784">
        <v>315.95999999999998</v>
      </c>
    </row>
    <row r="785" spans="1:17" x14ac:dyDescent="0.25">
      <c r="A785" s="1">
        <v>43174</v>
      </c>
      <c r="B785" s="7">
        <v>0.90822916666666664</v>
      </c>
      <c r="C785" s="1">
        <v>43174</v>
      </c>
      <c r="D785" s="7">
        <v>0.94984953703703701</v>
      </c>
      <c r="E785">
        <v>3451.6938</v>
      </c>
      <c r="F785">
        <v>5168.6508999999996</v>
      </c>
      <c r="G785">
        <v>854.31403</v>
      </c>
      <c r="H785" s="11">
        <f t="shared" ref="H785:H848" si="12">(G785-$R$16)/$R$16</f>
        <v>-4.3997929096120181E-5</v>
      </c>
      <c r="I785">
        <v>29</v>
      </c>
      <c r="J785">
        <v>4.9000000000000004</v>
      </c>
      <c r="K785">
        <v>51.64</v>
      </c>
      <c r="L785">
        <v>-4.24</v>
      </c>
      <c r="M785">
        <v>39.538490000000003</v>
      </c>
      <c r="N785">
        <v>-119.81419</v>
      </c>
      <c r="O785">
        <v>1387.3</v>
      </c>
      <c r="P785">
        <v>0.02</v>
      </c>
      <c r="Q785">
        <v>315.95999999999998</v>
      </c>
    </row>
    <row r="786" spans="1:17" x14ac:dyDescent="0.25">
      <c r="A786" s="1">
        <v>43174</v>
      </c>
      <c r="B786" s="7">
        <v>0.90825231481481483</v>
      </c>
      <c r="C786" s="1">
        <v>43174</v>
      </c>
      <c r="D786" s="7">
        <v>0.94987268518518519</v>
      </c>
      <c r="E786">
        <v>3451.6745999999998</v>
      </c>
      <c r="F786">
        <v>5168.6895000000004</v>
      </c>
      <c r="G786">
        <v>854.30431999999996</v>
      </c>
      <c r="H786" s="11">
        <f t="shared" si="12"/>
        <v>-5.5363273031943684E-5</v>
      </c>
      <c r="I786">
        <v>29</v>
      </c>
      <c r="J786">
        <v>4.9400000000000004</v>
      </c>
      <c r="K786">
        <v>51.7</v>
      </c>
      <c r="L786">
        <v>-4.1900000000000004</v>
      </c>
      <c r="M786">
        <v>39.538490000000003</v>
      </c>
      <c r="N786">
        <v>-119.81419</v>
      </c>
      <c r="O786">
        <v>1387.3</v>
      </c>
      <c r="P786">
        <v>0.02</v>
      </c>
      <c r="Q786">
        <v>315.95999999999998</v>
      </c>
    </row>
    <row r="787" spans="1:17" x14ac:dyDescent="0.25">
      <c r="A787" s="1">
        <v>43174</v>
      </c>
      <c r="B787" s="7">
        <v>0.90827546296296291</v>
      </c>
      <c r="C787" s="1">
        <v>43174</v>
      </c>
      <c r="D787" s="7">
        <v>0.94989583333333327</v>
      </c>
      <c r="E787">
        <v>3451.4094</v>
      </c>
      <c r="F787">
        <v>5168.6831000000002</v>
      </c>
      <c r="G787">
        <v>854.24823000000004</v>
      </c>
      <c r="H787" s="11">
        <f t="shared" si="12"/>
        <v>-1.2101539881534382E-4</v>
      </c>
      <c r="I787">
        <v>29</v>
      </c>
      <c r="J787">
        <v>4.9800000000000004</v>
      </c>
      <c r="K787">
        <v>51.62</v>
      </c>
      <c r="L787">
        <v>-4.17</v>
      </c>
      <c r="M787">
        <v>39.538490000000003</v>
      </c>
      <c r="N787">
        <v>-119.81419</v>
      </c>
      <c r="O787">
        <v>1387.3</v>
      </c>
      <c r="P787">
        <v>0.02</v>
      </c>
      <c r="Q787">
        <v>315.95999999999998</v>
      </c>
    </row>
    <row r="788" spans="1:17" x14ac:dyDescent="0.25">
      <c r="A788" s="1">
        <v>43174</v>
      </c>
      <c r="B788" s="7">
        <v>0.90829861111111121</v>
      </c>
      <c r="C788" s="1">
        <v>43174</v>
      </c>
      <c r="D788" s="7">
        <v>0.94991898148148157</v>
      </c>
      <c r="E788">
        <v>3451.4612000000002</v>
      </c>
      <c r="F788">
        <v>5168.7929999999997</v>
      </c>
      <c r="G788">
        <v>854.24359000000004</v>
      </c>
      <c r="H788" s="11">
        <f t="shared" si="12"/>
        <v>-1.2644641795663531E-4</v>
      </c>
      <c r="I788">
        <v>29</v>
      </c>
      <c r="J788">
        <v>4.8600000000000003</v>
      </c>
      <c r="K788">
        <v>51.66</v>
      </c>
      <c r="L788">
        <v>-4.2699999999999996</v>
      </c>
      <c r="M788">
        <v>39.538490000000003</v>
      </c>
      <c r="N788">
        <v>-119.81419</v>
      </c>
      <c r="O788">
        <v>1387.1</v>
      </c>
      <c r="P788">
        <v>0.02</v>
      </c>
      <c r="Q788">
        <v>315.95999999999998</v>
      </c>
    </row>
    <row r="789" spans="1:17" x14ac:dyDescent="0.25">
      <c r="A789" s="1">
        <v>43174</v>
      </c>
      <c r="B789" s="7">
        <v>0.90832175925925929</v>
      </c>
      <c r="C789" s="1">
        <v>43174</v>
      </c>
      <c r="D789" s="7">
        <v>0.94994212962962965</v>
      </c>
      <c r="E789">
        <v>3451.4677999999999</v>
      </c>
      <c r="F789">
        <v>5168.7025999999996</v>
      </c>
      <c r="G789">
        <v>854.25800000000004</v>
      </c>
      <c r="H789" s="11">
        <f t="shared" si="12"/>
        <v>-1.0957982618377192E-4</v>
      </c>
      <c r="I789">
        <v>29</v>
      </c>
      <c r="J789">
        <v>4.67</v>
      </c>
      <c r="K789">
        <v>51.58</v>
      </c>
      <c r="L789">
        <v>-4.47</v>
      </c>
      <c r="M789">
        <v>39.538490000000003</v>
      </c>
      <c r="N789">
        <v>-119.81419</v>
      </c>
      <c r="O789">
        <v>1386.9</v>
      </c>
      <c r="P789">
        <v>0.02</v>
      </c>
      <c r="Q789">
        <v>315.95999999999998</v>
      </c>
    </row>
    <row r="790" spans="1:17" x14ac:dyDescent="0.25">
      <c r="A790" s="1">
        <v>43174</v>
      </c>
      <c r="B790" s="7">
        <v>0.90834490740740748</v>
      </c>
      <c r="C790" s="1">
        <v>43174</v>
      </c>
      <c r="D790" s="7">
        <v>0.94996527777777784</v>
      </c>
      <c r="E790">
        <v>3451.4612000000002</v>
      </c>
      <c r="F790">
        <v>5168.6054999999997</v>
      </c>
      <c r="G790">
        <v>854.27050999999994</v>
      </c>
      <c r="H790" s="11">
        <f t="shared" si="12"/>
        <v>-9.4937143111115897E-5</v>
      </c>
      <c r="I790">
        <v>29</v>
      </c>
      <c r="J790">
        <v>4.67</v>
      </c>
      <c r="K790">
        <v>51.52</v>
      </c>
      <c r="L790">
        <v>-4.49</v>
      </c>
      <c r="M790">
        <v>39.538490000000003</v>
      </c>
      <c r="N790">
        <v>-119.81419</v>
      </c>
      <c r="O790">
        <v>1386.8</v>
      </c>
      <c r="P790">
        <v>0.02</v>
      </c>
      <c r="Q790">
        <v>315.95999999999998</v>
      </c>
    </row>
    <row r="791" spans="1:17" x14ac:dyDescent="0.25">
      <c r="A791" s="1">
        <v>43174</v>
      </c>
      <c r="B791" s="7">
        <v>0.90836805555555555</v>
      </c>
      <c r="C791" s="1">
        <v>43174</v>
      </c>
      <c r="D791" s="7">
        <v>0.94998842592592592</v>
      </c>
      <c r="E791">
        <v>3451.4418999999998</v>
      </c>
      <c r="F791">
        <v>5168.7606999999998</v>
      </c>
      <c r="G791">
        <v>854.24408000000005</v>
      </c>
      <c r="H791" s="11">
        <f t="shared" si="12"/>
        <v>-1.2587288360764635E-4</v>
      </c>
      <c r="I791">
        <v>29</v>
      </c>
      <c r="J791">
        <v>4.6500000000000004</v>
      </c>
      <c r="K791">
        <v>51.57</v>
      </c>
      <c r="L791">
        <v>-4.49</v>
      </c>
      <c r="M791">
        <v>39.538490000000003</v>
      </c>
      <c r="N791">
        <v>-119.81417999999999</v>
      </c>
      <c r="O791">
        <v>1386.8</v>
      </c>
      <c r="P791">
        <v>0.02</v>
      </c>
      <c r="Q791">
        <v>315.95999999999998</v>
      </c>
    </row>
    <row r="792" spans="1:17" x14ac:dyDescent="0.25">
      <c r="A792" s="1">
        <v>43174</v>
      </c>
      <c r="B792" s="7">
        <v>0.90839120370370363</v>
      </c>
      <c r="C792" s="1">
        <v>43174</v>
      </c>
      <c r="D792" s="7">
        <v>0.95001157407407411</v>
      </c>
      <c r="E792">
        <v>3451.5776000000001</v>
      </c>
      <c r="F792">
        <v>5168.7929999999997</v>
      </c>
      <c r="G792">
        <v>854.26862000000006</v>
      </c>
      <c r="H792" s="11">
        <f t="shared" si="12"/>
        <v>-9.7149347028454558E-5</v>
      </c>
      <c r="I792">
        <v>29</v>
      </c>
      <c r="J792">
        <v>4.7</v>
      </c>
      <c r="K792">
        <v>51.73</v>
      </c>
      <c r="L792">
        <v>-4.4000000000000004</v>
      </c>
      <c r="M792">
        <v>39.538490000000003</v>
      </c>
      <c r="N792">
        <v>-119.81417999999999</v>
      </c>
      <c r="O792">
        <v>1386.8</v>
      </c>
      <c r="P792">
        <v>0.02</v>
      </c>
      <c r="Q792">
        <v>315.95999999999998</v>
      </c>
    </row>
    <row r="793" spans="1:17" x14ac:dyDescent="0.25">
      <c r="A793" s="1">
        <v>43174</v>
      </c>
      <c r="B793" s="7">
        <v>0.90841435185185182</v>
      </c>
      <c r="C793" s="1">
        <v>43174</v>
      </c>
      <c r="D793" s="7">
        <v>0.95003472222222218</v>
      </c>
      <c r="E793">
        <v>3451.5839999999998</v>
      </c>
      <c r="F793">
        <v>5168.8125</v>
      </c>
      <c r="G793">
        <v>854.26720999999998</v>
      </c>
      <c r="H793" s="11">
        <f t="shared" si="12"/>
        <v>-9.879972137967297E-5</v>
      </c>
      <c r="I793">
        <v>29</v>
      </c>
      <c r="J793">
        <v>4.75</v>
      </c>
      <c r="K793">
        <v>52</v>
      </c>
      <c r="L793">
        <v>-4.29</v>
      </c>
      <c r="M793">
        <v>39.538490000000003</v>
      </c>
      <c r="N793">
        <v>-119.81417999999999</v>
      </c>
      <c r="O793">
        <v>1386.8</v>
      </c>
      <c r="P793">
        <v>0.02</v>
      </c>
      <c r="Q793">
        <v>315.95999999999998</v>
      </c>
    </row>
    <row r="794" spans="1:17" x14ac:dyDescent="0.25">
      <c r="A794" s="1">
        <v>43174</v>
      </c>
      <c r="B794" s="7">
        <v>0.9084374999999999</v>
      </c>
      <c r="C794" s="1">
        <v>43174</v>
      </c>
      <c r="D794" s="7">
        <v>0.95005787037037026</v>
      </c>
      <c r="E794">
        <v>3451.5452</v>
      </c>
      <c r="F794">
        <v>5168.7671</v>
      </c>
      <c r="G794">
        <v>854.26538000000005</v>
      </c>
      <c r="H794" s="11">
        <f t="shared" si="12"/>
        <v>-1.0094169660126324E-4</v>
      </c>
      <c r="I794">
        <v>29</v>
      </c>
      <c r="J794">
        <v>4.84</v>
      </c>
      <c r="K794">
        <v>52.25</v>
      </c>
      <c r="L794">
        <v>-4.1399999999999997</v>
      </c>
      <c r="M794">
        <v>39.538490000000003</v>
      </c>
      <c r="N794">
        <v>-119.81417999999999</v>
      </c>
      <c r="O794">
        <v>1386.8</v>
      </c>
      <c r="P794">
        <v>0.02</v>
      </c>
      <c r="Q794">
        <v>315.95999999999998</v>
      </c>
    </row>
    <row r="795" spans="1:17" x14ac:dyDescent="0.25">
      <c r="A795" s="1">
        <v>43174</v>
      </c>
      <c r="B795" s="7">
        <v>0.9084606481481482</v>
      </c>
      <c r="C795" s="1">
        <v>43174</v>
      </c>
      <c r="D795" s="7">
        <v>0.95008101851851856</v>
      </c>
      <c r="E795">
        <v>3451.5322000000001</v>
      </c>
      <c r="F795">
        <v>5168.9287000000004</v>
      </c>
      <c r="G795">
        <v>854.23937999999998</v>
      </c>
      <c r="H795" s="11">
        <f t="shared" si="12"/>
        <v>-1.313741314448193E-4</v>
      </c>
      <c r="I795">
        <v>29</v>
      </c>
      <c r="J795">
        <v>4.84</v>
      </c>
      <c r="K795">
        <v>52.52</v>
      </c>
      <c r="L795">
        <v>-4.07</v>
      </c>
      <c r="M795">
        <v>39.538490000000003</v>
      </c>
      <c r="N795">
        <v>-119.81417999999999</v>
      </c>
      <c r="O795">
        <v>1386.8</v>
      </c>
      <c r="P795">
        <v>0.02</v>
      </c>
      <c r="Q795">
        <v>315.95999999999998</v>
      </c>
    </row>
    <row r="796" spans="1:17" x14ac:dyDescent="0.25">
      <c r="A796" s="1">
        <v>43174</v>
      </c>
      <c r="B796" s="7">
        <v>0.90848379629629628</v>
      </c>
      <c r="C796" s="1">
        <v>43174</v>
      </c>
      <c r="D796" s="7">
        <v>0.95010416666666664</v>
      </c>
      <c r="E796">
        <v>3451.6035000000002</v>
      </c>
      <c r="F796">
        <v>5168.8837999999996</v>
      </c>
      <c r="G796">
        <v>854.26122999999995</v>
      </c>
      <c r="H796" s="11">
        <f t="shared" si="12"/>
        <v>-1.0579918139369886E-4</v>
      </c>
      <c r="I796">
        <v>29</v>
      </c>
      <c r="J796">
        <v>4.76</v>
      </c>
      <c r="K796">
        <v>52.57</v>
      </c>
      <c r="L796">
        <v>-4.13</v>
      </c>
      <c r="M796">
        <v>39.538490000000003</v>
      </c>
      <c r="N796">
        <v>-119.81419</v>
      </c>
      <c r="O796">
        <v>1386.7</v>
      </c>
      <c r="P796">
        <v>0.02</v>
      </c>
      <c r="Q796">
        <v>315.95999999999998</v>
      </c>
    </row>
    <row r="797" spans="1:17" x14ac:dyDescent="0.25">
      <c r="A797" s="1">
        <v>43174</v>
      </c>
      <c r="B797" s="7">
        <v>0.90850694444444446</v>
      </c>
      <c r="C797" s="1">
        <v>43174</v>
      </c>
      <c r="D797" s="7">
        <v>0.95012731481481483</v>
      </c>
      <c r="E797">
        <v>3451.8040000000001</v>
      </c>
      <c r="F797">
        <v>5169.0385999999999</v>
      </c>
      <c r="G797">
        <v>854.28197999999998</v>
      </c>
      <c r="H797" s="11">
        <f t="shared" si="12"/>
        <v>-8.1511757432053072E-5</v>
      </c>
      <c r="I797">
        <v>29</v>
      </c>
      <c r="J797">
        <v>4.66</v>
      </c>
      <c r="K797">
        <v>52.47</v>
      </c>
      <c r="L797">
        <v>-4.25</v>
      </c>
      <c r="M797">
        <v>39.538490000000003</v>
      </c>
      <c r="N797">
        <v>-119.81419</v>
      </c>
      <c r="O797">
        <v>1386.7</v>
      </c>
      <c r="P797">
        <v>0.02</v>
      </c>
      <c r="Q797">
        <v>315.95999999999998</v>
      </c>
    </row>
    <row r="798" spans="1:17" x14ac:dyDescent="0.25">
      <c r="A798" s="1">
        <v>43174</v>
      </c>
      <c r="B798" s="7">
        <v>0.90853009259259254</v>
      </c>
      <c r="C798" s="1">
        <v>43174</v>
      </c>
      <c r="D798" s="7">
        <v>0.95015046296296291</v>
      </c>
      <c r="E798">
        <v>3451.5906</v>
      </c>
      <c r="F798">
        <v>5168.8383999999996</v>
      </c>
      <c r="G798">
        <v>854.26489000000004</v>
      </c>
      <c r="H798" s="11">
        <f t="shared" si="12"/>
        <v>-1.0151523095025219E-4</v>
      </c>
      <c r="I798">
        <v>29</v>
      </c>
      <c r="J798">
        <v>4.59</v>
      </c>
      <c r="K798">
        <v>52.37</v>
      </c>
      <c r="L798">
        <v>-4.34</v>
      </c>
      <c r="M798">
        <v>39.538490000000003</v>
      </c>
      <c r="N798">
        <v>-119.81419</v>
      </c>
      <c r="O798">
        <v>1386.6</v>
      </c>
      <c r="P798">
        <v>0.02</v>
      </c>
      <c r="Q798">
        <v>315.95999999999998</v>
      </c>
    </row>
    <row r="799" spans="1:17" x14ac:dyDescent="0.25">
      <c r="A799" s="1">
        <v>43174</v>
      </c>
      <c r="B799" s="7">
        <v>0.90855324074074073</v>
      </c>
      <c r="C799" s="1">
        <v>43174</v>
      </c>
      <c r="D799" s="7">
        <v>0.95017361111111109</v>
      </c>
      <c r="E799">
        <v>3451.3834999999999</v>
      </c>
      <c r="F799">
        <v>5168.7285000000002</v>
      </c>
      <c r="G799">
        <v>854.23621000000003</v>
      </c>
      <c r="H799" s="11">
        <f t="shared" si="12"/>
        <v>-1.3508454753914399E-4</v>
      </c>
      <c r="I799">
        <v>29</v>
      </c>
      <c r="J799">
        <v>4.6399999999999997</v>
      </c>
      <c r="K799">
        <v>52.4</v>
      </c>
      <c r="L799">
        <v>-4.29</v>
      </c>
      <c r="M799">
        <v>39.538490000000003</v>
      </c>
      <c r="N799">
        <v>-119.81419</v>
      </c>
      <c r="O799">
        <v>1386.5</v>
      </c>
      <c r="P799">
        <v>0.02</v>
      </c>
      <c r="Q799">
        <v>315.95999999999998</v>
      </c>
    </row>
    <row r="800" spans="1:17" x14ac:dyDescent="0.25">
      <c r="A800" s="1">
        <v>43174</v>
      </c>
      <c r="B800" s="7">
        <v>0.90857638888888881</v>
      </c>
      <c r="C800" s="1">
        <v>43174</v>
      </c>
      <c r="D800" s="7">
        <v>0.95019675925925917</v>
      </c>
      <c r="E800">
        <v>3451.5452</v>
      </c>
      <c r="F800">
        <v>5168.8252000000002</v>
      </c>
      <c r="G800">
        <v>854.25702000000001</v>
      </c>
      <c r="H800" s="11">
        <f t="shared" si="12"/>
        <v>-1.1072689488174979E-4</v>
      </c>
      <c r="I800">
        <v>29</v>
      </c>
      <c r="J800">
        <v>4.6399999999999997</v>
      </c>
      <c r="K800">
        <v>52.49</v>
      </c>
      <c r="L800">
        <v>-4.26</v>
      </c>
      <c r="M800">
        <v>39.538490000000003</v>
      </c>
      <c r="N800">
        <v>-119.81419</v>
      </c>
      <c r="O800">
        <v>1386.4</v>
      </c>
      <c r="P800">
        <v>0.02</v>
      </c>
      <c r="Q800">
        <v>315.95999999999998</v>
      </c>
    </row>
    <row r="801" spans="1:17" x14ac:dyDescent="0.25">
      <c r="A801" s="1">
        <v>43174</v>
      </c>
      <c r="B801" s="7">
        <v>0.90859953703703711</v>
      </c>
      <c r="C801" s="1">
        <v>43174</v>
      </c>
      <c r="D801" s="7">
        <v>0.95021990740740747</v>
      </c>
      <c r="E801">
        <v>3451.5581000000002</v>
      </c>
      <c r="F801">
        <v>5168.8252000000002</v>
      </c>
      <c r="G801">
        <v>854.25977</v>
      </c>
      <c r="H801" s="11">
        <f t="shared" si="12"/>
        <v>-1.0750807965793005E-4</v>
      </c>
      <c r="I801">
        <v>29</v>
      </c>
      <c r="J801">
        <v>4.62</v>
      </c>
      <c r="K801">
        <v>52.4</v>
      </c>
      <c r="L801">
        <v>-4.3099999999999996</v>
      </c>
      <c r="M801">
        <v>39.538490000000003</v>
      </c>
      <c r="N801">
        <v>-119.81419</v>
      </c>
      <c r="O801">
        <v>1386.2</v>
      </c>
      <c r="P801">
        <v>0.02</v>
      </c>
      <c r="Q801">
        <v>315.95999999999998</v>
      </c>
    </row>
    <row r="802" spans="1:17" x14ac:dyDescent="0.25">
      <c r="A802" s="1">
        <v>43174</v>
      </c>
      <c r="B802" s="7">
        <v>0.90862268518518519</v>
      </c>
      <c r="C802" s="1">
        <v>43174</v>
      </c>
      <c r="D802" s="7">
        <v>0.95024305555555555</v>
      </c>
      <c r="E802">
        <v>3451.4290000000001</v>
      </c>
      <c r="F802">
        <v>5168.8188</v>
      </c>
      <c r="G802">
        <v>854.23290999999995</v>
      </c>
      <c r="H802" s="11">
        <f t="shared" si="12"/>
        <v>-1.3894712580783412E-4</v>
      </c>
      <c r="I802">
        <v>29</v>
      </c>
      <c r="J802">
        <v>4.66</v>
      </c>
      <c r="K802">
        <v>52.32</v>
      </c>
      <c r="L802">
        <v>-4.29</v>
      </c>
      <c r="M802">
        <v>39.538490000000003</v>
      </c>
      <c r="N802">
        <v>-119.81419</v>
      </c>
      <c r="O802">
        <v>1386</v>
      </c>
      <c r="P802">
        <v>0.02</v>
      </c>
      <c r="Q802">
        <v>315.95999999999998</v>
      </c>
    </row>
    <row r="803" spans="1:17" x14ac:dyDescent="0.25">
      <c r="A803" s="1">
        <v>43174</v>
      </c>
      <c r="B803" s="7">
        <v>0.90864583333333337</v>
      </c>
      <c r="C803" s="1">
        <v>43174</v>
      </c>
      <c r="D803" s="7">
        <v>0.95026620370370374</v>
      </c>
      <c r="E803">
        <v>3451.5387999999998</v>
      </c>
      <c r="F803">
        <v>5168.9354999999996</v>
      </c>
      <c r="G803">
        <v>854.23987</v>
      </c>
      <c r="H803" s="11">
        <f t="shared" si="12"/>
        <v>-1.3080059709583036E-4</v>
      </c>
      <c r="I803">
        <v>29</v>
      </c>
      <c r="J803">
        <v>4.78</v>
      </c>
      <c r="K803">
        <v>52.39</v>
      </c>
      <c r="L803">
        <v>-4.16</v>
      </c>
      <c r="M803">
        <v>39.538490000000003</v>
      </c>
      <c r="N803">
        <v>-119.81419</v>
      </c>
      <c r="O803">
        <v>1385.9</v>
      </c>
      <c r="P803">
        <v>0.02</v>
      </c>
      <c r="Q803">
        <v>315.95999999999998</v>
      </c>
    </row>
    <row r="804" spans="1:17" x14ac:dyDescent="0.25">
      <c r="A804" s="1">
        <v>43174</v>
      </c>
      <c r="B804" s="7">
        <v>0.90866898148148145</v>
      </c>
      <c r="C804" s="1">
        <v>43174</v>
      </c>
      <c r="D804" s="7">
        <v>0.95028935185185182</v>
      </c>
      <c r="E804">
        <v>3451.5581000000002</v>
      </c>
      <c r="F804">
        <v>5168.9614000000001</v>
      </c>
      <c r="G804">
        <v>854.24030000000005</v>
      </c>
      <c r="H804" s="11">
        <f t="shared" si="12"/>
        <v>-1.3029729144258982E-4</v>
      </c>
      <c r="I804">
        <v>29</v>
      </c>
      <c r="J804">
        <v>4.78</v>
      </c>
      <c r="K804">
        <v>52.48</v>
      </c>
      <c r="L804">
        <v>-4.1399999999999997</v>
      </c>
      <c r="M804">
        <v>39.538490000000003</v>
      </c>
      <c r="N804">
        <v>-119.81419</v>
      </c>
      <c r="O804">
        <v>1385.7</v>
      </c>
      <c r="P804">
        <v>0.02</v>
      </c>
      <c r="Q804">
        <v>315.95999999999998</v>
      </c>
    </row>
    <row r="805" spans="1:17" x14ac:dyDescent="0.25">
      <c r="A805" s="1">
        <v>43174</v>
      </c>
      <c r="B805" s="7">
        <v>0.90869212962962964</v>
      </c>
      <c r="C805" s="1">
        <v>43174</v>
      </c>
      <c r="D805" s="7">
        <v>0.9503125</v>
      </c>
      <c r="E805">
        <v>3451.5581000000002</v>
      </c>
      <c r="F805">
        <v>5169.0902999999998</v>
      </c>
      <c r="G805">
        <v>854.22173999999995</v>
      </c>
      <c r="H805" s="11">
        <f t="shared" si="12"/>
        <v>-1.5202136800788882E-4</v>
      </c>
      <c r="I805">
        <v>29</v>
      </c>
      <c r="J805">
        <v>4.8099999999999996</v>
      </c>
      <c r="K805">
        <v>52.4</v>
      </c>
      <c r="L805">
        <v>-4.13</v>
      </c>
      <c r="M805">
        <v>39.538490000000003</v>
      </c>
      <c r="N805">
        <v>-119.81419</v>
      </c>
      <c r="O805">
        <v>1385.6</v>
      </c>
      <c r="P805">
        <v>0.02</v>
      </c>
      <c r="Q805">
        <v>315.95999999999998</v>
      </c>
    </row>
    <row r="806" spans="1:17" x14ac:dyDescent="0.25">
      <c r="A806" s="1">
        <v>43174</v>
      </c>
      <c r="B806" s="7">
        <v>0.90871527777777772</v>
      </c>
      <c r="C806" s="1">
        <v>43174</v>
      </c>
      <c r="D806" s="7">
        <v>0.95033564814814808</v>
      </c>
      <c r="E806">
        <v>3451.6552999999999</v>
      </c>
      <c r="F806">
        <v>5168.9804999999997</v>
      </c>
      <c r="G806">
        <v>854.25836000000004</v>
      </c>
      <c r="H806" s="11">
        <f t="shared" si="12"/>
        <v>-1.091584540090154E-4</v>
      </c>
      <c r="I806">
        <v>29</v>
      </c>
      <c r="J806">
        <v>4.82</v>
      </c>
      <c r="K806">
        <v>52.37</v>
      </c>
      <c r="L806">
        <v>-4.13</v>
      </c>
      <c r="M806">
        <v>39.538490000000003</v>
      </c>
      <c r="N806">
        <v>-119.81419</v>
      </c>
      <c r="O806">
        <v>1385.5</v>
      </c>
      <c r="P806">
        <v>0.02</v>
      </c>
      <c r="Q806">
        <v>315.95999999999998</v>
      </c>
    </row>
    <row r="807" spans="1:17" x14ac:dyDescent="0.25">
      <c r="A807" s="1">
        <v>43174</v>
      </c>
      <c r="B807" s="7">
        <v>0.90873842592592602</v>
      </c>
      <c r="C807" s="1">
        <v>43174</v>
      </c>
      <c r="D807" s="7">
        <v>0.95035879629629638</v>
      </c>
      <c r="E807">
        <v>3451.7197000000001</v>
      </c>
      <c r="F807">
        <v>5169.0518000000002</v>
      </c>
      <c r="G807">
        <v>854.26202000000001</v>
      </c>
      <c r="H807" s="11">
        <f t="shared" si="12"/>
        <v>-1.0487450356570179E-4</v>
      </c>
      <c r="I807">
        <v>29</v>
      </c>
      <c r="J807">
        <v>4.8099999999999996</v>
      </c>
      <c r="K807">
        <v>52.43</v>
      </c>
      <c r="L807">
        <v>-4.12</v>
      </c>
      <c r="M807">
        <v>39.538490000000003</v>
      </c>
      <c r="N807">
        <v>-119.81419</v>
      </c>
      <c r="O807">
        <v>1385.4</v>
      </c>
      <c r="P807">
        <v>0.02</v>
      </c>
      <c r="Q807">
        <v>315.95999999999998</v>
      </c>
    </row>
    <row r="808" spans="1:17" x14ac:dyDescent="0.25">
      <c r="A808" s="1">
        <v>43174</v>
      </c>
      <c r="B808" s="7">
        <v>0.9087615740740741</v>
      </c>
      <c r="C808" s="1">
        <v>43174</v>
      </c>
      <c r="D808" s="7">
        <v>0.95038194444444446</v>
      </c>
      <c r="E808">
        <v>3451.5709999999999</v>
      </c>
      <c r="F808">
        <v>5168.9614000000001</v>
      </c>
      <c r="G808">
        <v>854.24310000000003</v>
      </c>
      <c r="H808" s="11">
        <f t="shared" si="12"/>
        <v>-1.2701995230562425E-4</v>
      </c>
      <c r="I808">
        <v>29</v>
      </c>
      <c r="J808">
        <v>4.8</v>
      </c>
      <c r="K808">
        <v>52.37</v>
      </c>
      <c r="L808">
        <v>-4.1500000000000004</v>
      </c>
      <c r="M808">
        <v>39.538490000000003</v>
      </c>
      <c r="N808">
        <v>-119.81419</v>
      </c>
      <c r="O808">
        <v>1385.2</v>
      </c>
      <c r="P808">
        <v>0.02</v>
      </c>
      <c r="Q808">
        <v>315.95999999999998</v>
      </c>
    </row>
    <row r="809" spans="1:17" x14ac:dyDescent="0.25">
      <c r="A809" s="1">
        <v>43174</v>
      </c>
      <c r="B809" s="7">
        <v>0.90878472222222229</v>
      </c>
      <c r="C809" s="1">
        <v>43174</v>
      </c>
      <c r="D809" s="7">
        <v>0.95040509259259265</v>
      </c>
      <c r="E809">
        <v>3451.7910000000002</v>
      </c>
      <c r="F809">
        <v>5169.2329</v>
      </c>
      <c r="G809">
        <v>854.25139999999999</v>
      </c>
      <c r="H809" s="11">
        <f t="shared" si="12"/>
        <v>-1.1730498272101916E-4</v>
      </c>
      <c r="I809">
        <v>29</v>
      </c>
      <c r="J809">
        <v>4.83</v>
      </c>
      <c r="K809">
        <v>52.49</v>
      </c>
      <c r="L809">
        <v>-4.09</v>
      </c>
      <c r="M809">
        <v>39.538490000000003</v>
      </c>
      <c r="N809">
        <v>-119.81419</v>
      </c>
      <c r="O809">
        <v>1385.2</v>
      </c>
      <c r="P809">
        <v>0.02</v>
      </c>
      <c r="Q809">
        <v>315.95999999999998</v>
      </c>
    </row>
    <row r="810" spans="1:17" x14ac:dyDescent="0.25">
      <c r="A810" s="1">
        <v>43174</v>
      </c>
      <c r="B810" s="7">
        <v>0.90880787037037036</v>
      </c>
      <c r="C810" s="1">
        <v>43174</v>
      </c>
      <c r="D810" s="7">
        <v>0.95042824074074073</v>
      </c>
      <c r="E810">
        <v>3451.9009000000001</v>
      </c>
      <c r="F810">
        <v>5169.0839999999998</v>
      </c>
      <c r="G810">
        <v>854.29633000000001</v>
      </c>
      <c r="H810" s="11">
        <f t="shared" si="12"/>
        <v>-6.4715394354938088E-5</v>
      </c>
      <c r="I810">
        <v>29</v>
      </c>
      <c r="J810">
        <v>4.84</v>
      </c>
      <c r="K810">
        <v>52.49</v>
      </c>
      <c r="L810">
        <v>-4.08</v>
      </c>
      <c r="M810">
        <v>39.538490000000003</v>
      </c>
      <c r="N810">
        <v>-119.81419</v>
      </c>
      <c r="O810">
        <v>1385.2</v>
      </c>
      <c r="P810">
        <v>0.02</v>
      </c>
      <c r="Q810">
        <v>315.95999999999998</v>
      </c>
    </row>
    <row r="811" spans="1:17" x14ac:dyDescent="0.25">
      <c r="A811" s="1">
        <v>43174</v>
      </c>
      <c r="B811" s="7">
        <v>0.90883101851851855</v>
      </c>
      <c r="C811" s="1">
        <v>43174</v>
      </c>
      <c r="D811" s="7">
        <v>0.95045138888888892</v>
      </c>
      <c r="E811">
        <v>3451.8168999999998</v>
      </c>
      <c r="F811">
        <v>5169.0127000000002</v>
      </c>
      <c r="G811">
        <v>854.28850999999997</v>
      </c>
      <c r="H811" s="11">
        <f t="shared" si="12"/>
        <v>-7.3868534373289858E-5</v>
      </c>
      <c r="I811">
        <v>29</v>
      </c>
      <c r="J811">
        <v>4.92</v>
      </c>
      <c r="K811">
        <v>52.36</v>
      </c>
      <c r="L811">
        <v>-4.04</v>
      </c>
      <c r="M811">
        <v>39.538490000000003</v>
      </c>
      <c r="N811">
        <v>-119.81419</v>
      </c>
      <c r="O811">
        <v>1385.2</v>
      </c>
      <c r="P811">
        <v>0.02</v>
      </c>
      <c r="Q811">
        <v>315.95999999999998</v>
      </c>
    </row>
    <row r="812" spans="1:17" x14ac:dyDescent="0.25">
      <c r="A812" s="1">
        <v>43174</v>
      </c>
      <c r="B812" s="7">
        <v>0.90885416666666663</v>
      </c>
      <c r="C812" s="1">
        <v>43174</v>
      </c>
      <c r="D812" s="7">
        <v>0.95047453703703699</v>
      </c>
      <c r="E812">
        <v>3451.7521999999999</v>
      </c>
      <c r="F812">
        <v>5169.0195000000003</v>
      </c>
      <c r="G812">
        <v>854.27368000000001</v>
      </c>
      <c r="H812" s="11">
        <f t="shared" si="12"/>
        <v>-9.1226727016658162E-5</v>
      </c>
      <c r="I812">
        <v>29</v>
      </c>
      <c r="J812">
        <v>4.96</v>
      </c>
      <c r="K812">
        <v>52.15</v>
      </c>
      <c r="L812">
        <v>-4.05</v>
      </c>
      <c r="M812">
        <v>39.538490000000003</v>
      </c>
      <c r="N812">
        <v>-119.81419</v>
      </c>
      <c r="O812">
        <v>1385.2</v>
      </c>
      <c r="P812">
        <v>0.02</v>
      </c>
      <c r="Q812">
        <v>315.95999999999998</v>
      </c>
    </row>
    <row r="813" spans="1:17" x14ac:dyDescent="0.25">
      <c r="A813" s="1">
        <v>43174</v>
      </c>
      <c r="B813" s="7">
        <v>0.90887731481481471</v>
      </c>
      <c r="C813" s="1">
        <v>43174</v>
      </c>
      <c r="D813" s="7">
        <v>0.95049768518518529</v>
      </c>
      <c r="E813">
        <v>3451.8490999999999</v>
      </c>
      <c r="F813">
        <v>5169.0645000000004</v>
      </c>
      <c r="G813">
        <v>854.28801999999996</v>
      </c>
      <c r="H813" s="11">
        <f t="shared" si="12"/>
        <v>-7.4442068722278793E-5</v>
      </c>
      <c r="I813">
        <v>29</v>
      </c>
      <c r="J813">
        <v>5.01</v>
      </c>
      <c r="K813">
        <v>51.98</v>
      </c>
      <c r="L813">
        <v>-4.05</v>
      </c>
      <c r="M813">
        <v>39.538490000000003</v>
      </c>
      <c r="N813">
        <v>-119.81419</v>
      </c>
      <c r="O813">
        <v>1385.2</v>
      </c>
      <c r="P813">
        <v>0.02</v>
      </c>
      <c r="Q813">
        <v>315.95999999999998</v>
      </c>
    </row>
    <row r="814" spans="1:17" x14ac:dyDescent="0.25">
      <c r="A814" s="1">
        <v>43174</v>
      </c>
      <c r="B814" s="7">
        <v>0.90890046296296301</v>
      </c>
      <c r="C814" s="1">
        <v>43174</v>
      </c>
      <c r="D814" s="7">
        <v>0.95052083333333337</v>
      </c>
      <c r="E814">
        <v>3451.6812</v>
      </c>
      <c r="F814">
        <v>5168.8770000000004</v>
      </c>
      <c r="G814">
        <v>854.27881000000002</v>
      </c>
      <c r="H814" s="11">
        <f t="shared" si="12"/>
        <v>-8.5222173526377734E-5</v>
      </c>
      <c r="I814">
        <v>29</v>
      </c>
      <c r="J814">
        <v>5.07</v>
      </c>
      <c r="K814">
        <v>51.96</v>
      </c>
      <c r="L814">
        <v>-4</v>
      </c>
      <c r="M814">
        <v>39.538490000000003</v>
      </c>
      <c r="N814">
        <v>-119.81419</v>
      </c>
      <c r="O814">
        <v>1385.2</v>
      </c>
      <c r="P814">
        <v>0.02</v>
      </c>
      <c r="Q814">
        <v>315.95999999999998</v>
      </c>
    </row>
    <row r="815" spans="1:17" x14ac:dyDescent="0.25">
      <c r="A815" s="1">
        <v>43174</v>
      </c>
      <c r="B815" s="7">
        <v>0.90893518518518512</v>
      </c>
      <c r="C815" s="1">
        <v>43174</v>
      </c>
      <c r="D815" s="7">
        <v>0.95054398148148145</v>
      </c>
      <c r="E815">
        <v>3451.7781</v>
      </c>
      <c r="F815">
        <v>5168.9160000000002</v>
      </c>
      <c r="G815">
        <v>854.29407000000003</v>
      </c>
      <c r="H815" s="11">
        <f t="shared" si="12"/>
        <v>-6.73606752297689E-5</v>
      </c>
      <c r="I815">
        <v>29</v>
      </c>
      <c r="J815">
        <v>5.08</v>
      </c>
      <c r="K815">
        <v>52.02</v>
      </c>
      <c r="L815">
        <v>-3.98</v>
      </c>
      <c r="M815">
        <v>39.538490000000003</v>
      </c>
      <c r="N815">
        <v>-119.81419</v>
      </c>
      <c r="O815">
        <v>1385.2</v>
      </c>
      <c r="P815">
        <v>0.02</v>
      </c>
      <c r="Q815">
        <v>315.95999999999998</v>
      </c>
    </row>
    <row r="816" spans="1:17" x14ac:dyDescent="0.25">
      <c r="A816" s="1">
        <v>43174</v>
      </c>
      <c r="B816" s="7">
        <v>0.90894675925925927</v>
      </c>
      <c r="C816" s="1">
        <v>43174</v>
      </c>
      <c r="D816" s="7">
        <v>0.95056712962962964</v>
      </c>
      <c r="E816">
        <v>3451.8298</v>
      </c>
      <c r="F816">
        <v>5168.9287000000004</v>
      </c>
      <c r="G816">
        <v>854.30334000000005</v>
      </c>
      <c r="H816" s="11">
        <f t="shared" si="12"/>
        <v>-5.6510341729788489E-5</v>
      </c>
      <c r="I816">
        <v>29</v>
      </c>
      <c r="J816">
        <v>5.08</v>
      </c>
      <c r="K816">
        <v>51.93</v>
      </c>
      <c r="L816">
        <v>-4</v>
      </c>
      <c r="M816">
        <v>39.538490000000003</v>
      </c>
      <c r="N816">
        <v>-119.81419</v>
      </c>
      <c r="O816">
        <v>1385.2</v>
      </c>
      <c r="P816">
        <v>0.02</v>
      </c>
      <c r="Q816">
        <v>315.95999999999998</v>
      </c>
    </row>
    <row r="817" spans="1:17" x14ac:dyDescent="0.25">
      <c r="A817" s="1">
        <v>43174</v>
      </c>
      <c r="B817" s="7">
        <v>0.90896990740740735</v>
      </c>
      <c r="C817" s="1">
        <v>43174</v>
      </c>
      <c r="D817" s="7">
        <v>0.95059027777777771</v>
      </c>
      <c r="E817">
        <v>3451.5969</v>
      </c>
      <c r="F817">
        <v>5168.5796</v>
      </c>
      <c r="G817">
        <v>854.30346999999995</v>
      </c>
      <c r="H817" s="11">
        <f t="shared" si="12"/>
        <v>-5.6358179555689142E-5</v>
      </c>
      <c r="I817">
        <v>29</v>
      </c>
      <c r="J817">
        <v>5.09</v>
      </c>
      <c r="K817">
        <v>51.75</v>
      </c>
      <c r="L817">
        <v>-4.03</v>
      </c>
      <c r="M817">
        <v>39.538490000000003</v>
      </c>
      <c r="N817">
        <v>-119.81419</v>
      </c>
      <c r="O817">
        <v>1385.2</v>
      </c>
      <c r="P817">
        <v>0.02</v>
      </c>
      <c r="Q817">
        <v>315.95999999999998</v>
      </c>
    </row>
    <row r="818" spans="1:17" x14ac:dyDescent="0.25">
      <c r="A818" s="1">
        <v>43174</v>
      </c>
      <c r="B818" s="7">
        <v>0.90899305555555554</v>
      </c>
      <c r="C818" s="1">
        <v>43174</v>
      </c>
      <c r="D818" s="7">
        <v>0.9506134259259259</v>
      </c>
      <c r="E818">
        <v>3451.7781</v>
      </c>
      <c r="F818">
        <v>5168.9097000000002</v>
      </c>
      <c r="G818">
        <v>854.29498000000001</v>
      </c>
      <c r="H818" s="11">
        <f t="shared" si="12"/>
        <v>-6.6295540010275037E-5</v>
      </c>
      <c r="I818">
        <v>29</v>
      </c>
      <c r="J818">
        <v>5.07</v>
      </c>
      <c r="K818">
        <v>51.63</v>
      </c>
      <c r="L818">
        <v>-4.08</v>
      </c>
      <c r="M818">
        <v>39.538490000000003</v>
      </c>
      <c r="N818">
        <v>-119.81419</v>
      </c>
      <c r="O818">
        <v>1385.2</v>
      </c>
      <c r="P818">
        <v>0.02</v>
      </c>
      <c r="Q818">
        <v>315.95999999999998</v>
      </c>
    </row>
    <row r="819" spans="1:17" x14ac:dyDescent="0.25">
      <c r="A819" s="1">
        <v>43174</v>
      </c>
      <c r="B819" s="7">
        <v>0.90901620370370362</v>
      </c>
      <c r="C819" s="1">
        <v>43174</v>
      </c>
      <c r="D819" s="7">
        <v>0.95063657407407398</v>
      </c>
      <c r="E819">
        <v>3451.7844</v>
      </c>
      <c r="F819">
        <v>5168.7222000000002</v>
      </c>
      <c r="G819">
        <v>854.32330000000002</v>
      </c>
      <c r="H819" s="11">
        <f t="shared" si="12"/>
        <v>-3.314759559613977E-5</v>
      </c>
      <c r="I819">
        <v>29</v>
      </c>
      <c r="J819">
        <v>5.12</v>
      </c>
      <c r="K819">
        <v>51.49</v>
      </c>
      <c r="L819">
        <v>-4.07</v>
      </c>
      <c r="M819">
        <v>39.538490000000003</v>
      </c>
      <c r="N819">
        <v>-119.81419</v>
      </c>
      <c r="O819">
        <v>1385.2</v>
      </c>
      <c r="P819">
        <v>0.02</v>
      </c>
      <c r="Q819">
        <v>315.95999999999998</v>
      </c>
    </row>
    <row r="820" spans="1:17" x14ac:dyDescent="0.25">
      <c r="A820" s="1">
        <v>43174</v>
      </c>
      <c r="B820" s="7">
        <v>0.90903935185185192</v>
      </c>
      <c r="C820" s="1">
        <v>43174</v>
      </c>
      <c r="D820" s="7">
        <v>0.95065972222222228</v>
      </c>
      <c r="E820">
        <v>3451.7973999999999</v>
      </c>
      <c r="F820">
        <v>5168.8770000000004</v>
      </c>
      <c r="G820">
        <v>854.30382999999995</v>
      </c>
      <c r="H820" s="11">
        <f t="shared" si="12"/>
        <v>-5.5936807380932619E-5</v>
      </c>
      <c r="I820">
        <v>29</v>
      </c>
      <c r="J820">
        <v>5.18</v>
      </c>
      <c r="K820">
        <v>51.53</v>
      </c>
      <c r="L820">
        <v>-4.01</v>
      </c>
      <c r="M820">
        <v>39.538490000000003</v>
      </c>
      <c r="N820">
        <v>-119.81419</v>
      </c>
      <c r="O820">
        <v>1385.1</v>
      </c>
      <c r="P820">
        <v>0.02</v>
      </c>
      <c r="Q820">
        <v>315.95999999999998</v>
      </c>
    </row>
    <row r="821" spans="1:17" x14ac:dyDescent="0.25">
      <c r="A821" s="1">
        <v>43174</v>
      </c>
      <c r="B821" s="7">
        <v>0.9090625</v>
      </c>
      <c r="C821" s="1">
        <v>43174</v>
      </c>
      <c r="D821" s="7">
        <v>0.95068287037037036</v>
      </c>
      <c r="E821">
        <v>3451.8103000000001</v>
      </c>
      <c r="F821">
        <v>5168.8837999999996</v>
      </c>
      <c r="G821">
        <v>854.30565999999999</v>
      </c>
      <c r="H821" s="11">
        <f t="shared" si="12"/>
        <v>-5.3794832159209285E-5</v>
      </c>
      <c r="I821">
        <v>29</v>
      </c>
      <c r="J821">
        <v>5.23</v>
      </c>
      <c r="K821">
        <v>51.63</v>
      </c>
      <c r="L821">
        <v>-3.94</v>
      </c>
      <c r="M821">
        <v>39.538490000000003</v>
      </c>
      <c r="N821">
        <v>-119.81419</v>
      </c>
      <c r="O821">
        <v>1385.1</v>
      </c>
      <c r="P821">
        <v>0.02</v>
      </c>
      <c r="Q821">
        <v>315.95999999999998</v>
      </c>
    </row>
    <row r="822" spans="1:17" x14ac:dyDescent="0.25">
      <c r="A822" s="1">
        <v>43174</v>
      </c>
      <c r="B822" s="7">
        <v>0.90908564814814818</v>
      </c>
      <c r="C822" s="1">
        <v>43174</v>
      </c>
      <c r="D822" s="7">
        <v>0.95070601851851855</v>
      </c>
      <c r="E822">
        <v>3451.8298</v>
      </c>
      <c r="F822">
        <v>5168.8579</v>
      </c>
      <c r="G822">
        <v>854.31353999999999</v>
      </c>
      <c r="H822" s="11">
        <f t="shared" si="12"/>
        <v>-4.4571463445109116E-5</v>
      </c>
      <c r="I822">
        <v>29</v>
      </c>
      <c r="J822">
        <v>5.34</v>
      </c>
      <c r="K822">
        <v>51.61</v>
      </c>
      <c r="L822">
        <v>-3.84</v>
      </c>
      <c r="M822">
        <v>39.538490000000003</v>
      </c>
      <c r="N822">
        <v>-119.81419</v>
      </c>
      <c r="O822">
        <v>1385.1</v>
      </c>
      <c r="P822">
        <v>0.02</v>
      </c>
      <c r="Q822">
        <v>315.95999999999998</v>
      </c>
    </row>
    <row r="823" spans="1:17" x14ac:dyDescent="0.25">
      <c r="A823" s="1">
        <v>43174</v>
      </c>
      <c r="B823" s="7">
        <v>0.90910879629629626</v>
      </c>
      <c r="C823" s="1">
        <v>43174</v>
      </c>
      <c r="D823" s="7">
        <v>0.95072916666666663</v>
      </c>
      <c r="E823">
        <v>3451.8620999999998</v>
      </c>
      <c r="F823">
        <v>5168.9741000000004</v>
      </c>
      <c r="G823">
        <v>854.30376999999999</v>
      </c>
      <c r="H823" s="11">
        <f t="shared" si="12"/>
        <v>-5.6007036076681018E-5</v>
      </c>
      <c r="I823">
        <v>29</v>
      </c>
      <c r="J823">
        <v>5.41</v>
      </c>
      <c r="K823">
        <v>52.04</v>
      </c>
      <c r="L823">
        <v>-3.66</v>
      </c>
      <c r="M823">
        <v>39.538490000000003</v>
      </c>
      <c r="N823">
        <v>-119.81419</v>
      </c>
      <c r="O823">
        <v>1385.1</v>
      </c>
      <c r="P823">
        <v>0.02</v>
      </c>
      <c r="Q823">
        <v>315.95999999999998</v>
      </c>
    </row>
    <row r="824" spans="1:17" x14ac:dyDescent="0.25">
      <c r="A824" s="1">
        <v>43174</v>
      </c>
      <c r="B824" s="7">
        <v>0.90913194444444445</v>
      </c>
      <c r="C824" s="1">
        <v>43174</v>
      </c>
      <c r="D824" s="7">
        <v>0.95075231481481481</v>
      </c>
      <c r="E824">
        <v>3451.9526000000001</v>
      </c>
      <c r="F824">
        <v>5169.0518000000002</v>
      </c>
      <c r="G824">
        <v>854.31213000000002</v>
      </c>
      <c r="H824" s="11">
        <f t="shared" si="12"/>
        <v>-4.622183779619447E-5</v>
      </c>
      <c r="I824">
        <v>29</v>
      </c>
      <c r="J824">
        <v>5.4</v>
      </c>
      <c r="K824">
        <v>52.31</v>
      </c>
      <c r="L824">
        <v>-3.61</v>
      </c>
      <c r="M824">
        <v>39.538490000000003</v>
      </c>
      <c r="N824">
        <v>-119.81419</v>
      </c>
      <c r="O824">
        <v>1385.1</v>
      </c>
      <c r="P824">
        <v>0.02</v>
      </c>
      <c r="Q824">
        <v>315.95999999999998</v>
      </c>
    </row>
    <row r="825" spans="1:17" x14ac:dyDescent="0.25">
      <c r="A825" s="1">
        <v>43174</v>
      </c>
      <c r="B825" s="7">
        <v>0.90915509259259253</v>
      </c>
      <c r="C825" s="1">
        <v>43174</v>
      </c>
      <c r="D825" s="7">
        <v>0.95077546296296289</v>
      </c>
      <c r="E825">
        <v>3451.9459999999999</v>
      </c>
      <c r="F825">
        <v>5168.9160000000002</v>
      </c>
      <c r="G825">
        <v>854.33019999999999</v>
      </c>
      <c r="H825" s="11">
        <f t="shared" si="12"/>
        <v>-2.5071295580017481E-5</v>
      </c>
      <c r="I825">
        <v>29</v>
      </c>
      <c r="J825">
        <v>5.34</v>
      </c>
      <c r="K825">
        <v>52.3</v>
      </c>
      <c r="L825">
        <v>-3.66</v>
      </c>
      <c r="M825">
        <v>39.538490000000003</v>
      </c>
      <c r="N825">
        <v>-119.81419</v>
      </c>
      <c r="O825">
        <v>1385.1</v>
      </c>
      <c r="P825">
        <v>0.02</v>
      </c>
      <c r="Q825">
        <v>315.95999999999998</v>
      </c>
    </row>
    <row r="826" spans="1:17" x14ac:dyDescent="0.25">
      <c r="A826" s="1">
        <v>43174</v>
      </c>
      <c r="B826" s="7">
        <v>0.90917824074074083</v>
      </c>
      <c r="C826" s="1">
        <v>43174</v>
      </c>
      <c r="D826" s="7">
        <v>0.95079861111111119</v>
      </c>
      <c r="E826">
        <v>3451.8298</v>
      </c>
      <c r="F826">
        <v>5168.7866000000004</v>
      </c>
      <c r="G826">
        <v>854.32372999999995</v>
      </c>
      <c r="H826" s="11">
        <f t="shared" si="12"/>
        <v>-3.2644289943032299E-5</v>
      </c>
      <c r="I826">
        <v>29</v>
      </c>
      <c r="J826">
        <v>5.36</v>
      </c>
      <c r="K826">
        <v>52.15</v>
      </c>
      <c r="L826">
        <v>-3.68</v>
      </c>
      <c r="M826">
        <v>39.538490000000003</v>
      </c>
      <c r="N826">
        <v>-119.81419</v>
      </c>
      <c r="O826">
        <v>1385.1</v>
      </c>
      <c r="P826">
        <v>0.02</v>
      </c>
      <c r="Q826">
        <v>315.95999999999998</v>
      </c>
    </row>
    <row r="827" spans="1:17" x14ac:dyDescent="0.25">
      <c r="A827" s="1">
        <v>43174</v>
      </c>
      <c r="B827" s="7">
        <v>0.90920138888888891</v>
      </c>
      <c r="C827" s="1">
        <v>43174</v>
      </c>
      <c r="D827" s="7">
        <v>0.95082175925925927</v>
      </c>
      <c r="E827">
        <v>3451.7714999999998</v>
      </c>
      <c r="F827">
        <v>5168.6831000000002</v>
      </c>
      <c r="G827">
        <v>854.32610999999997</v>
      </c>
      <c r="H827" s="11">
        <f t="shared" si="12"/>
        <v>-2.9858551676571627E-5</v>
      </c>
      <c r="I827">
        <v>29</v>
      </c>
      <c r="J827">
        <v>5.4</v>
      </c>
      <c r="K827">
        <v>52.48</v>
      </c>
      <c r="L827">
        <v>-3.56</v>
      </c>
      <c r="M827">
        <v>39.538490000000003</v>
      </c>
      <c r="N827">
        <v>-119.81419</v>
      </c>
      <c r="O827">
        <v>1385.1</v>
      </c>
      <c r="P827">
        <v>0.02</v>
      </c>
      <c r="Q827">
        <v>315.95999999999998</v>
      </c>
    </row>
    <row r="828" spans="1:17" x14ac:dyDescent="0.25">
      <c r="A828" s="1">
        <v>43174</v>
      </c>
      <c r="B828" s="7">
        <v>0.90922453703703709</v>
      </c>
      <c r="C828" s="1">
        <v>43174</v>
      </c>
      <c r="D828" s="7">
        <v>0.95084490740740746</v>
      </c>
      <c r="E828">
        <v>3451.7197000000001</v>
      </c>
      <c r="F828">
        <v>5168.7152999999998</v>
      </c>
      <c r="G828">
        <v>854.31029999999998</v>
      </c>
      <c r="H828" s="11">
        <f t="shared" si="12"/>
        <v>-4.8363813017917805E-5</v>
      </c>
      <c r="I828">
        <v>29</v>
      </c>
      <c r="J828">
        <v>5.44</v>
      </c>
      <c r="K828">
        <v>52.79</v>
      </c>
      <c r="L828">
        <v>-3.45</v>
      </c>
      <c r="M828">
        <v>39.538490000000003</v>
      </c>
      <c r="N828">
        <v>-119.81419</v>
      </c>
      <c r="O828">
        <v>1385.2</v>
      </c>
      <c r="P828">
        <v>0.02</v>
      </c>
      <c r="Q828">
        <v>315.95999999999998</v>
      </c>
    </row>
    <row r="829" spans="1:17" x14ac:dyDescent="0.25">
      <c r="A829" s="1">
        <v>43174</v>
      </c>
      <c r="B829" s="7">
        <v>0.90924768518518517</v>
      </c>
      <c r="C829" s="1">
        <v>43174</v>
      </c>
      <c r="D829" s="7">
        <v>0.95086805555555554</v>
      </c>
      <c r="E829">
        <v>3451.7262999999998</v>
      </c>
      <c r="F829">
        <v>5168.7479999999996</v>
      </c>
      <c r="G829">
        <v>854.30706999999995</v>
      </c>
      <c r="H829" s="11">
        <f t="shared" si="12"/>
        <v>-5.2144457808123938E-5</v>
      </c>
      <c r="I829">
        <v>29</v>
      </c>
      <c r="J829">
        <v>5.48</v>
      </c>
      <c r="K829">
        <v>52.64</v>
      </c>
      <c r="L829">
        <v>-3.44</v>
      </c>
      <c r="M829">
        <v>39.538490000000003</v>
      </c>
      <c r="N829">
        <v>-119.81419</v>
      </c>
      <c r="O829">
        <v>1385.4</v>
      </c>
      <c r="P829">
        <v>0.02</v>
      </c>
      <c r="Q829">
        <v>315.95999999999998</v>
      </c>
    </row>
    <row r="830" spans="1:17" x14ac:dyDescent="0.25">
      <c r="A830" s="1">
        <v>43174</v>
      </c>
      <c r="B830" s="7">
        <v>0.90927083333333336</v>
      </c>
      <c r="C830" s="1">
        <v>43174</v>
      </c>
      <c r="D830" s="7">
        <v>0.95089120370370372</v>
      </c>
      <c r="E830">
        <v>3451.9915000000001</v>
      </c>
      <c r="F830">
        <v>5168.9741000000004</v>
      </c>
      <c r="G830">
        <v>854.33154000000002</v>
      </c>
      <c r="H830" s="11">
        <f t="shared" si="12"/>
        <v>-2.3502854707283084E-5</v>
      </c>
      <c r="I830">
        <v>29</v>
      </c>
      <c r="J830">
        <v>5.46</v>
      </c>
      <c r="K830">
        <v>52.43</v>
      </c>
      <c r="L830">
        <v>-3.52</v>
      </c>
      <c r="M830">
        <v>39.538499999999999</v>
      </c>
      <c r="N830">
        <v>-119.81419</v>
      </c>
      <c r="O830">
        <v>1385.5</v>
      </c>
      <c r="P830">
        <v>0.02</v>
      </c>
      <c r="Q830">
        <v>315.95999999999998</v>
      </c>
    </row>
    <row r="831" spans="1:17" x14ac:dyDescent="0.25">
      <c r="A831" s="1">
        <v>43174</v>
      </c>
      <c r="B831" s="7">
        <v>0.90929398148148144</v>
      </c>
      <c r="C831" s="1">
        <v>43174</v>
      </c>
      <c r="D831" s="7">
        <v>0.9509143518518518</v>
      </c>
      <c r="E831">
        <v>3451.7844</v>
      </c>
      <c r="F831">
        <v>5168.9804999999997</v>
      </c>
      <c r="G831">
        <v>854.28619000000003</v>
      </c>
      <c r="H831" s="11">
        <f t="shared" si="12"/>
        <v>-7.6584043943869062E-5</v>
      </c>
      <c r="I831">
        <v>29</v>
      </c>
      <c r="J831">
        <v>5.52</v>
      </c>
      <c r="K831">
        <v>52.29</v>
      </c>
      <c r="L831">
        <v>-3.5</v>
      </c>
      <c r="M831">
        <v>39.538499999999999</v>
      </c>
      <c r="N831">
        <v>-119.81417999999999</v>
      </c>
      <c r="O831">
        <v>1385.6</v>
      </c>
      <c r="P831">
        <v>0.02</v>
      </c>
      <c r="Q831">
        <v>315.95999999999998</v>
      </c>
    </row>
    <row r="832" spans="1:17" x14ac:dyDescent="0.25">
      <c r="A832" s="1">
        <v>43174</v>
      </c>
      <c r="B832" s="7">
        <v>0.90931712962962974</v>
      </c>
      <c r="C832" s="1">
        <v>43174</v>
      </c>
      <c r="D832" s="7">
        <v>0.9509375000000001</v>
      </c>
      <c r="E832">
        <v>3451.6228000000001</v>
      </c>
      <c r="F832">
        <v>5168.9804999999997</v>
      </c>
      <c r="G832">
        <v>854.25145999999995</v>
      </c>
      <c r="H832" s="11">
        <f t="shared" si="12"/>
        <v>-1.1723475402527075E-4</v>
      </c>
      <c r="I832">
        <v>29</v>
      </c>
      <c r="J832">
        <v>5.52</v>
      </c>
      <c r="K832">
        <v>52.29</v>
      </c>
      <c r="L832">
        <v>-3.5</v>
      </c>
      <c r="M832">
        <v>39.538499999999999</v>
      </c>
      <c r="N832">
        <v>-119.81417999999999</v>
      </c>
      <c r="O832">
        <v>1385.6</v>
      </c>
      <c r="P832">
        <v>0.02</v>
      </c>
      <c r="Q832">
        <v>315.95999999999998</v>
      </c>
    </row>
    <row r="833" spans="1:17" x14ac:dyDescent="0.25">
      <c r="A833" s="1">
        <v>43174</v>
      </c>
      <c r="B833" s="7">
        <v>0.90934027777777782</v>
      </c>
      <c r="C833" s="1">
        <v>43174</v>
      </c>
      <c r="D833" s="7">
        <v>0.95096064814814818</v>
      </c>
      <c r="E833">
        <v>3451.9137999999998</v>
      </c>
      <c r="F833">
        <v>5169.0258999999996</v>
      </c>
      <c r="G833">
        <v>854.3075</v>
      </c>
      <c r="H833" s="11">
        <f t="shared" si="12"/>
        <v>-5.1641152154883395E-5</v>
      </c>
      <c r="I833">
        <v>29</v>
      </c>
      <c r="J833">
        <v>5.55</v>
      </c>
      <c r="K833">
        <v>52.42</v>
      </c>
      <c r="L833">
        <v>-3.44</v>
      </c>
      <c r="M833">
        <v>39.538499999999999</v>
      </c>
      <c r="N833">
        <v>-119.81417999999999</v>
      </c>
      <c r="O833">
        <v>1385.6</v>
      </c>
      <c r="P833">
        <v>0.02</v>
      </c>
      <c r="Q833">
        <v>315.95999999999998</v>
      </c>
    </row>
    <row r="834" spans="1:17" x14ac:dyDescent="0.25">
      <c r="A834" s="1">
        <v>43174</v>
      </c>
      <c r="B834" s="7">
        <v>0.90936342592592589</v>
      </c>
      <c r="C834" s="1">
        <v>43174</v>
      </c>
      <c r="D834" s="7">
        <v>0.95098379629629637</v>
      </c>
      <c r="E834">
        <v>3451.9009000000001</v>
      </c>
      <c r="F834">
        <v>5168.9481999999998</v>
      </c>
      <c r="G834">
        <v>854.31579999999997</v>
      </c>
      <c r="H834" s="11">
        <f t="shared" si="12"/>
        <v>-4.1926182570278311E-5</v>
      </c>
      <c r="I834">
        <v>29</v>
      </c>
      <c r="J834">
        <v>5.56</v>
      </c>
      <c r="K834">
        <v>52.72</v>
      </c>
      <c r="L834">
        <v>-3.35</v>
      </c>
      <c r="M834">
        <v>39.538490000000003</v>
      </c>
      <c r="N834">
        <v>-119.81419</v>
      </c>
      <c r="O834">
        <v>1385.7</v>
      </c>
      <c r="P834">
        <v>0.02</v>
      </c>
      <c r="Q834">
        <v>315.95999999999998</v>
      </c>
    </row>
    <row r="835" spans="1:17" x14ac:dyDescent="0.25">
      <c r="A835" s="1">
        <v>43174</v>
      </c>
      <c r="B835" s="7">
        <v>0.90938657407407408</v>
      </c>
      <c r="C835" s="1">
        <v>43174</v>
      </c>
      <c r="D835" s="7">
        <v>0.95100694444444445</v>
      </c>
      <c r="E835">
        <v>3451.8168999999998</v>
      </c>
      <c r="F835">
        <v>5168.8125</v>
      </c>
      <c r="G835">
        <v>854.31726000000003</v>
      </c>
      <c r="H835" s="11">
        <f t="shared" si="12"/>
        <v>-4.0217284305914048E-5</v>
      </c>
      <c r="I835">
        <v>29</v>
      </c>
      <c r="J835">
        <v>5.58</v>
      </c>
      <c r="K835">
        <v>52.9</v>
      </c>
      <c r="L835">
        <v>-3.29</v>
      </c>
      <c r="M835">
        <v>39.538499999999999</v>
      </c>
      <c r="N835">
        <v>-119.81419</v>
      </c>
      <c r="O835">
        <v>1385.7</v>
      </c>
      <c r="P835">
        <v>0.02</v>
      </c>
      <c r="Q835">
        <v>315.95999999999998</v>
      </c>
    </row>
    <row r="836" spans="1:17" x14ac:dyDescent="0.25">
      <c r="A836" s="1">
        <v>43174</v>
      </c>
      <c r="B836" s="7">
        <v>0.90940972222222216</v>
      </c>
      <c r="C836" s="1">
        <v>43174</v>
      </c>
      <c r="D836" s="7">
        <v>0.95103009259259252</v>
      </c>
      <c r="E836">
        <v>3451.7521999999999</v>
      </c>
      <c r="F836">
        <v>5168.9027999999998</v>
      </c>
      <c r="G836">
        <v>854.29040999999995</v>
      </c>
      <c r="H836" s="11">
        <f t="shared" si="12"/>
        <v>-7.1644625673215569E-5</v>
      </c>
      <c r="I836">
        <v>29</v>
      </c>
      <c r="J836">
        <v>5.52</v>
      </c>
      <c r="K836">
        <v>52.77</v>
      </c>
      <c r="L836">
        <v>-3.38</v>
      </c>
      <c r="M836">
        <v>39.538499999999999</v>
      </c>
      <c r="N836">
        <v>-119.81419</v>
      </c>
      <c r="O836">
        <v>1385.7</v>
      </c>
      <c r="P836">
        <v>0.02</v>
      </c>
      <c r="Q836">
        <v>315.95999999999998</v>
      </c>
    </row>
    <row r="837" spans="1:17" x14ac:dyDescent="0.25">
      <c r="A837" s="1">
        <v>43174</v>
      </c>
      <c r="B837" s="7">
        <v>0.90943287037037035</v>
      </c>
      <c r="C837" s="1">
        <v>43174</v>
      </c>
      <c r="D837" s="7">
        <v>0.95105324074074071</v>
      </c>
      <c r="E837">
        <v>3451.7584999999999</v>
      </c>
      <c r="F837">
        <v>5168.7929999999997</v>
      </c>
      <c r="G837">
        <v>854.30755999999997</v>
      </c>
      <c r="H837" s="11">
        <f t="shared" si="12"/>
        <v>-5.1570923459134996E-5</v>
      </c>
      <c r="I837">
        <v>29</v>
      </c>
      <c r="J837">
        <v>5.5</v>
      </c>
      <c r="K837">
        <v>52.44</v>
      </c>
      <c r="L837">
        <v>-3.48</v>
      </c>
      <c r="M837">
        <v>39.538499999999999</v>
      </c>
      <c r="N837">
        <v>-119.81419</v>
      </c>
      <c r="O837">
        <v>1385.7</v>
      </c>
      <c r="P837">
        <v>0.02</v>
      </c>
      <c r="Q837">
        <v>315.95999999999998</v>
      </c>
    </row>
    <row r="838" spans="1:17" x14ac:dyDescent="0.25">
      <c r="A838" s="1">
        <v>43174</v>
      </c>
      <c r="B838" s="7">
        <v>0.90945601851851843</v>
      </c>
      <c r="C838" s="1">
        <v>43174</v>
      </c>
      <c r="D838" s="7">
        <v>0.95107638888888879</v>
      </c>
      <c r="E838">
        <v>3451.9656</v>
      </c>
      <c r="F838">
        <v>5168.9481999999998</v>
      </c>
      <c r="G838">
        <v>854.32970999999998</v>
      </c>
      <c r="H838" s="11">
        <f t="shared" si="12"/>
        <v>-2.5644829929006419E-5</v>
      </c>
      <c r="I838">
        <v>29</v>
      </c>
      <c r="J838">
        <v>5.52</v>
      </c>
      <c r="K838">
        <v>52.17</v>
      </c>
      <c r="L838">
        <v>-3.53</v>
      </c>
      <c r="M838">
        <v>39.538499999999999</v>
      </c>
      <c r="N838">
        <v>-119.81419</v>
      </c>
      <c r="O838">
        <v>1385.7</v>
      </c>
      <c r="P838">
        <v>0.02</v>
      </c>
      <c r="Q838">
        <v>315.95999999999998</v>
      </c>
    </row>
    <row r="839" spans="1:17" x14ac:dyDescent="0.25">
      <c r="A839" s="1">
        <v>43174</v>
      </c>
      <c r="B839" s="7">
        <v>0.90947916666666673</v>
      </c>
      <c r="C839" s="1">
        <v>43174</v>
      </c>
      <c r="D839" s="7">
        <v>0.95109953703703709</v>
      </c>
      <c r="E839">
        <v>3451.9331000000002</v>
      </c>
      <c r="F839">
        <v>5168.8900999999996</v>
      </c>
      <c r="G839">
        <v>854.33118000000002</v>
      </c>
      <c r="H839" s="11">
        <f t="shared" si="12"/>
        <v>-2.3924226882039604E-5</v>
      </c>
      <c r="I839">
        <v>29</v>
      </c>
      <c r="J839">
        <v>5.52</v>
      </c>
      <c r="K839">
        <v>51.97</v>
      </c>
      <c r="L839">
        <v>-3.58</v>
      </c>
      <c r="M839">
        <v>39.538499999999999</v>
      </c>
      <c r="N839">
        <v>-119.81419</v>
      </c>
      <c r="O839">
        <v>1385.7</v>
      </c>
      <c r="P839">
        <v>0.02</v>
      </c>
      <c r="Q839">
        <v>315.95999999999998</v>
      </c>
    </row>
    <row r="840" spans="1:17" x14ac:dyDescent="0.25">
      <c r="A840" s="1">
        <v>43174</v>
      </c>
      <c r="B840" s="7">
        <v>0.90950231481481481</v>
      </c>
      <c r="C840" s="1">
        <v>43174</v>
      </c>
      <c r="D840" s="7">
        <v>0.95112268518518517</v>
      </c>
      <c r="E840">
        <v>3451.9072000000001</v>
      </c>
      <c r="F840">
        <v>5168.9097000000002</v>
      </c>
      <c r="G840">
        <v>854.32281</v>
      </c>
      <c r="H840" s="11">
        <f t="shared" si="12"/>
        <v>-3.3721129945128711E-5</v>
      </c>
      <c r="I840">
        <v>29</v>
      </c>
      <c r="J840">
        <v>5.49</v>
      </c>
      <c r="K840">
        <v>51.87</v>
      </c>
      <c r="L840">
        <v>-3.63</v>
      </c>
      <c r="M840">
        <v>39.538499999999999</v>
      </c>
      <c r="N840">
        <v>-119.81419</v>
      </c>
      <c r="O840">
        <v>1385.6</v>
      </c>
      <c r="P840">
        <v>0.02</v>
      </c>
      <c r="Q840">
        <v>315.95999999999998</v>
      </c>
    </row>
    <row r="841" spans="1:17" x14ac:dyDescent="0.25">
      <c r="A841" s="1">
        <v>43174</v>
      </c>
      <c r="B841" s="7">
        <v>0.90952546296296299</v>
      </c>
      <c r="C841" s="1">
        <v>43174</v>
      </c>
      <c r="D841" s="7">
        <v>0.95114583333333336</v>
      </c>
      <c r="E841">
        <v>3451.7134000000001</v>
      </c>
      <c r="F841">
        <v>5168.7739000000001</v>
      </c>
      <c r="G841">
        <v>854.30060000000003</v>
      </c>
      <c r="H841" s="11">
        <f t="shared" si="12"/>
        <v>-5.9717452171005687E-5</v>
      </c>
      <c r="I841">
        <v>29</v>
      </c>
      <c r="J841">
        <v>5.46</v>
      </c>
      <c r="K841">
        <v>51.69</v>
      </c>
      <c r="L841">
        <v>-3.71</v>
      </c>
      <c r="M841">
        <v>39.538510000000002</v>
      </c>
      <c r="N841">
        <v>-119.81419</v>
      </c>
      <c r="O841">
        <v>1385.6</v>
      </c>
      <c r="P841">
        <v>0.02</v>
      </c>
      <c r="Q841">
        <v>315.95999999999998</v>
      </c>
    </row>
    <row r="842" spans="1:17" x14ac:dyDescent="0.25">
      <c r="A842" s="1">
        <v>43174</v>
      </c>
      <c r="B842" s="7">
        <v>0.90954861111111107</v>
      </c>
      <c r="C842" s="1">
        <v>43174</v>
      </c>
      <c r="D842" s="7">
        <v>0.95116898148148143</v>
      </c>
      <c r="E842">
        <v>3451.7973999999999</v>
      </c>
      <c r="F842">
        <v>5168.7739000000001</v>
      </c>
      <c r="G842">
        <v>854.31866000000002</v>
      </c>
      <c r="H842" s="11">
        <f t="shared" si="12"/>
        <v>-3.8578614737431256E-5</v>
      </c>
      <c r="I842">
        <v>29</v>
      </c>
      <c r="J842">
        <v>5.46</v>
      </c>
      <c r="K842">
        <v>51.51</v>
      </c>
      <c r="L842">
        <v>-3.75</v>
      </c>
      <c r="M842">
        <v>39.538510000000002</v>
      </c>
      <c r="N842">
        <v>-119.81419</v>
      </c>
      <c r="O842">
        <v>1385.5</v>
      </c>
      <c r="P842">
        <v>0.02</v>
      </c>
      <c r="Q842">
        <v>315.95999999999998</v>
      </c>
    </row>
    <row r="843" spans="1:17" x14ac:dyDescent="0.25">
      <c r="A843" s="1">
        <v>43174</v>
      </c>
      <c r="B843" s="7">
        <v>0.90957175925925926</v>
      </c>
      <c r="C843" s="1">
        <v>43174</v>
      </c>
      <c r="D843" s="7">
        <v>0.95119212962962962</v>
      </c>
      <c r="E843">
        <v>3451.7973999999999</v>
      </c>
      <c r="F843">
        <v>5168.8770000000004</v>
      </c>
      <c r="G843">
        <v>854.30382999999995</v>
      </c>
      <c r="H843" s="11">
        <f t="shared" si="12"/>
        <v>-5.5936807380932619E-5</v>
      </c>
      <c r="I843">
        <v>29</v>
      </c>
      <c r="J843">
        <v>5.49</v>
      </c>
      <c r="K843">
        <v>51.3</v>
      </c>
      <c r="L843">
        <v>-3.78</v>
      </c>
      <c r="M843">
        <v>39.538510000000002</v>
      </c>
      <c r="N843">
        <v>-119.81419</v>
      </c>
      <c r="O843">
        <v>1385.4</v>
      </c>
      <c r="P843">
        <v>0.02</v>
      </c>
      <c r="Q843">
        <v>315.95999999999998</v>
      </c>
    </row>
    <row r="844" spans="1:17" x14ac:dyDescent="0.25">
      <c r="A844" s="1">
        <v>43174</v>
      </c>
      <c r="B844" s="7">
        <v>0.90959490740740734</v>
      </c>
      <c r="C844" s="1">
        <v>43174</v>
      </c>
      <c r="D844" s="7">
        <v>0.95120370370370377</v>
      </c>
      <c r="E844">
        <v>3451.8879000000002</v>
      </c>
      <c r="F844">
        <v>5169.0712999999996</v>
      </c>
      <c r="G844">
        <v>854.29540999999995</v>
      </c>
      <c r="H844" s="11">
        <f t="shared" si="12"/>
        <v>-6.5792234357167566E-5</v>
      </c>
      <c r="I844">
        <v>29</v>
      </c>
      <c r="J844">
        <v>5.48</v>
      </c>
      <c r="K844">
        <v>51.15</v>
      </c>
      <c r="L844">
        <v>-3.83</v>
      </c>
      <c r="M844">
        <v>39.538510000000002</v>
      </c>
      <c r="N844">
        <v>-119.81419</v>
      </c>
      <c r="O844">
        <v>1385.4</v>
      </c>
      <c r="P844">
        <v>0.02</v>
      </c>
      <c r="Q844">
        <v>315.95999999999998</v>
      </c>
    </row>
    <row r="845" spans="1:17" x14ac:dyDescent="0.25">
      <c r="A845" s="1">
        <v>43174</v>
      </c>
      <c r="B845" s="7">
        <v>0.90961805555555564</v>
      </c>
      <c r="C845" s="1">
        <v>43174</v>
      </c>
      <c r="D845" s="7">
        <v>0.95122685185185185</v>
      </c>
      <c r="E845">
        <v>3451.9331000000002</v>
      </c>
      <c r="F845">
        <v>5169.0581000000002</v>
      </c>
      <c r="G845">
        <v>854.30700999999999</v>
      </c>
      <c r="H845" s="11">
        <f t="shared" si="12"/>
        <v>-5.2214686503872329E-5</v>
      </c>
      <c r="I845">
        <v>29</v>
      </c>
      <c r="J845">
        <v>5.42</v>
      </c>
      <c r="K845">
        <v>51.15</v>
      </c>
      <c r="L845">
        <v>-3.89</v>
      </c>
      <c r="M845">
        <v>39.538510000000002</v>
      </c>
      <c r="N845">
        <v>-119.81419</v>
      </c>
      <c r="O845">
        <v>1385.3</v>
      </c>
      <c r="P845">
        <v>0.02</v>
      </c>
      <c r="Q845">
        <v>315.95999999999998</v>
      </c>
    </row>
    <row r="846" spans="1:17" x14ac:dyDescent="0.25">
      <c r="A846" s="1">
        <v>43174</v>
      </c>
      <c r="B846" s="7">
        <v>0.90962962962962957</v>
      </c>
      <c r="C846" s="1">
        <v>43174</v>
      </c>
      <c r="D846" s="7">
        <v>0.95124999999999993</v>
      </c>
      <c r="E846">
        <v>3451.8879000000002</v>
      </c>
      <c r="F846">
        <v>5169.0258999999996</v>
      </c>
      <c r="G846">
        <v>854.30187999999998</v>
      </c>
      <c r="H846" s="11">
        <f t="shared" si="12"/>
        <v>-5.8219239994152751E-5</v>
      </c>
      <c r="I846">
        <v>29</v>
      </c>
      <c r="J846">
        <v>5.35</v>
      </c>
      <c r="K846">
        <v>51.08</v>
      </c>
      <c r="L846">
        <v>-3.97</v>
      </c>
      <c r="M846">
        <v>39.538510000000002</v>
      </c>
      <c r="N846">
        <v>-119.81419</v>
      </c>
      <c r="O846">
        <v>1385.2</v>
      </c>
      <c r="P846">
        <v>0.02</v>
      </c>
      <c r="Q846">
        <v>315.95999999999998</v>
      </c>
    </row>
    <row r="847" spans="1:17" x14ac:dyDescent="0.25">
      <c r="A847" s="1">
        <v>43174</v>
      </c>
      <c r="B847" s="7">
        <v>0.90965277777777775</v>
      </c>
      <c r="C847" s="1">
        <v>43174</v>
      </c>
      <c r="D847" s="7">
        <v>0.95127314814814812</v>
      </c>
      <c r="E847">
        <v>3451.9202</v>
      </c>
      <c r="F847">
        <v>5168.9614000000001</v>
      </c>
      <c r="G847">
        <v>854.31817999999998</v>
      </c>
      <c r="H847" s="11">
        <f t="shared" si="12"/>
        <v>-3.9140444303817636E-5</v>
      </c>
      <c r="I847">
        <v>29</v>
      </c>
      <c r="J847">
        <v>5.35</v>
      </c>
      <c r="K847">
        <v>51.14</v>
      </c>
      <c r="L847">
        <v>-3.95</v>
      </c>
      <c r="M847">
        <v>39.538510000000002</v>
      </c>
      <c r="N847">
        <v>-119.81419</v>
      </c>
      <c r="O847">
        <v>1385.1</v>
      </c>
      <c r="P847">
        <v>0.02</v>
      </c>
      <c r="Q847">
        <v>315.95999999999998</v>
      </c>
    </row>
    <row r="848" spans="1:17" x14ac:dyDescent="0.25">
      <c r="A848" s="1">
        <v>43174</v>
      </c>
      <c r="B848" s="7">
        <v>0.90967592592592583</v>
      </c>
      <c r="C848" s="1">
        <v>43174</v>
      </c>
      <c r="D848" s="7">
        <v>0.9512962962962962</v>
      </c>
      <c r="E848">
        <v>3451.7134000000001</v>
      </c>
      <c r="F848">
        <v>5168.8579</v>
      </c>
      <c r="G848">
        <v>854.28850999999997</v>
      </c>
      <c r="H848" s="11">
        <f t="shared" si="12"/>
        <v>-7.3868534373289858E-5</v>
      </c>
      <c r="I848">
        <v>29</v>
      </c>
      <c r="J848">
        <v>5.34</v>
      </c>
      <c r="K848">
        <v>51.34</v>
      </c>
      <c r="L848">
        <v>-3.91</v>
      </c>
      <c r="M848">
        <v>39.538510000000002</v>
      </c>
      <c r="N848">
        <v>-119.81419</v>
      </c>
      <c r="O848">
        <v>1385</v>
      </c>
      <c r="P848">
        <v>0.02</v>
      </c>
      <c r="Q848">
        <v>315.95999999999998</v>
      </c>
    </row>
    <row r="849" spans="1:17" x14ac:dyDescent="0.25">
      <c r="A849" s="1">
        <v>43174</v>
      </c>
      <c r="B849" s="7">
        <v>0.90969907407407413</v>
      </c>
      <c r="C849" s="1">
        <v>43174</v>
      </c>
      <c r="D849" s="7">
        <v>0.9513194444444445</v>
      </c>
      <c r="E849">
        <v>3451.8942999999999</v>
      </c>
      <c r="F849">
        <v>5168.9804999999997</v>
      </c>
      <c r="G849">
        <v>854.30975000000001</v>
      </c>
      <c r="H849" s="11">
        <f t="shared" ref="H849:H912" si="13">(G849-$R$16)/$R$16</f>
        <v>-4.9007576062655138E-5</v>
      </c>
      <c r="I849">
        <v>29</v>
      </c>
      <c r="J849">
        <v>5.3</v>
      </c>
      <c r="K849">
        <v>51.43</v>
      </c>
      <c r="L849">
        <v>-3.92</v>
      </c>
      <c r="M849">
        <v>39.538499999999999</v>
      </c>
      <c r="N849">
        <v>-119.81419</v>
      </c>
      <c r="O849">
        <v>1384.9</v>
      </c>
      <c r="P849">
        <v>0.02</v>
      </c>
      <c r="Q849">
        <v>315.95999999999998</v>
      </c>
    </row>
    <row r="850" spans="1:17" x14ac:dyDescent="0.25">
      <c r="A850" s="1">
        <v>43174</v>
      </c>
      <c r="B850" s="7">
        <v>0.90972222222222221</v>
      </c>
      <c r="C850" s="1">
        <v>43174</v>
      </c>
      <c r="D850" s="7">
        <v>0.95134259259259257</v>
      </c>
      <c r="E850">
        <v>3451.7327</v>
      </c>
      <c r="F850">
        <v>5168.8964999999998</v>
      </c>
      <c r="G850">
        <v>854.28710999999998</v>
      </c>
      <c r="H850" s="11">
        <f t="shared" si="13"/>
        <v>-7.5507203941772657E-5</v>
      </c>
      <c r="I850">
        <v>29</v>
      </c>
      <c r="J850">
        <v>5.34</v>
      </c>
      <c r="K850">
        <v>51.49</v>
      </c>
      <c r="L850">
        <v>-3.87</v>
      </c>
      <c r="M850">
        <v>39.538499999999999</v>
      </c>
      <c r="N850">
        <v>-119.81419</v>
      </c>
      <c r="O850">
        <v>1384.9</v>
      </c>
      <c r="P850">
        <v>0.02</v>
      </c>
      <c r="Q850">
        <v>315.95999999999998</v>
      </c>
    </row>
    <row r="851" spans="1:17" x14ac:dyDescent="0.25">
      <c r="A851" s="1">
        <v>43174</v>
      </c>
      <c r="B851" s="7">
        <v>0.9097453703703704</v>
      </c>
      <c r="C851" s="1">
        <v>43174</v>
      </c>
      <c r="D851" s="7">
        <v>0.95136574074074076</v>
      </c>
      <c r="E851">
        <v>3451.7004000000002</v>
      </c>
      <c r="F851">
        <v>5168.8062</v>
      </c>
      <c r="G851">
        <v>854.29314999999997</v>
      </c>
      <c r="H851" s="11">
        <f t="shared" si="13"/>
        <v>-6.8437515231998378E-5</v>
      </c>
      <c r="I851">
        <v>29</v>
      </c>
      <c r="J851">
        <v>5.23</v>
      </c>
      <c r="K851">
        <v>51.54</v>
      </c>
      <c r="L851">
        <v>-3.96</v>
      </c>
      <c r="M851">
        <v>39.538490000000003</v>
      </c>
      <c r="N851">
        <v>-119.81419</v>
      </c>
      <c r="O851">
        <v>1384.9</v>
      </c>
      <c r="P851">
        <v>0.02</v>
      </c>
      <c r="Q851">
        <v>315.95999999999998</v>
      </c>
    </row>
    <row r="852" spans="1:17" x14ac:dyDescent="0.25">
      <c r="A852" s="1">
        <v>43174</v>
      </c>
      <c r="B852" s="7">
        <v>0.90976851851851848</v>
      </c>
      <c r="C852" s="1">
        <v>43174</v>
      </c>
      <c r="D852" s="7">
        <v>0.95138888888888884</v>
      </c>
      <c r="E852">
        <v>3451.8298</v>
      </c>
      <c r="F852">
        <v>5168.9804999999997</v>
      </c>
      <c r="G852">
        <v>854.29589999999996</v>
      </c>
      <c r="H852" s="11">
        <f t="shared" si="13"/>
        <v>-6.5218700008178631E-5</v>
      </c>
      <c r="I852">
        <v>29</v>
      </c>
      <c r="J852">
        <v>5.15</v>
      </c>
      <c r="K852">
        <v>51.44</v>
      </c>
      <c r="L852">
        <v>-4.0599999999999996</v>
      </c>
      <c r="M852">
        <v>39.538490000000003</v>
      </c>
      <c r="N852">
        <v>-119.81417999999999</v>
      </c>
      <c r="O852">
        <v>1384.9</v>
      </c>
      <c r="P852">
        <v>0.02</v>
      </c>
      <c r="Q852">
        <v>315.95999999999998</v>
      </c>
    </row>
    <row r="853" spans="1:17" x14ac:dyDescent="0.25">
      <c r="A853" s="1">
        <v>43174</v>
      </c>
      <c r="B853" s="7">
        <v>0.90979166666666667</v>
      </c>
      <c r="C853" s="1">
        <v>43174</v>
      </c>
      <c r="D853" s="7">
        <v>0.95141203703703703</v>
      </c>
      <c r="E853">
        <v>3451.6165000000001</v>
      </c>
      <c r="F853">
        <v>5168.6768000000002</v>
      </c>
      <c r="G853">
        <v>854.29369999999994</v>
      </c>
      <c r="H853" s="11">
        <f t="shared" si="13"/>
        <v>-6.7793752187261038E-5</v>
      </c>
      <c r="I853">
        <v>29</v>
      </c>
      <c r="J853">
        <v>5.12</v>
      </c>
      <c r="K853">
        <v>51.43</v>
      </c>
      <c r="L853">
        <v>-4.09</v>
      </c>
      <c r="M853">
        <v>39.538490000000003</v>
      </c>
      <c r="N853">
        <v>-119.81417999999999</v>
      </c>
      <c r="O853">
        <v>1384.8</v>
      </c>
      <c r="P853">
        <v>0.02</v>
      </c>
      <c r="Q853">
        <v>315.95999999999998</v>
      </c>
    </row>
    <row r="854" spans="1:17" x14ac:dyDescent="0.25">
      <c r="A854" s="1">
        <v>43174</v>
      </c>
      <c r="B854" s="7">
        <v>0.90981481481481474</v>
      </c>
      <c r="C854" s="1">
        <v>43174</v>
      </c>
      <c r="D854" s="7">
        <v>0.95143518518518511</v>
      </c>
      <c r="E854">
        <v>3451.6812</v>
      </c>
      <c r="F854">
        <v>5168.8252000000002</v>
      </c>
      <c r="G854">
        <v>854.28619000000003</v>
      </c>
      <c r="H854" s="11">
        <f t="shared" si="13"/>
        <v>-7.6584043943869062E-5</v>
      </c>
      <c r="I854">
        <v>29</v>
      </c>
      <c r="J854">
        <v>5.14</v>
      </c>
      <c r="K854">
        <v>51.58</v>
      </c>
      <c r="L854">
        <v>-4.03</v>
      </c>
      <c r="M854">
        <v>39.538490000000003</v>
      </c>
      <c r="N854">
        <v>-119.81417999999999</v>
      </c>
      <c r="O854">
        <v>1384.8</v>
      </c>
      <c r="P854">
        <v>0.02</v>
      </c>
      <c r="Q854">
        <v>315.95999999999998</v>
      </c>
    </row>
    <row r="855" spans="1:17" x14ac:dyDescent="0.25">
      <c r="A855" s="1">
        <v>43174</v>
      </c>
      <c r="B855" s="7">
        <v>0.90983796296296304</v>
      </c>
      <c r="C855" s="1">
        <v>43174</v>
      </c>
      <c r="D855" s="7">
        <v>0.95145833333333341</v>
      </c>
      <c r="E855">
        <v>3451.5969</v>
      </c>
      <c r="F855">
        <v>5168.7412000000004</v>
      </c>
      <c r="G855">
        <v>854.28021000000001</v>
      </c>
      <c r="H855" s="11">
        <f t="shared" si="13"/>
        <v>-8.3583503957894949E-5</v>
      </c>
      <c r="I855">
        <v>29</v>
      </c>
      <c r="J855">
        <v>5.22</v>
      </c>
      <c r="K855">
        <v>51.83</v>
      </c>
      <c r="L855">
        <v>-3.89</v>
      </c>
      <c r="M855">
        <v>39.538490000000003</v>
      </c>
      <c r="N855">
        <v>-119.81417999999999</v>
      </c>
      <c r="O855">
        <v>1384.8</v>
      </c>
      <c r="P855">
        <v>0.02</v>
      </c>
      <c r="Q855">
        <v>315.95999999999998</v>
      </c>
    </row>
    <row r="856" spans="1:17" x14ac:dyDescent="0.25">
      <c r="A856" s="1">
        <v>43174</v>
      </c>
      <c r="B856" s="7">
        <v>0.90986111111111112</v>
      </c>
      <c r="C856" s="1">
        <v>43174</v>
      </c>
      <c r="D856" s="7">
        <v>0.95148148148148148</v>
      </c>
      <c r="E856">
        <v>3451.6098999999999</v>
      </c>
      <c r="F856">
        <v>5168.9027999999998</v>
      </c>
      <c r="G856">
        <v>854.25982999999997</v>
      </c>
      <c r="H856" s="11">
        <f t="shared" si="13"/>
        <v>-1.0743785096218166E-4</v>
      </c>
      <c r="I856">
        <v>29</v>
      </c>
      <c r="J856">
        <v>5.23</v>
      </c>
      <c r="K856">
        <v>51.98</v>
      </c>
      <c r="L856">
        <v>-3.85</v>
      </c>
      <c r="M856">
        <v>39.538490000000003</v>
      </c>
      <c r="N856">
        <v>-119.81417999999999</v>
      </c>
      <c r="O856">
        <v>1384.8</v>
      </c>
      <c r="P856">
        <v>0.02</v>
      </c>
      <c r="Q856">
        <v>315.95999999999998</v>
      </c>
    </row>
    <row r="857" spans="1:17" x14ac:dyDescent="0.25">
      <c r="A857" s="1">
        <v>43174</v>
      </c>
      <c r="B857" s="7">
        <v>0.90988425925925931</v>
      </c>
      <c r="C857" s="1">
        <v>43174</v>
      </c>
      <c r="D857" s="7">
        <v>0.95150462962962967</v>
      </c>
      <c r="E857">
        <v>3451.5129000000002</v>
      </c>
      <c r="F857">
        <v>5168.7479999999996</v>
      </c>
      <c r="G857">
        <v>854.26122999999995</v>
      </c>
      <c r="H857" s="11">
        <f t="shared" si="13"/>
        <v>-1.0579918139369886E-4</v>
      </c>
      <c r="I857">
        <v>29</v>
      </c>
      <c r="J857">
        <v>5.28</v>
      </c>
      <c r="K857">
        <v>51.96</v>
      </c>
      <c r="L857">
        <v>-3.81</v>
      </c>
      <c r="M857">
        <v>39.538490000000003</v>
      </c>
      <c r="N857">
        <v>-119.81417999999999</v>
      </c>
      <c r="O857">
        <v>1384.8</v>
      </c>
      <c r="P857">
        <v>0.02</v>
      </c>
      <c r="Q857">
        <v>315.95999999999998</v>
      </c>
    </row>
    <row r="858" spans="1:17" x14ac:dyDescent="0.25">
      <c r="A858" s="1">
        <v>43174</v>
      </c>
      <c r="B858" s="7">
        <v>0.90990740740740739</v>
      </c>
      <c r="C858" s="1">
        <v>43174</v>
      </c>
      <c r="D858" s="7">
        <v>0.95152777777777775</v>
      </c>
      <c r="E858">
        <v>3451.6745999999998</v>
      </c>
      <c r="F858">
        <v>5168.8125</v>
      </c>
      <c r="G858">
        <v>854.28668000000005</v>
      </c>
      <c r="H858" s="11">
        <f t="shared" si="13"/>
        <v>-7.6010509594880127E-5</v>
      </c>
      <c r="I858">
        <v>29</v>
      </c>
      <c r="J858">
        <v>5.34</v>
      </c>
      <c r="K858">
        <v>52.21</v>
      </c>
      <c r="L858">
        <v>-3.69</v>
      </c>
      <c r="M858">
        <v>39.538490000000003</v>
      </c>
      <c r="N858">
        <v>-119.81417999999999</v>
      </c>
      <c r="O858">
        <v>1384.9</v>
      </c>
      <c r="P858">
        <v>0.02</v>
      </c>
      <c r="Q858">
        <v>315.95999999999998</v>
      </c>
    </row>
    <row r="859" spans="1:17" x14ac:dyDescent="0.25">
      <c r="A859" s="1">
        <v>43174</v>
      </c>
      <c r="B859" s="7">
        <v>0.90993055555555558</v>
      </c>
      <c r="C859" s="1">
        <v>43174</v>
      </c>
      <c r="D859" s="7">
        <v>0.9515393518518519</v>
      </c>
      <c r="E859">
        <v>3451.5969</v>
      </c>
      <c r="F859">
        <v>5168.7997999999998</v>
      </c>
      <c r="G859">
        <v>854.27184999999997</v>
      </c>
      <c r="H859" s="11">
        <f t="shared" si="13"/>
        <v>-9.336870223838149E-5</v>
      </c>
      <c r="I859">
        <v>29</v>
      </c>
      <c r="J859">
        <v>5.3</v>
      </c>
      <c r="K859">
        <v>52.56</v>
      </c>
      <c r="L859">
        <v>-3.63</v>
      </c>
      <c r="M859">
        <v>39.538490000000003</v>
      </c>
      <c r="N859">
        <v>-119.81417999999999</v>
      </c>
      <c r="O859">
        <v>1384.9</v>
      </c>
      <c r="P859">
        <v>0.02</v>
      </c>
      <c r="Q859">
        <v>315.95999999999998</v>
      </c>
    </row>
    <row r="860" spans="1:17" x14ac:dyDescent="0.25">
      <c r="A860" s="1">
        <v>43174</v>
      </c>
      <c r="B860" s="7">
        <v>0.90995370370370365</v>
      </c>
      <c r="C860" s="1">
        <v>43174</v>
      </c>
      <c r="D860" s="7">
        <v>0.95156249999999998</v>
      </c>
      <c r="E860">
        <v>3451.4740999999999</v>
      </c>
      <c r="F860">
        <v>5168.6054999999997</v>
      </c>
      <c r="G860">
        <v>854.27332000000001</v>
      </c>
      <c r="H860" s="11">
        <f t="shared" si="13"/>
        <v>-9.1648099191414686E-5</v>
      </c>
      <c r="I860">
        <v>29</v>
      </c>
      <c r="J860">
        <v>5.26</v>
      </c>
      <c r="K860">
        <v>52.58</v>
      </c>
      <c r="L860">
        <v>-3.66</v>
      </c>
      <c r="M860">
        <v>39.538490000000003</v>
      </c>
      <c r="N860">
        <v>-119.81417999999999</v>
      </c>
      <c r="O860">
        <v>1384.9</v>
      </c>
      <c r="P860">
        <v>0.02</v>
      </c>
      <c r="Q860">
        <v>315.95999999999998</v>
      </c>
    </row>
    <row r="861" spans="1:17" x14ac:dyDescent="0.25">
      <c r="A861" s="1">
        <v>43174</v>
      </c>
      <c r="B861" s="7">
        <v>0.9099652777777778</v>
      </c>
      <c r="C861" s="1">
        <v>43174</v>
      </c>
      <c r="D861" s="7">
        <v>0.95158564814814817</v>
      </c>
      <c r="E861">
        <v>3451.6682000000001</v>
      </c>
      <c r="F861">
        <v>5168.9678000000004</v>
      </c>
      <c r="G861">
        <v>854.26300000000003</v>
      </c>
      <c r="H861" s="11">
        <f t="shared" si="13"/>
        <v>-1.0372743486772392E-4</v>
      </c>
      <c r="I861">
        <v>29</v>
      </c>
      <c r="J861">
        <v>5.29</v>
      </c>
      <c r="K861">
        <v>52.71</v>
      </c>
      <c r="L861">
        <v>-3.61</v>
      </c>
      <c r="M861">
        <v>39.538490000000003</v>
      </c>
      <c r="N861">
        <v>-119.81417999999999</v>
      </c>
      <c r="O861">
        <v>1384.9</v>
      </c>
      <c r="P861">
        <v>0.02</v>
      </c>
      <c r="Q861">
        <v>315.95999999999998</v>
      </c>
    </row>
    <row r="862" spans="1:17" x14ac:dyDescent="0.25">
      <c r="A862" s="1">
        <v>43174</v>
      </c>
      <c r="B862" s="7">
        <v>0.90998842592592588</v>
      </c>
      <c r="C862" s="1">
        <v>43174</v>
      </c>
      <c r="D862" s="7">
        <v>0.95160879629629624</v>
      </c>
      <c r="E862">
        <v>3451.7781</v>
      </c>
      <c r="F862">
        <v>5168.9481999999998</v>
      </c>
      <c r="G862">
        <v>854.28943000000004</v>
      </c>
      <c r="H862" s="11">
        <f t="shared" si="13"/>
        <v>-7.279169437106038E-5</v>
      </c>
      <c r="I862">
        <v>29</v>
      </c>
      <c r="J862">
        <v>5.25</v>
      </c>
      <c r="K862">
        <v>52.7</v>
      </c>
      <c r="L862">
        <v>-3.64</v>
      </c>
      <c r="M862">
        <v>39.538490000000003</v>
      </c>
      <c r="N862">
        <v>-119.81417999999999</v>
      </c>
      <c r="O862">
        <v>1384.8</v>
      </c>
      <c r="P862">
        <v>0.02</v>
      </c>
      <c r="Q862">
        <v>315.95999999999998</v>
      </c>
    </row>
    <row r="863" spans="1:17" x14ac:dyDescent="0.25">
      <c r="A863" s="1">
        <v>43174</v>
      </c>
      <c r="B863" s="7">
        <v>0.91001157407407407</v>
      </c>
      <c r="C863" s="1">
        <v>43174</v>
      </c>
      <c r="D863" s="7">
        <v>0.95163194444444443</v>
      </c>
      <c r="E863">
        <v>3451.6423</v>
      </c>
      <c r="F863">
        <v>5168.7929999999997</v>
      </c>
      <c r="G863">
        <v>854.28252999999995</v>
      </c>
      <c r="H863" s="11">
        <f t="shared" si="13"/>
        <v>-8.0867994387315745E-5</v>
      </c>
      <c r="I863">
        <v>29</v>
      </c>
      <c r="J863">
        <v>5.23</v>
      </c>
      <c r="K863">
        <v>52.52</v>
      </c>
      <c r="L863">
        <v>-3.71</v>
      </c>
      <c r="M863">
        <v>39.538490000000003</v>
      </c>
      <c r="N863">
        <v>-119.81417999999999</v>
      </c>
      <c r="O863">
        <v>1384.7</v>
      </c>
      <c r="P863">
        <v>0.02</v>
      </c>
      <c r="Q863">
        <v>315.95999999999998</v>
      </c>
    </row>
    <row r="864" spans="1:17" x14ac:dyDescent="0.25">
      <c r="A864" s="1">
        <v>43174</v>
      </c>
      <c r="B864" s="7">
        <v>0.91003472222222215</v>
      </c>
      <c r="C864" s="1">
        <v>43174</v>
      </c>
      <c r="D864" s="7">
        <v>0.95165509259259251</v>
      </c>
      <c r="E864">
        <v>3451.7456000000002</v>
      </c>
      <c r="F864">
        <v>5168.9678000000004</v>
      </c>
      <c r="G864">
        <v>854.27966000000004</v>
      </c>
      <c r="H864" s="11">
        <f t="shared" si="13"/>
        <v>-8.4227267002632276E-5</v>
      </c>
      <c r="I864">
        <v>29</v>
      </c>
      <c r="J864">
        <v>5.28</v>
      </c>
      <c r="K864">
        <v>52.41</v>
      </c>
      <c r="L864">
        <v>-3.69</v>
      </c>
      <c r="M864">
        <v>39.538490000000003</v>
      </c>
      <c r="N864">
        <v>-119.81417999999999</v>
      </c>
      <c r="O864">
        <v>1384.7</v>
      </c>
      <c r="P864">
        <v>0.02</v>
      </c>
      <c r="Q864">
        <v>315.95999999999998</v>
      </c>
    </row>
    <row r="865" spans="1:17" x14ac:dyDescent="0.25">
      <c r="A865" s="1">
        <v>43174</v>
      </c>
      <c r="B865" s="7">
        <v>0.91005787037037045</v>
      </c>
      <c r="C865" s="1">
        <v>43174</v>
      </c>
      <c r="D865" s="7">
        <v>0.95167824074074081</v>
      </c>
      <c r="E865">
        <v>3451.6682000000001</v>
      </c>
      <c r="F865">
        <v>5168.8643000000002</v>
      </c>
      <c r="G865">
        <v>854.27788999999996</v>
      </c>
      <c r="H865" s="11">
        <f t="shared" si="13"/>
        <v>-8.6299013528607225E-5</v>
      </c>
      <c r="I865">
        <v>29</v>
      </c>
      <c r="J865">
        <v>5.34</v>
      </c>
      <c r="K865">
        <v>52.36</v>
      </c>
      <c r="L865">
        <v>-3.65</v>
      </c>
      <c r="M865">
        <v>39.538490000000003</v>
      </c>
      <c r="N865">
        <v>-119.81417999999999</v>
      </c>
      <c r="O865">
        <v>1384.7</v>
      </c>
      <c r="P865">
        <v>0.02</v>
      </c>
      <c r="Q865">
        <v>315.95999999999998</v>
      </c>
    </row>
    <row r="866" spans="1:17" x14ac:dyDescent="0.25">
      <c r="A866" s="1">
        <v>43174</v>
      </c>
      <c r="B866" s="7">
        <v>0.91008101851851853</v>
      </c>
      <c r="C866" s="1">
        <v>43174</v>
      </c>
      <c r="D866" s="7">
        <v>0.95170138888888889</v>
      </c>
      <c r="E866">
        <v>3451.5906</v>
      </c>
      <c r="F866">
        <v>5168.9354999999996</v>
      </c>
      <c r="G866">
        <v>854.25098000000003</v>
      </c>
      <c r="H866" s="11">
        <f t="shared" si="13"/>
        <v>-1.1779658359152407E-4</v>
      </c>
      <c r="I866">
        <v>29</v>
      </c>
      <c r="J866">
        <v>5.3</v>
      </c>
      <c r="K866">
        <v>52.44</v>
      </c>
      <c r="L866">
        <v>-3.66</v>
      </c>
      <c r="M866">
        <v>39.538490000000003</v>
      </c>
      <c r="N866">
        <v>-119.81417999999999</v>
      </c>
      <c r="O866">
        <v>1384.8</v>
      </c>
      <c r="P866">
        <v>0.02</v>
      </c>
      <c r="Q866">
        <v>315.95999999999998</v>
      </c>
    </row>
    <row r="867" spans="1:17" x14ac:dyDescent="0.25">
      <c r="A867" s="1">
        <v>43174</v>
      </c>
      <c r="B867" s="7">
        <v>0.91010416666666671</v>
      </c>
      <c r="C867" s="1">
        <v>43174</v>
      </c>
      <c r="D867" s="7">
        <v>0.95172453703703708</v>
      </c>
      <c r="E867">
        <v>3451.6098999999999</v>
      </c>
      <c r="F867">
        <v>5168.8125</v>
      </c>
      <c r="G867">
        <v>854.27283</v>
      </c>
      <c r="H867" s="11">
        <f t="shared" si="13"/>
        <v>-9.222163354040362E-5</v>
      </c>
      <c r="I867">
        <v>29</v>
      </c>
      <c r="J867">
        <v>5.3</v>
      </c>
      <c r="K867">
        <v>52.29</v>
      </c>
      <c r="L867">
        <v>-3.7</v>
      </c>
      <c r="M867">
        <v>39.53848</v>
      </c>
      <c r="N867">
        <v>-119.81417999999999</v>
      </c>
      <c r="O867">
        <v>1384.8</v>
      </c>
      <c r="P867">
        <v>0.02</v>
      </c>
      <c r="Q867">
        <v>315.95999999999998</v>
      </c>
    </row>
    <row r="868" spans="1:17" x14ac:dyDescent="0.25">
      <c r="A868" s="1">
        <v>43174</v>
      </c>
      <c r="B868" s="7">
        <v>0.91012731481481479</v>
      </c>
      <c r="C868" s="1">
        <v>43174</v>
      </c>
      <c r="D868" s="7">
        <v>0.95174768518518515</v>
      </c>
      <c r="E868">
        <v>3451.5709999999999</v>
      </c>
      <c r="F868">
        <v>5168.625</v>
      </c>
      <c r="G868">
        <v>854.29132000000004</v>
      </c>
      <c r="H868" s="11">
        <f t="shared" si="13"/>
        <v>-7.0579490453588647E-5</v>
      </c>
      <c r="I868">
        <v>29</v>
      </c>
      <c r="J868">
        <v>5.27</v>
      </c>
      <c r="K868">
        <v>52.14</v>
      </c>
      <c r="L868">
        <v>-3.77</v>
      </c>
      <c r="M868">
        <v>39.53848</v>
      </c>
      <c r="N868">
        <v>-119.81417</v>
      </c>
      <c r="O868">
        <v>1384.9</v>
      </c>
      <c r="P868">
        <v>0.02</v>
      </c>
      <c r="Q868">
        <v>315.95999999999998</v>
      </c>
    </row>
    <row r="869" spans="1:17" x14ac:dyDescent="0.25">
      <c r="A869" s="1">
        <v>43174</v>
      </c>
      <c r="B869" s="7">
        <v>0.91015046296296298</v>
      </c>
      <c r="C869" s="1">
        <v>43174</v>
      </c>
      <c r="D869" s="7">
        <v>0.95177083333333334</v>
      </c>
      <c r="E869">
        <v>3451.6293999999998</v>
      </c>
      <c r="F869">
        <v>5168.7606999999998</v>
      </c>
      <c r="G869">
        <v>854.28435999999999</v>
      </c>
      <c r="H869" s="11">
        <f t="shared" si="13"/>
        <v>-7.8726019165592404E-5</v>
      </c>
      <c r="I869">
        <v>29</v>
      </c>
      <c r="J869">
        <v>5.26</v>
      </c>
      <c r="K869">
        <v>52.05</v>
      </c>
      <c r="L869">
        <v>-3.8</v>
      </c>
      <c r="M869">
        <v>39.53848</v>
      </c>
      <c r="N869">
        <v>-119.81417</v>
      </c>
      <c r="O869">
        <v>1384.9</v>
      </c>
      <c r="P869">
        <v>0.02</v>
      </c>
      <c r="Q869">
        <v>315.95999999999998</v>
      </c>
    </row>
    <row r="870" spans="1:17" x14ac:dyDescent="0.25">
      <c r="A870" s="1">
        <v>43174</v>
      </c>
      <c r="B870" s="7">
        <v>0.91017361111111106</v>
      </c>
      <c r="C870" s="1">
        <v>43174</v>
      </c>
      <c r="D870" s="7">
        <v>0.95179398148148142</v>
      </c>
      <c r="E870">
        <v>3451.6293999999998</v>
      </c>
      <c r="F870">
        <v>5168.6704</v>
      </c>
      <c r="G870">
        <v>854.29736000000003</v>
      </c>
      <c r="H870" s="11">
        <f t="shared" si="13"/>
        <v>-6.3509801743814369E-5</v>
      </c>
      <c r="I870">
        <v>29</v>
      </c>
      <c r="J870">
        <v>5.26</v>
      </c>
      <c r="K870">
        <v>52.08</v>
      </c>
      <c r="L870">
        <v>-3.79</v>
      </c>
      <c r="M870">
        <v>39.53848</v>
      </c>
      <c r="N870">
        <v>-119.81417</v>
      </c>
      <c r="O870">
        <v>1384.9</v>
      </c>
      <c r="P870">
        <v>0.02</v>
      </c>
      <c r="Q870">
        <v>315.95999999999998</v>
      </c>
    </row>
    <row r="871" spans="1:17" x14ac:dyDescent="0.25">
      <c r="A871" s="1">
        <v>43174</v>
      </c>
      <c r="B871" s="7">
        <v>0.91019675925925936</v>
      </c>
      <c r="C871" s="1">
        <v>43174</v>
      </c>
      <c r="D871" s="7">
        <v>0.95181712962962972</v>
      </c>
      <c r="E871">
        <v>3451.6812</v>
      </c>
      <c r="F871">
        <v>5168.7349000000004</v>
      </c>
      <c r="G871">
        <v>854.29918999999995</v>
      </c>
      <c r="H871" s="11">
        <f t="shared" si="13"/>
        <v>-6.1367826522224099E-5</v>
      </c>
      <c r="I871">
        <v>29</v>
      </c>
      <c r="J871">
        <v>5.29</v>
      </c>
      <c r="K871">
        <v>51.99</v>
      </c>
      <c r="L871">
        <v>-3.79</v>
      </c>
      <c r="M871">
        <v>39.53848</v>
      </c>
      <c r="N871">
        <v>-119.81417</v>
      </c>
      <c r="O871">
        <v>1384.9</v>
      </c>
      <c r="P871">
        <v>0.02</v>
      </c>
      <c r="Q871">
        <v>315.95999999999998</v>
      </c>
    </row>
    <row r="872" spans="1:17" x14ac:dyDescent="0.25">
      <c r="A872" s="1">
        <v>43174</v>
      </c>
      <c r="B872" s="7">
        <v>0.91021990740740744</v>
      </c>
      <c r="C872" s="1">
        <v>43174</v>
      </c>
      <c r="D872" s="7">
        <v>0.9518402777777778</v>
      </c>
      <c r="E872">
        <v>3451.6293999999998</v>
      </c>
      <c r="F872">
        <v>5168.6187</v>
      </c>
      <c r="G872">
        <v>854.30480999999997</v>
      </c>
      <c r="H872" s="11">
        <f t="shared" si="13"/>
        <v>-5.4789738682954743E-5</v>
      </c>
      <c r="I872">
        <v>29</v>
      </c>
      <c r="J872">
        <v>5.28</v>
      </c>
      <c r="K872">
        <v>51.75</v>
      </c>
      <c r="L872">
        <v>-3.86</v>
      </c>
      <c r="M872">
        <v>39.53848</v>
      </c>
      <c r="N872">
        <v>-119.81417</v>
      </c>
      <c r="O872">
        <v>1384.9</v>
      </c>
      <c r="P872">
        <v>0.02</v>
      </c>
      <c r="Q872">
        <v>315.95999999999998</v>
      </c>
    </row>
    <row r="873" spans="1:17" x14ac:dyDescent="0.25">
      <c r="A873" s="1">
        <v>43174</v>
      </c>
      <c r="B873" s="7">
        <v>0.91024305555555562</v>
      </c>
      <c r="C873" s="1">
        <v>43174</v>
      </c>
      <c r="D873" s="7">
        <v>0.95186342592592599</v>
      </c>
      <c r="E873">
        <v>3451.7067999999999</v>
      </c>
      <c r="F873">
        <v>5168.6508999999996</v>
      </c>
      <c r="G873">
        <v>854.31682999999998</v>
      </c>
      <c r="H873" s="11">
        <f t="shared" si="13"/>
        <v>-4.0720589959154591E-5</v>
      </c>
      <c r="I873">
        <v>29</v>
      </c>
      <c r="J873">
        <v>5.32</v>
      </c>
      <c r="K873">
        <v>51.61</v>
      </c>
      <c r="L873">
        <v>-3.86</v>
      </c>
      <c r="M873">
        <v>39.53848</v>
      </c>
      <c r="N873">
        <v>-119.81417</v>
      </c>
      <c r="O873">
        <v>1384.9</v>
      </c>
      <c r="P873">
        <v>0.02</v>
      </c>
      <c r="Q873">
        <v>315.95999999999998</v>
      </c>
    </row>
    <row r="874" spans="1:17" x14ac:dyDescent="0.25">
      <c r="A874" s="1">
        <v>43174</v>
      </c>
      <c r="B874" s="7">
        <v>0.9102662037037037</v>
      </c>
      <c r="C874" s="1">
        <v>43174</v>
      </c>
      <c r="D874" s="7">
        <v>0.95188657407407407</v>
      </c>
      <c r="E874">
        <v>3451.6487000000002</v>
      </c>
      <c r="F874">
        <v>5168.6054999999997</v>
      </c>
      <c r="G874">
        <v>854.31084999999996</v>
      </c>
      <c r="H874" s="11">
        <f t="shared" si="13"/>
        <v>-4.7720049973180471E-5</v>
      </c>
      <c r="I874">
        <v>29</v>
      </c>
      <c r="J874">
        <v>5.38</v>
      </c>
      <c r="K874">
        <v>51.77</v>
      </c>
      <c r="L874">
        <v>-3.76</v>
      </c>
      <c r="M874">
        <v>39.53848</v>
      </c>
      <c r="N874">
        <v>-119.81417</v>
      </c>
      <c r="O874">
        <v>1384.9</v>
      </c>
      <c r="P874">
        <v>0.02</v>
      </c>
      <c r="Q874">
        <v>315.95999999999998</v>
      </c>
    </row>
    <row r="875" spans="1:17" x14ac:dyDescent="0.25">
      <c r="A875" s="1">
        <v>43174</v>
      </c>
      <c r="B875" s="7">
        <v>0.91028935185185189</v>
      </c>
      <c r="C875" s="1">
        <v>43174</v>
      </c>
      <c r="D875" s="7">
        <v>0.95190972222222225</v>
      </c>
      <c r="E875">
        <v>3451.4870999999998</v>
      </c>
      <c r="F875">
        <v>5168.3921</v>
      </c>
      <c r="G875">
        <v>854.30669999999998</v>
      </c>
      <c r="H875" s="11">
        <f t="shared" si="13"/>
        <v>-5.2577534765483009E-5</v>
      </c>
      <c r="I875">
        <v>29</v>
      </c>
      <c r="J875">
        <v>5.48</v>
      </c>
      <c r="K875">
        <v>52.05</v>
      </c>
      <c r="L875">
        <v>-3.6</v>
      </c>
      <c r="M875">
        <v>39.53848</v>
      </c>
      <c r="N875">
        <v>-119.81417</v>
      </c>
      <c r="O875">
        <v>1384.9</v>
      </c>
      <c r="P875">
        <v>0.02</v>
      </c>
      <c r="Q875">
        <v>315.95999999999998</v>
      </c>
    </row>
    <row r="876" spans="1:17" x14ac:dyDescent="0.25">
      <c r="A876" s="1">
        <v>43174</v>
      </c>
      <c r="B876" s="7">
        <v>0.91031249999999997</v>
      </c>
      <c r="C876" s="1">
        <v>43174</v>
      </c>
      <c r="D876" s="7">
        <v>0.95193287037037033</v>
      </c>
      <c r="E876">
        <v>3451.7651000000001</v>
      </c>
      <c r="F876">
        <v>5168.7152999999998</v>
      </c>
      <c r="G876">
        <v>854.32006999999999</v>
      </c>
      <c r="H876" s="11">
        <f t="shared" si="13"/>
        <v>-3.6928240386345903E-5</v>
      </c>
      <c r="I876">
        <v>29</v>
      </c>
      <c r="J876">
        <v>5.54</v>
      </c>
      <c r="K876">
        <v>52.39</v>
      </c>
      <c r="L876">
        <v>-3.45</v>
      </c>
      <c r="M876">
        <v>39.53848</v>
      </c>
      <c r="N876">
        <v>-119.81417</v>
      </c>
      <c r="O876">
        <v>1384.9</v>
      </c>
      <c r="P876">
        <v>0.02</v>
      </c>
      <c r="Q876">
        <v>315.95999999999998</v>
      </c>
    </row>
    <row r="877" spans="1:17" x14ac:dyDescent="0.25">
      <c r="A877" s="1">
        <v>43174</v>
      </c>
      <c r="B877" s="7">
        <v>0.91033564814814805</v>
      </c>
      <c r="C877" s="1">
        <v>43174</v>
      </c>
      <c r="D877" s="7">
        <v>0.95195601851851863</v>
      </c>
      <c r="E877">
        <v>3451.5839999999998</v>
      </c>
      <c r="F877">
        <v>5168.6508999999996</v>
      </c>
      <c r="G877">
        <v>854.29040999999995</v>
      </c>
      <c r="H877" s="11">
        <f t="shared" si="13"/>
        <v>-7.1644625673215569E-5</v>
      </c>
      <c r="I877">
        <v>29</v>
      </c>
      <c r="J877">
        <v>5.64</v>
      </c>
      <c r="K877">
        <v>52.61</v>
      </c>
      <c r="L877">
        <v>-3.3</v>
      </c>
      <c r="M877">
        <v>39.53848</v>
      </c>
      <c r="N877">
        <v>-119.81417</v>
      </c>
      <c r="O877">
        <v>1384.9</v>
      </c>
      <c r="P877">
        <v>0.02</v>
      </c>
      <c r="Q877">
        <v>315.95999999999998</v>
      </c>
    </row>
    <row r="878" spans="1:17" x14ac:dyDescent="0.25">
      <c r="A878" s="1">
        <v>43174</v>
      </c>
      <c r="B878" s="7">
        <v>0.91035879629629635</v>
      </c>
      <c r="C878" s="1">
        <v>43174</v>
      </c>
      <c r="D878" s="7">
        <v>0.95197916666666671</v>
      </c>
      <c r="E878">
        <v>3451.5839999999998</v>
      </c>
      <c r="F878">
        <v>5168.7285000000002</v>
      </c>
      <c r="G878">
        <v>854.27923999999996</v>
      </c>
      <c r="H878" s="11">
        <f t="shared" si="13"/>
        <v>-8.4718867873270263E-5</v>
      </c>
      <c r="I878">
        <v>29</v>
      </c>
      <c r="J878">
        <v>5.66</v>
      </c>
      <c r="K878">
        <v>52.7</v>
      </c>
      <c r="L878">
        <v>-3.26</v>
      </c>
      <c r="M878">
        <v>39.53848</v>
      </c>
      <c r="N878">
        <v>-119.81417</v>
      </c>
      <c r="O878">
        <v>1384.9</v>
      </c>
      <c r="P878">
        <v>0.02</v>
      </c>
      <c r="Q878">
        <v>315.95999999999998</v>
      </c>
    </row>
    <row r="879" spans="1:17" x14ac:dyDescent="0.25">
      <c r="A879" s="1">
        <v>43174</v>
      </c>
      <c r="B879" s="7">
        <v>0.91038194444444442</v>
      </c>
      <c r="C879" s="1">
        <v>43174</v>
      </c>
      <c r="D879" s="7">
        <v>0.95200231481481479</v>
      </c>
      <c r="E879">
        <v>3451.6745999999998</v>
      </c>
      <c r="F879">
        <v>5168.7606999999998</v>
      </c>
      <c r="G879">
        <v>854.29413</v>
      </c>
      <c r="H879" s="11">
        <f t="shared" si="13"/>
        <v>-6.7290446534020508E-5</v>
      </c>
      <c r="I879">
        <v>29</v>
      </c>
      <c r="J879">
        <v>5.53</v>
      </c>
      <c r="K879">
        <v>52.56</v>
      </c>
      <c r="L879">
        <v>-3.42</v>
      </c>
      <c r="M879">
        <v>39.53848</v>
      </c>
      <c r="N879">
        <v>-119.81417</v>
      </c>
      <c r="O879">
        <v>1384.9</v>
      </c>
      <c r="P879">
        <v>0.02</v>
      </c>
      <c r="Q879">
        <v>315.95999999999998</v>
      </c>
    </row>
    <row r="880" spans="1:17" x14ac:dyDescent="0.25">
      <c r="A880" s="1">
        <v>43174</v>
      </c>
      <c r="B880" s="7">
        <v>0.91040509259259261</v>
      </c>
      <c r="C880" s="1">
        <v>43174</v>
      </c>
      <c r="D880" s="7">
        <v>0.95202546296296298</v>
      </c>
      <c r="E880">
        <v>3451.7067999999999</v>
      </c>
      <c r="F880">
        <v>5168.9027999999998</v>
      </c>
      <c r="G880">
        <v>854.28063999999995</v>
      </c>
      <c r="H880" s="11">
        <f t="shared" si="13"/>
        <v>-8.3080198304787478E-5</v>
      </c>
      <c r="I880">
        <v>29</v>
      </c>
      <c r="J880">
        <v>5.42</v>
      </c>
      <c r="K880">
        <v>52.1</v>
      </c>
      <c r="L880">
        <v>-3.64</v>
      </c>
      <c r="M880">
        <v>39.53848</v>
      </c>
      <c r="N880">
        <v>-119.81417</v>
      </c>
      <c r="O880">
        <v>1384.9</v>
      </c>
      <c r="P880">
        <v>0.02</v>
      </c>
      <c r="Q880">
        <v>315.95999999999998</v>
      </c>
    </row>
    <row r="881" spans="1:17" x14ac:dyDescent="0.25">
      <c r="A881" s="1">
        <v>43174</v>
      </c>
      <c r="B881" s="7">
        <v>0.91042824074074069</v>
      </c>
      <c r="C881" s="1">
        <v>43174</v>
      </c>
      <c r="D881" s="7">
        <v>0.95204861111111105</v>
      </c>
      <c r="E881">
        <v>3451.7004000000002</v>
      </c>
      <c r="F881">
        <v>5168.8320000000003</v>
      </c>
      <c r="G881">
        <v>854.28943000000004</v>
      </c>
      <c r="H881" s="11">
        <f t="shared" si="13"/>
        <v>-7.279169437106038E-5</v>
      </c>
      <c r="I881">
        <v>29</v>
      </c>
      <c r="J881">
        <v>5.36</v>
      </c>
      <c r="K881">
        <v>51.7</v>
      </c>
      <c r="L881">
        <v>-3.8</v>
      </c>
      <c r="M881">
        <v>39.53848</v>
      </c>
      <c r="N881">
        <v>-119.81417</v>
      </c>
      <c r="O881">
        <v>1384.9</v>
      </c>
      <c r="P881">
        <v>0.02</v>
      </c>
      <c r="Q881">
        <v>315.95999999999998</v>
      </c>
    </row>
    <row r="882" spans="1:17" x14ac:dyDescent="0.25">
      <c r="A882" s="1">
        <v>43174</v>
      </c>
      <c r="B882" s="7">
        <v>0.91045138888888888</v>
      </c>
      <c r="C882" s="1">
        <v>43174</v>
      </c>
      <c r="D882" s="7">
        <v>0.95207175925925924</v>
      </c>
      <c r="E882">
        <v>3451.8040000000001</v>
      </c>
      <c r="F882">
        <v>5168.8770000000004</v>
      </c>
      <c r="G882">
        <v>854.30517999999995</v>
      </c>
      <c r="H882" s="11">
        <f t="shared" si="13"/>
        <v>-5.4356661725595671E-5</v>
      </c>
      <c r="I882">
        <v>29</v>
      </c>
      <c r="J882">
        <v>5.31</v>
      </c>
      <c r="K882">
        <v>51.52</v>
      </c>
      <c r="L882">
        <v>-3.89</v>
      </c>
      <c r="M882">
        <v>39.53848</v>
      </c>
      <c r="N882">
        <v>-119.81417</v>
      </c>
      <c r="O882">
        <v>1384.9</v>
      </c>
      <c r="P882">
        <v>0.02</v>
      </c>
      <c r="Q882">
        <v>315.95999999999998</v>
      </c>
    </row>
    <row r="883" spans="1:17" x14ac:dyDescent="0.25">
      <c r="A883" s="1">
        <v>43174</v>
      </c>
      <c r="B883" s="7">
        <v>0.91047453703703696</v>
      </c>
      <c r="C883" s="1">
        <v>43174</v>
      </c>
      <c r="D883" s="7">
        <v>0.95209490740740732</v>
      </c>
      <c r="E883">
        <v>3451.7584999999999</v>
      </c>
      <c r="F883">
        <v>5168.7606999999998</v>
      </c>
      <c r="G883">
        <v>854.31218999999999</v>
      </c>
      <c r="H883" s="11">
        <f t="shared" si="13"/>
        <v>-4.6151609100446071E-5</v>
      </c>
      <c r="I883">
        <v>29</v>
      </c>
      <c r="J883">
        <v>5.26</v>
      </c>
      <c r="K883">
        <v>51.33</v>
      </c>
      <c r="L883">
        <v>-3.99</v>
      </c>
      <c r="M883">
        <v>39.53848</v>
      </c>
      <c r="N883">
        <v>-119.81417</v>
      </c>
      <c r="O883">
        <v>1384.9</v>
      </c>
      <c r="P883">
        <v>0.02</v>
      </c>
      <c r="Q883">
        <v>315.95999999999998</v>
      </c>
    </row>
    <row r="884" spans="1:17" x14ac:dyDescent="0.25">
      <c r="A884" s="1">
        <v>43174</v>
      </c>
      <c r="B884" s="7">
        <v>0.91049768518518526</v>
      </c>
      <c r="C884" s="1">
        <v>43174</v>
      </c>
      <c r="D884" s="7">
        <v>0.95211805555555562</v>
      </c>
      <c r="E884">
        <v>3451.5709999999999</v>
      </c>
      <c r="F884">
        <v>5168.5474000000004</v>
      </c>
      <c r="G884">
        <v>854.30249000000003</v>
      </c>
      <c r="H884" s="11">
        <f t="shared" si="13"/>
        <v>-5.7505248253533954E-5</v>
      </c>
      <c r="I884">
        <v>29</v>
      </c>
      <c r="J884">
        <v>5.28</v>
      </c>
      <c r="K884">
        <v>51.21</v>
      </c>
      <c r="L884">
        <v>-4</v>
      </c>
      <c r="M884">
        <v>39.53848</v>
      </c>
      <c r="N884">
        <v>-119.81417</v>
      </c>
      <c r="O884">
        <v>1384.9</v>
      </c>
      <c r="P884">
        <v>0.02</v>
      </c>
      <c r="Q884">
        <v>315.95999999999998</v>
      </c>
    </row>
    <row r="885" spans="1:17" x14ac:dyDescent="0.25">
      <c r="A885" s="1">
        <v>43174</v>
      </c>
      <c r="B885" s="7">
        <v>0.91052083333333333</v>
      </c>
      <c r="C885" s="1">
        <v>43174</v>
      </c>
      <c r="D885" s="7">
        <v>0.9521412037037037</v>
      </c>
      <c r="E885">
        <v>3451.7004000000002</v>
      </c>
      <c r="F885">
        <v>5168.8188</v>
      </c>
      <c r="G885">
        <v>854.29132000000004</v>
      </c>
      <c r="H885" s="11">
        <f t="shared" si="13"/>
        <v>-7.0579490453588647E-5</v>
      </c>
      <c r="I885">
        <v>29</v>
      </c>
      <c r="J885">
        <v>5.24</v>
      </c>
      <c r="K885">
        <v>51.24</v>
      </c>
      <c r="L885">
        <v>-4.03</v>
      </c>
      <c r="M885">
        <v>39.53848</v>
      </c>
      <c r="N885">
        <v>-119.81417</v>
      </c>
      <c r="O885">
        <v>1384.9</v>
      </c>
      <c r="P885">
        <v>0.02</v>
      </c>
      <c r="Q885">
        <v>315.95999999999998</v>
      </c>
    </row>
    <row r="886" spans="1:17" x14ac:dyDescent="0.25">
      <c r="A886" s="1">
        <v>43174</v>
      </c>
      <c r="B886" s="7">
        <v>0.91054398148148152</v>
      </c>
      <c r="C886" s="1">
        <v>43174</v>
      </c>
      <c r="D886" s="7">
        <v>0.95216435185185189</v>
      </c>
      <c r="E886">
        <v>3451.6615999999999</v>
      </c>
      <c r="F886">
        <v>5168.9224000000004</v>
      </c>
      <c r="G886">
        <v>854.26813000000004</v>
      </c>
      <c r="H886" s="11">
        <f t="shared" si="13"/>
        <v>-9.7722881377443493E-5</v>
      </c>
      <c r="I886">
        <v>29</v>
      </c>
      <c r="J886">
        <v>5.28</v>
      </c>
      <c r="K886">
        <v>51.21</v>
      </c>
      <c r="L886">
        <v>-4</v>
      </c>
      <c r="M886">
        <v>39.53848</v>
      </c>
      <c r="N886">
        <v>-119.81417</v>
      </c>
      <c r="O886">
        <v>1384.9</v>
      </c>
      <c r="P886">
        <v>0.02</v>
      </c>
      <c r="Q886">
        <v>315.95999999999998</v>
      </c>
    </row>
    <row r="887" spans="1:17" x14ac:dyDescent="0.25">
      <c r="A887" s="1">
        <v>43174</v>
      </c>
      <c r="B887" s="7">
        <v>0.9105671296296296</v>
      </c>
      <c r="C887" s="1">
        <v>43174</v>
      </c>
      <c r="D887" s="7">
        <v>0.95218749999999996</v>
      </c>
      <c r="E887">
        <v>3451.7781</v>
      </c>
      <c r="F887">
        <v>5169.1293999999998</v>
      </c>
      <c r="G887">
        <v>854.26342999999997</v>
      </c>
      <c r="H887" s="11">
        <f t="shared" si="13"/>
        <v>-1.0322412921461645E-4</v>
      </c>
      <c r="I887">
        <v>29</v>
      </c>
      <c r="J887">
        <v>5.26</v>
      </c>
      <c r="K887">
        <v>51.27</v>
      </c>
      <c r="L887">
        <v>-4</v>
      </c>
      <c r="M887">
        <v>39.53848</v>
      </c>
      <c r="N887">
        <v>-119.81417</v>
      </c>
      <c r="O887">
        <v>1385</v>
      </c>
      <c r="P887">
        <v>0.02</v>
      </c>
      <c r="Q887">
        <v>315.95999999999998</v>
      </c>
    </row>
    <row r="888" spans="1:17" x14ac:dyDescent="0.25">
      <c r="A888" s="1">
        <v>43174</v>
      </c>
      <c r="B888" s="7">
        <v>0.91059027777777779</v>
      </c>
      <c r="C888" s="1">
        <v>43174</v>
      </c>
      <c r="D888" s="7">
        <v>0.95221064814814815</v>
      </c>
      <c r="E888">
        <v>3451.6938</v>
      </c>
      <c r="F888">
        <v>5168.9481999999998</v>
      </c>
      <c r="G888">
        <v>854.27135999999996</v>
      </c>
      <c r="H888" s="11">
        <f t="shared" si="13"/>
        <v>-9.3942236587370439E-5</v>
      </c>
      <c r="I888">
        <v>29</v>
      </c>
      <c r="J888">
        <v>5.24</v>
      </c>
      <c r="K888">
        <v>51.21</v>
      </c>
      <c r="L888">
        <v>-4.04</v>
      </c>
      <c r="M888">
        <v>39.53848</v>
      </c>
      <c r="N888">
        <v>-119.81417</v>
      </c>
      <c r="O888">
        <v>1385</v>
      </c>
      <c r="P888">
        <v>0.02</v>
      </c>
      <c r="Q888">
        <v>315.95999999999998</v>
      </c>
    </row>
    <row r="889" spans="1:17" x14ac:dyDescent="0.25">
      <c r="A889" s="1">
        <v>43174</v>
      </c>
      <c r="B889" s="7">
        <v>0.91061342592592587</v>
      </c>
      <c r="C889" s="1">
        <v>43174</v>
      </c>
      <c r="D889" s="7">
        <v>0.95223379629629623</v>
      </c>
      <c r="E889">
        <v>3451.8231999999998</v>
      </c>
      <c r="F889">
        <v>5169.1421</v>
      </c>
      <c r="G889">
        <v>854.2713</v>
      </c>
      <c r="H889" s="11">
        <f t="shared" si="13"/>
        <v>-9.401246528311883E-5</v>
      </c>
      <c r="I889">
        <v>29</v>
      </c>
      <c r="J889">
        <v>5.26</v>
      </c>
      <c r="K889">
        <v>51.09</v>
      </c>
      <c r="L889">
        <v>-4.05</v>
      </c>
      <c r="M889">
        <v>39.538490000000003</v>
      </c>
      <c r="N889">
        <v>-119.81417999999999</v>
      </c>
      <c r="O889">
        <v>1385.1</v>
      </c>
      <c r="P889">
        <v>0.02</v>
      </c>
      <c r="Q889">
        <v>315.95999999999998</v>
      </c>
    </row>
    <row r="890" spans="1:17" x14ac:dyDescent="0.25">
      <c r="A890" s="1">
        <v>43174</v>
      </c>
      <c r="B890" s="7">
        <v>0.91063657407407417</v>
      </c>
      <c r="C890" s="1">
        <v>43174</v>
      </c>
      <c r="D890" s="7">
        <v>0.95225694444444453</v>
      </c>
      <c r="E890">
        <v>3451.8168999999998</v>
      </c>
      <c r="F890">
        <v>5169.0454</v>
      </c>
      <c r="G890">
        <v>854.28386999999998</v>
      </c>
      <c r="H890" s="11">
        <f t="shared" si="13"/>
        <v>-7.9299553514581338E-5</v>
      </c>
      <c r="I890">
        <v>29</v>
      </c>
      <c r="J890">
        <v>5.3</v>
      </c>
      <c r="K890">
        <v>51.01</v>
      </c>
      <c r="L890">
        <v>-4.03</v>
      </c>
      <c r="M890">
        <v>39.538490000000003</v>
      </c>
      <c r="N890">
        <v>-119.81417999999999</v>
      </c>
      <c r="O890">
        <v>1385.1</v>
      </c>
      <c r="P890">
        <v>0.02</v>
      </c>
      <c r="Q890">
        <v>315.95999999999998</v>
      </c>
    </row>
    <row r="891" spans="1:17" x14ac:dyDescent="0.25">
      <c r="A891" s="1">
        <v>43174</v>
      </c>
      <c r="B891" s="7">
        <v>0.91065972222222225</v>
      </c>
      <c r="C891" s="1">
        <v>43174</v>
      </c>
      <c r="D891" s="7">
        <v>0.95228009259259261</v>
      </c>
      <c r="E891">
        <v>3451.7327</v>
      </c>
      <c r="F891">
        <v>5168.8900999999996</v>
      </c>
      <c r="G891">
        <v>854.28801999999996</v>
      </c>
      <c r="H891" s="11">
        <f t="shared" si="13"/>
        <v>-7.4442068722278793E-5</v>
      </c>
      <c r="I891">
        <v>29</v>
      </c>
      <c r="J891">
        <v>5.33</v>
      </c>
      <c r="K891">
        <v>51.04</v>
      </c>
      <c r="L891">
        <v>-4</v>
      </c>
      <c r="M891">
        <v>39.538490000000003</v>
      </c>
      <c r="N891">
        <v>-119.81417999999999</v>
      </c>
      <c r="O891">
        <v>1385.1</v>
      </c>
      <c r="P891">
        <v>0.02</v>
      </c>
      <c r="Q891">
        <v>315.95999999999998</v>
      </c>
    </row>
    <row r="892" spans="1:17" x14ac:dyDescent="0.25">
      <c r="A892" s="1">
        <v>43174</v>
      </c>
      <c r="B892" s="7">
        <v>0.91068287037037043</v>
      </c>
      <c r="C892" s="1">
        <v>43174</v>
      </c>
      <c r="D892" s="7">
        <v>0.9523032407407408</v>
      </c>
      <c r="E892">
        <v>3451.6098999999999</v>
      </c>
      <c r="F892">
        <v>5168.8643000000002</v>
      </c>
      <c r="G892">
        <v>854.26538000000005</v>
      </c>
      <c r="H892" s="11">
        <f t="shared" si="13"/>
        <v>-1.0094169660126324E-4</v>
      </c>
      <c r="I892">
        <v>29</v>
      </c>
      <c r="J892">
        <v>5.38</v>
      </c>
      <c r="K892">
        <v>51.14</v>
      </c>
      <c r="L892">
        <v>-3.93</v>
      </c>
      <c r="M892">
        <v>39.538490000000003</v>
      </c>
      <c r="N892">
        <v>-119.81417999999999</v>
      </c>
      <c r="O892">
        <v>1385.1</v>
      </c>
      <c r="P892">
        <v>0.02</v>
      </c>
      <c r="Q892">
        <v>315.95999999999998</v>
      </c>
    </row>
    <row r="893" spans="1:17" x14ac:dyDescent="0.25">
      <c r="A893" s="1">
        <v>43174</v>
      </c>
      <c r="B893" s="7">
        <v>0.91070601851851851</v>
      </c>
      <c r="C893" s="1">
        <v>43174</v>
      </c>
      <c r="D893" s="7">
        <v>0.95232638888888888</v>
      </c>
      <c r="E893">
        <v>3451.5518000000002</v>
      </c>
      <c r="F893">
        <v>5168.8188</v>
      </c>
      <c r="G893">
        <v>854.25933999999995</v>
      </c>
      <c r="H893" s="11">
        <f t="shared" si="13"/>
        <v>-1.0801138531117059E-4</v>
      </c>
      <c r="I893">
        <v>29</v>
      </c>
      <c r="J893">
        <v>5.44</v>
      </c>
      <c r="K893">
        <v>51.3</v>
      </c>
      <c r="L893">
        <v>-3.83</v>
      </c>
      <c r="M893">
        <v>39.538499999999999</v>
      </c>
      <c r="N893">
        <v>-119.81419</v>
      </c>
      <c r="O893">
        <v>1385</v>
      </c>
      <c r="P893">
        <v>0.02</v>
      </c>
      <c r="Q893">
        <v>315.95999999999998</v>
      </c>
    </row>
    <row r="894" spans="1:17" x14ac:dyDescent="0.25">
      <c r="A894" s="1">
        <v>43174</v>
      </c>
      <c r="B894" s="7">
        <v>0.9107291666666667</v>
      </c>
      <c r="C894" s="1">
        <v>43174</v>
      </c>
      <c r="D894" s="7">
        <v>0.95234953703703706</v>
      </c>
      <c r="E894">
        <v>3451.6098999999999</v>
      </c>
      <c r="F894">
        <v>5168.9224000000004</v>
      </c>
      <c r="G894">
        <v>854.25702000000001</v>
      </c>
      <c r="H894" s="11">
        <f t="shared" si="13"/>
        <v>-1.1072689488174979E-4</v>
      </c>
      <c r="I894">
        <v>29</v>
      </c>
      <c r="J894">
        <v>5.45</v>
      </c>
      <c r="K894">
        <v>51.54</v>
      </c>
      <c r="L894">
        <v>-3.76</v>
      </c>
      <c r="M894">
        <v>39.538510000000002</v>
      </c>
      <c r="N894">
        <v>-119.81419</v>
      </c>
      <c r="O894">
        <v>1384.9</v>
      </c>
      <c r="P894">
        <v>0.02</v>
      </c>
      <c r="Q894">
        <v>315.95999999999998</v>
      </c>
    </row>
    <row r="895" spans="1:17" x14ac:dyDescent="0.25">
      <c r="A895" s="1">
        <v>43174</v>
      </c>
      <c r="B895" s="7">
        <v>0.91075231481481478</v>
      </c>
      <c r="C895" s="1">
        <v>43174</v>
      </c>
      <c r="D895" s="7">
        <v>0.95237268518518514</v>
      </c>
      <c r="E895">
        <v>3451.5581000000002</v>
      </c>
      <c r="F895">
        <v>5168.8252000000002</v>
      </c>
      <c r="G895">
        <v>854.25977</v>
      </c>
      <c r="H895" s="11">
        <f t="shared" si="13"/>
        <v>-1.0750807965793005E-4</v>
      </c>
      <c r="I895">
        <v>29</v>
      </c>
      <c r="J895">
        <v>5.36</v>
      </c>
      <c r="K895">
        <v>51.49</v>
      </c>
      <c r="L895">
        <v>-3.85</v>
      </c>
      <c r="M895">
        <v>39.538510000000002</v>
      </c>
      <c r="N895">
        <v>-119.81419</v>
      </c>
      <c r="O895">
        <v>1384.8</v>
      </c>
      <c r="P895">
        <v>0.02</v>
      </c>
      <c r="Q895">
        <v>315.95999999999998</v>
      </c>
    </row>
    <row r="896" spans="1:17" x14ac:dyDescent="0.25">
      <c r="A896" s="1">
        <v>43174</v>
      </c>
      <c r="B896" s="7">
        <v>0.91077546296296286</v>
      </c>
      <c r="C896" s="1">
        <v>43174</v>
      </c>
      <c r="D896" s="7">
        <v>0.95239583333333344</v>
      </c>
      <c r="E896">
        <v>3451.6487000000002</v>
      </c>
      <c r="F896">
        <v>5168.9224000000004</v>
      </c>
      <c r="G896">
        <v>854.26531999999997</v>
      </c>
      <c r="H896" s="11">
        <f t="shared" si="13"/>
        <v>-1.0101192529714472E-4</v>
      </c>
      <c r="I896">
        <v>29</v>
      </c>
      <c r="J896">
        <v>5.31</v>
      </c>
      <c r="K896">
        <v>51.25</v>
      </c>
      <c r="L896">
        <v>-3.96</v>
      </c>
      <c r="M896">
        <v>39.538510000000002</v>
      </c>
      <c r="N896">
        <v>-119.81419</v>
      </c>
      <c r="O896">
        <v>1384.8</v>
      </c>
      <c r="P896">
        <v>0.02</v>
      </c>
      <c r="Q896">
        <v>315.95999999999998</v>
      </c>
    </row>
    <row r="897" spans="1:17" x14ac:dyDescent="0.25">
      <c r="A897" s="1">
        <v>43174</v>
      </c>
      <c r="B897" s="7">
        <v>0.91079861111111116</v>
      </c>
      <c r="C897" s="1">
        <v>43174</v>
      </c>
      <c r="D897" s="7">
        <v>0.95241898148148152</v>
      </c>
      <c r="E897">
        <v>3451.7393000000002</v>
      </c>
      <c r="F897">
        <v>5168.9872999999998</v>
      </c>
      <c r="G897">
        <v>854.27551000000005</v>
      </c>
      <c r="H897" s="11">
        <f t="shared" si="13"/>
        <v>-8.9084751794934821E-5</v>
      </c>
      <c r="I897">
        <v>29</v>
      </c>
      <c r="J897">
        <v>5.36</v>
      </c>
      <c r="K897">
        <v>51.05</v>
      </c>
      <c r="L897">
        <v>-3.97</v>
      </c>
      <c r="M897">
        <v>39.538510000000002</v>
      </c>
      <c r="N897">
        <v>-119.81419</v>
      </c>
      <c r="O897">
        <v>1384.7</v>
      </c>
      <c r="P897">
        <v>0.02</v>
      </c>
      <c r="Q897">
        <v>315.95999999999998</v>
      </c>
    </row>
    <row r="898" spans="1:17" x14ac:dyDescent="0.25">
      <c r="A898" s="1">
        <v>43174</v>
      </c>
      <c r="B898" s="7">
        <v>0.91082175925925923</v>
      </c>
      <c r="C898" s="1">
        <v>43174</v>
      </c>
      <c r="D898" s="7">
        <v>0.9524421296296296</v>
      </c>
      <c r="E898">
        <v>3451.7262999999998</v>
      </c>
      <c r="F898">
        <v>5169.0385999999999</v>
      </c>
      <c r="G898">
        <v>854.26531999999997</v>
      </c>
      <c r="H898" s="11">
        <f t="shared" si="13"/>
        <v>-1.0101192529714472E-4</v>
      </c>
      <c r="I898">
        <v>29</v>
      </c>
      <c r="J898">
        <v>5.36</v>
      </c>
      <c r="K898">
        <v>50.9</v>
      </c>
      <c r="L898">
        <v>-4.01</v>
      </c>
      <c r="M898">
        <v>39.538510000000002</v>
      </c>
      <c r="N898">
        <v>-119.81419</v>
      </c>
      <c r="O898">
        <v>1384.7</v>
      </c>
      <c r="P898">
        <v>0.02</v>
      </c>
      <c r="Q898">
        <v>315.95999999999998</v>
      </c>
    </row>
    <row r="899" spans="1:17" x14ac:dyDescent="0.25">
      <c r="A899" s="1">
        <v>43174</v>
      </c>
      <c r="B899" s="7">
        <v>0.91084490740740742</v>
      </c>
      <c r="C899" s="1">
        <v>43174</v>
      </c>
      <c r="D899" s="7">
        <v>0.95246527777777779</v>
      </c>
      <c r="E899">
        <v>3451.7067999999999</v>
      </c>
      <c r="F899">
        <v>5168.9160000000002</v>
      </c>
      <c r="G899">
        <v>854.27874999999995</v>
      </c>
      <c r="H899" s="11">
        <f t="shared" si="13"/>
        <v>-8.5292402222259211E-5</v>
      </c>
      <c r="I899">
        <v>29</v>
      </c>
      <c r="J899">
        <v>5.37</v>
      </c>
      <c r="K899">
        <v>50.81</v>
      </c>
      <c r="L899">
        <v>-4.0199999999999996</v>
      </c>
      <c r="M899">
        <v>39.538510000000002</v>
      </c>
      <c r="N899">
        <v>-119.81419</v>
      </c>
      <c r="O899">
        <v>1384.6</v>
      </c>
      <c r="P899">
        <v>0.02</v>
      </c>
      <c r="Q899">
        <v>315.95999999999998</v>
      </c>
    </row>
    <row r="900" spans="1:17" x14ac:dyDescent="0.25">
      <c r="A900" s="1">
        <v>43174</v>
      </c>
      <c r="B900" s="7">
        <v>0.9108680555555555</v>
      </c>
      <c r="C900" s="1">
        <v>43174</v>
      </c>
      <c r="D900" s="7">
        <v>0.95248842592592586</v>
      </c>
      <c r="E900">
        <v>3451.7262999999998</v>
      </c>
      <c r="F900">
        <v>5168.9546</v>
      </c>
      <c r="G900">
        <v>854.27733999999998</v>
      </c>
      <c r="H900" s="11">
        <f t="shared" si="13"/>
        <v>-8.6942776573344552E-5</v>
      </c>
      <c r="I900">
        <v>29</v>
      </c>
      <c r="J900">
        <v>5.4</v>
      </c>
      <c r="K900">
        <v>50.9</v>
      </c>
      <c r="L900">
        <v>-3.97</v>
      </c>
      <c r="M900">
        <v>39.538510000000002</v>
      </c>
      <c r="N900">
        <v>-119.81419</v>
      </c>
      <c r="O900">
        <v>1384.5</v>
      </c>
      <c r="P900">
        <v>0.02</v>
      </c>
      <c r="Q900">
        <v>315.95999999999998</v>
      </c>
    </row>
    <row r="901" spans="1:17" x14ac:dyDescent="0.25">
      <c r="A901" s="1">
        <v>43174</v>
      </c>
      <c r="B901" s="7">
        <v>0.91089120370370369</v>
      </c>
      <c r="C901" s="1">
        <v>43174</v>
      </c>
      <c r="D901" s="7">
        <v>0.95251157407407405</v>
      </c>
      <c r="E901">
        <v>3451.8231999999998</v>
      </c>
      <c r="F901">
        <v>5169.0839999999998</v>
      </c>
      <c r="G901">
        <v>854.27966000000004</v>
      </c>
      <c r="H901" s="11">
        <f t="shared" si="13"/>
        <v>-8.4227267002632276E-5</v>
      </c>
      <c r="I901">
        <v>29</v>
      </c>
      <c r="J901">
        <v>5.4</v>
      </c>
      <c r="K901">
        <v>51.08</v>
      </c>
      <c r="L901">
        <v>-3.92</v>
      </c>
      <c r="M901">
        <v>39.538510000000002</v>
      </c>
      <c r="N901">
        <v>-119.81419</v>
      </c>
      <c r="O901">
        <v>1384.5</v>
      </c>
      <c r="P901">
        <v>0.02</v>
      </c>
      <c r="Q901">
        <v>315.95999999999998</v>
      </c>
    </row>
    <row r="902" spans="1:17" x14ac:dyDescent="0.25">
      <c r="A902" s="1">
        <v>43174</v>
      </c>
      <c r="B902" s="7">
        <v>0.91091435185185177</v>
      </c>
      <c r="C902" s="1">
        <v>43174</v>
      </c>
      <c r="D902" s="7">
        <v>0.95253472222222213</v>
      </c>
      <c r="E902">
        <v>3451.7456000000002</v>
      </c>
      <c r="F902">
        <v>5169.0258999999996</v>
      </c>
      <c r="G902">
        <v>854.2713</v>
      </c>
      <c r="H902" s="11">
        <f t="shared" si="13"/>
        <v>-9.401246528311883E-5</v>
      </c>
      <c r="I902">
        <v>29</v>
      </c>
      <c r="J902">
        <v>5.38</v>
      </c>
      <c r="K902">
        <v>51.08</v>
      </c>
      <c r="L902">
        <v>-3.94</v>
      </c>
      <c r="M902">
        <v>39.538510000000002</v>
      </c>
      <c r="N902">
        <v>-119.81419</v>
      </c>
      <c r="O902">
        <v>1384.4</v>
      </c>
      <c r="P902">
        <v>0.02</v>
      </c>
      <c r="Q902">
        <v>315.95999999999998</v>
      </c>
    </row>
    <row r="903" spans="1:17" x14ac:dyDescent="0.25">
      <c r="A903" s="1">
        <v>43174</v>
      </c>
      <c r="B903" s="7">
        <v>0.91093750000000007</v>
      </c>
      <c r="C903" s="1">
        <v>43174</v>
      </c>
      <c r="D903" s="7">
        <v>0.95255787037037043</v>
      </c>
      <c r="E903">
        <v>3451.7844</v>
      </c>
      <c r="F903">
        <v>5169.1035000000002</v>
      </c>
      <c r="G903">
        <v>854.26855</v>
      </c>
      <c r="H903" s="11">
        <f t="shared" si="13"/>
        <v>-9.7231280506938577E-5</v>
      </c>
      <c r="I903">
        <v>29</v>
      </c>
      <c r="J903">
        <v>5.4</v>
      </c>
      <c r="K903">
        <v>50.9</v>
      </c>
      <c r="L903">
        <v>-3.97</v>
      </c>
      <c r="M903">
        <v>39.538510000000002</v>
      </c>
      <c r="N903">
        <v>-119.81419</v>
      </c>
      <c r="O903">
        <v>1384.3</v>
      </c>
      <c r="P903">
        <v>0.02</v>
      </c>
      <c r="Q903">
        <v>315.95999999999998</v>
      </c>
    </row>
    <row r="904" spans="1:17" x14ac:dyDescent="0.25">
      <c r="A904" s="1">
        <v>43174</v>
      </c>
      <c r="B904" s="7">
        <v>0.91096064814814814</v>
      </c>
      <c r="C904" s="1">
        <v>43174</v>
      </c>
      <c r="D904" s="7">
        <v>0.95258101851851851</v>
      </c>
      <c r="E904">
        <v>3451.7584999999999</v>
      </c>
      <c r="F904">
        <v>5169.0063</v>
      </c>
      <c r="G904">
        <v>854.27692000000002</v>
      </c>
      <c r="H904" s="11">
        <f t="shared" si="13"/>
        <v>-8.7434377443849467E-5</v>
      </c>
      <c r="I904">
        <v>29</v>
      </c>
      <c r="J904">
        <v>5.42</v>
      </c>
      <c r="K904">
        <v>50.76</v>
      </c>
      <c r="L904">
        <v>-3.99</v>
      </c>
      <c r="M904">
        <v>39.538510000000002</v>
      </c>
      <c r="N904">
        <v>-119.81419</v>
      </c>
      <c r="O904">
        <v>1384.2</v>
      </c>
      <c r="P904">
        <v>0.02</v>
      </c>
      <c r="Q904">
        <v>315.95999999999998</v>
      </c>
    </row>
    <row r="905" spans="1:17" x14ac:dyDescent="0.25">
      <c r="A905" s="1">
        <v>43174</v>
      </c>
      <c r="B905" s="7">
        <v>0.91098379629629633</v>
      </c>
      <c r="C905" s="1">
        <v>43174</v>
      </c>
      <c r="D905" s="7">
        <v>0.9526041666666667</v>
      </c>
      <c r="E905">
        <v>3451.7134000000001</v>
      </c>
      <c r="F905">
        <v>5169.0195000000003</v>
      </c>
      <c r="G905">
        <v>854.26531999999997</v>
      </c>
      <c r="H905" s="11">
        <f t="shared" si="13"/>
        <v>-1.0101192529714472E-4</v>
      </c>
      <c r="I905">
        <v>29</v>
      </c>
      <c r="J905">
        <v>5.42</v>
      </c>
      <c r="K905">
        <v>50.73</v>
      </c>
      <c r="L905">
        <v>-4</v>
      </c>
      <c r="M905">
        <v>39.538510000000002</v>
      </c>
      <c r="N905">
        <v>-119.81419</v>
      </c>
      <c r="O905">
        <v>1384.1</v>
      </c>
      <c r="P905">
        <v>0.02</v>
      </c>
      <c r="Q905">
        <v>315.95999999999998</v>
      </c>
    </row>
    <row r="906" spans="1:17" x14ac:dyDescent="0.25">
      <c r="A906" s="1">
        <v>43174</v>
      </c>
      <c r="B906" s="7">
        <v>0.91100694444444441</v>
      </c>
      <c r="C906" s="1">
        <v>43174</v>
      </c>
      <c r="D906" s="7">
        <v>0.95262731481481477</v>
      </c>
      <c r="E906">
        <v>3451.5518000000002</v>
      </c>
      <c r="F906">
        <v>5168.8900999999996</v>
      </c>
      <c r="G906">
        <v>854.24914999999999</v>
      </c>
      <c r="H906" s="11">
        <f t="shared" si="13"/>
        <v>-1.1993855881324741E-4</v>
      </c>
      <c r="I906">
        <v>29</v>
      </c>
      <c r="J906">
        <v>5.4</v>
      </c>
      <c r="K906">
        <v>50.69</v>
      </c>
      <c r="L906">
        <v>-4.0199999999999996</v>
      </c>
      <c r="M906">
        <v>39.538510000000002</v>
      </c>
      <c r="N906">
        <v>-119.81417999999999</v>
      </c>
      <c r="O906">
        <v>1383.9</v>
      </c>
      <c r="P906">
        <v>0.02</v>
      </c>
      <c r="Q906">
        <v>315.95999999999998</v>
      </c>
    </row>
    <row r="907" spans="1:17" x14ac:dyDescent="0.25">
      <c r="A907" s="1">
        <v>43174</v>
      </c>
      <c r="B907" s="7">
        <v>0.9110300925925926</v>
      </c>
      <c r="C907" s="1">
        <v>43174</v>
      </c>
      <c r="D907" s="7">
        <v>0.95265046296296296</v>
      </c>
      <c r="E907">
        <v>3451.5646999999999</v>
      </c>
      <c r="F907">
        <v>5168.9354999999996</v>
      </c>
      <c r="G907">
        <v>854.24541999999997</v>
      </c>
      <c r="H907" s="11">
        <f t="shared" si="13"/>
        <v>-1.2430444273504504E-4</v>
      </c>
      <c r="I907">
        <v>29</v>
      </c>
      <c r="J907">
        <v>5.36</v>
      </c>
      <c r="K907">
        <v>50.9</v>
      </c>
      <c r="L907">
        <v>-4.01</v>
      </c>
      <c r="M907">
        <v>39.538510000000002</v>
      </c>
      <c r="N907">
        <v>-119.81417999999999</v>
      </c>
      <c r="O907">
        <v>1383.9</v>
      </c>
      <c r="P907">
        <v>0.02</v>
      </c>
      <c r="Q907">
        <v>315.95999999999998</v>
      </c>
    </row>
    <row r="908" spans="1:17" x14ac:dyDescent="0.25">
      <c r="A908" s="1">
        <v>43174</v>
      </c>
      <c r="B908" s="7">
        <v>0.91105324074074068</v>
      </c>
      <c r="C908" s="1">
        <v>43174</v>
      </c>
      <c r="D908" s="7">
        <v>0.95267361111111104</v>
      </c>
      <c r="E908">
        <v>3451.4870999999998</v>
      </c>
      <c r="F908">
        <v>5168.7285000000002</v>
      </c>
      <c r="G908">
        <v>854.25842</v>
      </c>
      <c r="H908" s="11">
        <f t="shared" si="13"/>
        <v>-1.09088225313267E-4</v>
      </c>
      <c r="I908">
        <v>29</v>
      </c>
      <c r="J908">
        <v>5.28</v>
      </c>
      <c r="K908">
        <v>50.98</v>
      </c>
      <c r="L908">
        <v>-4.0599999999999996</v>
      </c>
      <c r="M908">
        <v>39.538510000000002</v>
      </c>
      <c r="N908">
        <v>-119.81417999999999</v>
      </c>
      <c r="O908">
        <v>1383.9</v>
      </c>
      <c r="P908">
        <v>0.02</v>
      </c>
      <c r="Q908">
        <v>315.95999999999998</v>
      </c>
    </row>
    <row r="909" spans="1:17" x14ac:dyDescent="0.25">
      <c r="A909" s="1">
        <v>43174</v>
      </c>
      <c r="B909" s="7">
        <v>0.91107638888888898</v>
      </c>
      <c r="C909" s="1">
        <v>43174</v>
      </c>
      <c r="D909" s="7">
        <v>0.95269675925925934</v>
      </c>
      <c r="E909">
        <v>3451.6682000000001</v>
      </c>
      <c r="F909">
        <v>5169.0063</v>
      </c>
      <c r="G909">
        <v>854.25744999999995</v>
      </c>
      <c r="H909" s="11">
        <f t="shared" si="13"/>
        <v>-1.1022358922864232E-4</v>
      </c>
      <c r="I909">
        <v>29</v>
      </c>
      <c r="J909">
        <v>5.29</v>
      </c>
      <c r="K909">
        <v>51.19</v>
      </c>
      <c r="L909">
        <v>-4</v>
      </c>
      <c r="M909">
        <v>39.538510000000002</v>
      </c>
      <c r="N909">
        <v>-119.81417999999999</v>
      </c>
      <c r="O909">
        <v>1383.9</v>
      </c>
      <c r="P909">
        <v>0.02</v>
      </c>
      <c r="Q909">
        <v>315.95999999999998</v>
      </c>
    </row>
    <row r="910" spans="1:17" x14ac:dyDescent="0.25">
      <c r="A910" s="1">
        <v>43174</v>
      </c>
      <c r="B910" s="7">
        <v>0.91109953703703705</v>
      </c>
      <c r="C910" s="1">
        <v>43174</v>
      </c>
      <c r="D910" s="7">
        <v>0.95271990740740742</v>
      </c>
      <c r="E910">
        <v>3451.7393000000002</v>
      </c>
      <c r="F910">
        <v>5169.0195000000003</v>
      </c>
      <c r="G910">
        <v>854.27086999999995</v>
      </c>
      <c r="H910" s="11">
        <f t="shared" si="13"/>
        <v>-9.4515770936359373E-5</v>
      </c>
      <c r="I910">
        <v>29</v>
      </c>
      <c r="J910">
        <v>5.32</v>
      </c>
      <c r="K910">
        <v>51.43</v>
      </c>
      <c r="L910">
        <v>-3.91</v>
      </c>
      <c r="M910">
        <v>39.538510000000002</v>
      </c>
      <c r="N910">
        <v>-119.81417999999999</v>
      </c>
      <c r="O910">
        <v>1383.9</v>
      </c>
      <c r="P910">
        <v>0.02</v>
      </c>
      <c r="Q910">
        <v>315.95999999999998</v>
      </c>
    </row>
    <row r="911" spans="1:17" x14ac:dyDescent="0.25">
      <c r="A911" s="1">
        <v>43174</v>
      </c>
      <c r="B911" s="7">
        <v>0.91112268518518524</v>
      </c>
      <c r="C911" s="1">
        <v>43174</v>
      </c>
      <c r="D911" s="7">
        <v>0.95274305555555561</v>
      </c>
      <c r="E911">
        <v>3451.6423</v>
      </c>
      <c r="F911">
        <v>5168.8446999999996</v>
      </c>
      <c r="G911">
        <v>854.27508999999998</v>
      </c>
      <c r="H911" s="11">
        <f t="shared" si="13"/>
        <v>-8.9576352665572808E-5</v>
      </c>
      <c r="I911">
        <v>29</v>
      </c>
      <c r="J911">
        <v>5.31</v>
      </c>
      <c r="K911">
        <v>51.49</v>
      </c>
      <c r="L911">
        <v>-3.9</v>
      </c>
      <c r="M911">
        <v>39.538510000000002</v>
      </c>
      <c r="N911">
        <v>-119.81417999999999</v>
      </c>
      <c r="O911">
        <v>1383.9</v>
      </c>
      <c r="P911">
        <v>0.02</v>
      </c>
      <c r="Q911">
        <v>315.95999999999998</v>
      </c>
    </row>
    <row r="912" spans="1:17" x14ac:dyDescent="0.25">
      <c r="A912" s="1">
        <v>43174</v>
      </c>
      <c r="B912" s="7">
        <v>0.91114583333333332</v>
      </c>
      <c r="C912" s="1">
        <v>43174</v>
      </c>
      <c r="D912" s="7">
        <v>0.95276620370370368</v>
      </c>
      <c r="E912">
        <v>3451.7393000000002</v>
      </c>
      <c r="F912">
        <v>5169.0063</v>
      </c>
      <c r="G912">
        <v>854.27270999999996</v>
      </c>
      <c r="H912" s="11">
        <f t="shared" si="13"/>
        <v>-9.2362090932033477E-5</v>
      </c>
      <c r="I912">
        <v>29</v>
      </c>
      <c r="J912">
        <v>5.29</v>
      </c>
      <c r="K912">
        <v>51.31</v>
      </c>
      <c r="L912">
        <v>-3.97</v>
      </c>
      <c r="M912">
        <v>39.538510000000002</v>
      </c>
      <c r="N912">
        <v>-119.81417999999999</v>
      </c>
      <c r="O912">
        <v>1383.9</v>
      </c>
      <c r="P912">
        <v>0.02</v>
      </c>
      <c r="Q912">
        <v>315.95999999999998</v>
      </c>
    </row>
    <row r="913" spans="1:17" x14ac:dyDescent="0.25">
      <c r="A913" s="1">
        <v>43174</v>
      </c>
      <c r="B913" s="7">
        <v>0.91116898148148151</v>
      </c>
      <c r="C913" s="1">
        <v>43174</v>
      </c>
      <c r="D913" s="7">
        <v>0.95278935185185187</v>
      </c>
      <c r="E913">
        <v>3451.6615999999999</v>
      </c>
      <c r="F913">
        <v>5168.9614000000001</v>
      </c>
      <c r="G913">
        <v>854.26256999999998</v>
      </c>
      <c r="H913" s="11">
        <f t="shared" ref="H913:H976" si="14">(G913-$R$16)/$R$16</f>
        <v>-1.0423074052096446E-4</v>
      </c>
      <c r="I913">
        <v>29</v>
      </c>
      <c r="J913">
        <v>5.32</v>
      </c>
      <c r="K913">
        <v>51.1</v>
      </c>
      <c r="L913">
        <v>-3.99</v>
      </c>
      <c r="M913">
        <v>39.538510000000002</v>
      </c>
      <c r="N913">
        <v>-119.81417999999999</v>
      </c>
      <c r="O913">
        <v>1383.9</v>
      </c>
      <c r="P913">
        <v>0.02</v>
      </c>
      <c r="Q913">
        <v>315.95999999999998</v>
      </c>
    </row>
    <row r="914" spans="1:17" x14ac:dyDescent="0.25">
      <c r="A914" s="1">
        <v>43174</v>
      </c>
      <c r="B914" s="7">
        <v>0.91119212962962959</v>
      </c>
      <c r="C914" s="1">
        <v>43174</v>
      </c>
      <c r="D914" s="7">
        <v>0.95281249999999995</v>
      </c>
      <c r="E914">
        <v>3451.6228000000001</v>
      </c>
      <c r="F914">
        <v>5169.0127000000002</v>
      </c>
      <c r="G914">
        <v>854.24683000000005</v>
      </c>
      <c r="H914" s="11">
        <f t="shared" si="14"/>
        <v>-1.226540683838266E-4</v>
      </c>
      <c r="I914">
        <v>29</v>
      </c>
      <c r="J914">
        <v>5.37</v>
      </c>
      <c r="K914">
        <v>50.9</v>
      </c>
      <c r="L914">
        <v>-4</v>
      </c>
      <c r="M914">
        <v>39.538510000000002</v>
      </c>
      <c r="N914">
        <v>-119.81417999999999</v>
      </c>
      <c r="O914">
        <v>1383.9</v>
      </c>
      <c r="P914">
        <v>0.02</v>
      </c>
      <c r="Q914">
        <v>315.95999999999998</v>
      </c>
    </row>
    <row r="915" spans="1:17" x14ac:dyDescent="0.25">
      <c r="A915" s="1">
        <v>43174</v>
      </c>
      <c r="B915" s="7">
        <v>0.91121527777777767</v>
      </c>
      <c r="C915" s="1">
        <v>43174</v>
      </c>
      <c r="D915" s="7">
        <v>0.95283564814814825</v>
      </c>
      <c r="E915">
        <v>3451.6165000000001</v>
      </c>
      <c r="F915">
        <v>5169.0581000000002</v>
      </c>
      <c r="G915">
        <v>854.23888999999997</v>
      </c>
      <c r="H915" s="11">
        <f t="shared" si="14"/>
        <v>-1.3194766579380826E-4</v>
      </c>
      <c r="I915">
        <v>29</v>
      </c>
      <c r="J915">
        <v>5.44</v>
      </c>
      <c r="K915">
        <v>50.88</v>
      </c>
      <c r="L915">
        <v>-3.94</v>
      </c>
      <c r="M915">
        <v>39.538510000000002</v>
      </c>
      <c r="N915">
        <v>-119.81417999999999</v>
      </c>
      <c r="O915">
        <v>1383.9</v>
      </c>
      <c r="P915">
        <v>0.02</v>
      </c>
      <c r="Q915">
        <v>315.95999999999998</v>
      </c>
    </row>
    <row r="916" spans="1:17" x14ac:dyDescent="0.25">
      <c r="A916" s="1">
        <v>43174</v>
      </c>
      <c r="B916" s="7">
        <v>0.91123842592592597</v>
      </c>
      <c r="C916" s="1">
        <v>43174</v>
      </c>
      <c r="D916" s="7">
        <v>0.95285879629629633</v>
      </c>
      <c r="E916">
        <v>3451.6423</v>
      </c>
      <c r="F916">
        <v>5169.1679999999997</v>
      </c>
      <c r="G916">
        <v>854.2287</v>
      </c>
      <c r="H916" s="11">
        <f t="shared" si="14"/>
        <v>-1.4387483929588507E-4</v>
      </c>
      <c r="I916">
        <v>29</v>
      </c>
      <c r="J916">
        <v>5.51</v>
      </c>
      <c r="K916">
        <v>51.19</v>
      </c>
      <c r="L916">
        <v>-3.79</v>
      </c>
      <c r="M916">
        <v>39.538510000000002</v>
      </c>
      <c r="N916">
        <v>-119.81419</v>
      </c>
      <c r="O916">
        <v>1384</v>
      </c>
      <c r="P916">
        <v>0.02</v>
      </c>
      <c r="Q916">
        <v>315.95999999999998</v>
      </c>
    </row>
    <row r="917" spans="1:17" x14ac:dyDescent="0.25">
      <c r="A917" s="1">
        <v>43174</v>
      </c>
      <c r="B917" s="7">
        <v>0.91126157407407404</v>
      </c>
      <c r="C917" s="1">
        <v>43174</v>
      </c>
      <c r="D917" s="7">
        <v>0.95288194444444441</v>
      </c>
      <c r="E917">
        <v>3451.5646999999999</v>
      </c>
      <c r="F917">
        <v>5169.2260999999999</v>
      </c>
      <c r="G917">
        <v>854.20361000000003</v>
      </c>
      <c r="H917" s="11">
        <f t="shared" si="14"/>
        <v>-1.732421389198142E-4</v>
      </c>
      <c r="I917">
        <v>29</v>
      </c>
      <c r="J917">
        <v>5.58</v>
      </c>
      <c r="K917">
        <v>51.88</v>
      </c>
      <c r="L917">
        <v>-3.55</v>
      </c>
      <c r="M917">
        <v>39.538510000000002</v>
      </c>
      <c r="N917">
        <v>-119.81419</v>
      </c>
      <c r="O917">
        <v>1384</v>
      </c>
      <c r="P917">
        <v>0.02</v>
      </c>
      <c r="Q917">
        <v>315.95999999999998</v>
      </c>
    </row>
    <row r="918" spans="1:17" x14ac:dyDescent="0.25">
      <c r="A918" s="1">
        <v>43174</v>
      </c>
      <c r="B918" s="7">
        <v>0.91128472222222223</v>
      </c>
      <c r="C918" s="1">
        <v>43174</v>
      </c>
      <c r="D918" s="7">
        <v>0.9529050925925926</v>
      </c>
      <c r="E918">
        <v>3451.5776000000001</v>
      </c>
      <c r="F918">
        <v>5169.1938</v>
      </c>
      <c r="G918">
        <v>854.21105999999997</v>
      </c>
      <c r="H918" s="11">
        <f t="shared" si="14"/>
        <v>-1.6452207585895457E-4</v>
      </c>
      <c r="I918">
        <v>29</v>
      </c>
      <c r="J918">
        <v>5.46</v>
      </c>
      <c r="K918">
        <v>52.34</v>
      </c>
      <c r="L918">
        <v>-3.54</v>
      </c>
      <c r="M918">
        <v>39.538510000000002</v>
      </c>
      <c r="N918">
        <v>-119.81419</v>
      </c>
      <c r="O918">
        <v>1383.9</v>
      </c>
      <c r="P918">
        <v>0.02</v>
      </c>
      <c r="Q918">
        <v>315.95999999999998</v>
      </c>
    </row>
    <row r="919" spans="1:17" x14ac:dyDescent="0.25">
      <c r="A919" s="1">
        <v>43174</v>
      </c>
      <c r="B919" s="7">
        <v>0.91130787037037031</v>
      </c>
      <c r="C919" s="1">
        <v>43174</v>
      </c>
      <c r="D919" s="7">
        <v>0.95292824074074067</v>
      </c>
      <c r="E919">
        <v>3451.6356999999998</v>
      </c>
      <c r="F919">
        <v>5169.3231999999998</v>
      </c>
      <c r="G919">
        <v>854.20501999999999</v>
      </c>
      <c r="H919" s="11">
        <f t="shared" si="14"/>
        <v>-1.7159176456872885E-4</v>
      </c>
      <c r="I919">
        <v>29</v>
      </c>
      <c r="J919">
        <v>5.3</v>
      </c>
      <c r="K919">
        <v>52.2</v>
      </c>
      <c r="L919">
        <v>-3.72</v>
      </c>
      <c r="M919">
        <v>39.538510000000002</v>
      </c>
      <c r="N919">
        <v>-119.81419</v>
      </c>
      <c r="O919">
        <v>1383.9</v>
      </c>
      <c r="P919">
        <v>0.02</v>
      </c>
      <c r="Q919">
        <v>315.95999999999998</v>
      </c>
    </row>
    <row r="920" spans="1:17" x14ac:dyDescent="0.25">
      <c r="A920" s="1">
        <v>43174</v>
      </c>
      <c r="B920" s="7">
        <v>0.9113310185185185</v>
      </c>
      <c r="C920" s="1">
        <v>43174</v>
      </c>
      <c r="D920" s="7">
        <v>0.95295138888888886</v>
      </c>
      <c r="E920">
        <v>3451.6228000000001</v>
      </c>
      <c r="F920">
        <v>5169.1812</v>
      </c>
      <c r="G920">
        <v>854.22266000000002</v>
      </c>
      <c r="H920" s="11">
        <f t="shared" si="14"/>
        <v>-1.5094452800565935E-4</v>
      </c>
      <c r="I920">
        <v>29</v>
      </c>
      <c r="J920">
        <v>5.18</v>
      </c>
      <c r="K920">
        <v>52.07</v>
      </c>
      <c r="L920">
        <v>-3.87</v>
      </c>
      <c r="M920">
        <v>39.538510000000002</v>
      </c>
      <c r="N920">
        <v>-119.81419</v>
      </c>
      <c r="O920">
        <v>1383.8</v>
      </c>
      <c r="P920">
        <v>0.02</v>
      </c>
      <c r="Q920">
        <v>315.95999999999998</v>
      </c>
    </row>
    <row r="921" spans="1:17" x14ac:dyDescent="0.25">
      <c r="A921" s="1">
        <v>43174</v>
      </c>
      <c r="B921" s="7">
        <v>0.91135416666666658</v>
      </c>
      <c r="C921" s="1">
        <v>43174</v>
      </c>
      <c r="D921" s="7">
        <v>0.95297453703703694</v>
      </c>
      <c r="E921">
        <v>3451.5518000000002</v>
      </c>
      <c r="F921">
        <v>5169.0127000000002</v>
      </c>
      <c r="G921">
        <v>854.23150999999996</v>
      </c>
      <c r="H921" s="11">
        <f t="shared" si="14"/>
        <v>-1.4058579537631693E-4</v>
      </c>
      <c r="I921">
        <v>29</v>
      </c>
      <c r="J921">
        <v>5.17</v>
      </c>
      <c r="K921">
        <v>52.03</v>
      </c>
      <c r="L921">
        <v>-3.89</v>
      </c>
      <c r="M921">
        <v>39.538510000000002</v>
      </c>
      <c r="N921">
        <v>-119.81419</v>
      </c>
      <c r="O921">
        <v>1383.8</v>
      </c>
      <c r="P921">
        <v>0.02</v>
      </c>
      <c r="Q921">
        <v>315.95999999999998</v>
      </c>
    </row>
    <row r="922" spans="1:17" x14ac:dyDescent="0.25">
      <c r="A922" s="1">
        <v>43174</v>
      </c>
      <c r="B922" s="7">
        <v>0.91137731481481488</v>
      </c>
      <c r="C922" s="1">
        <v>43174</v>
      </c>
      <c r="D922" s="7">
        <v>0.95298611111111109</v>
      </c>
      <c r="E922">
        <v>3451.3706000000002</v>
      </c>
      <c r="F922">
        <v>5168.8510999999999</v>
      </c>
      <c r="G922">
        <v>854.21576000000005</v>
      </c>
      <c r="H922" s="11">
        <f t="shared" si="14"/>
        <v>-1.5902082802178163E-4</v>
      </c>
      <c r="I922">
        <v>29</v>
      </c>
      <c r="J922">
        <v>5.15</v>
      </c>
      <c r="K922">
        <v>52.15</v>
      </c>
      <c r="L922">
        <v>-3.88</v>
      </c>
      <c r="M922">
        <v>39.538510000000002</v>
      </c>
      <c r="N922">
        <v>-119.81419</v>
      </c>
      <c r="O922">
        <v>1383.8</v>
      </c>
      <c r="P922">
        <v>0.02</v>
      </c>
      <c r="Q922">
        <v>315.95999999999998</v>
      </c>
    </row>
    <row r="923" spans="1:17" x14ac:dyDescent="0.25">
      <c r="A923" s="1">
        <v>43174</v>
      </c>
      <c r="B923" s="7">
        <v>0.91140046296296295</v>
      </c>
      <c r="C923" s="1">
        <v>43174</v>
      </c>
      <c r="D923" s="7">
        <v>0.95300925925925928</v>
      </c>
      <c r="E923">
        <v>3451.4481999999998</v>
      </c>
      <c r="F923">
        <v>5168.8125</v>
      </c>
      <c r="G923">
        <v>854.23803999999996</v>
      </c>
      <c r="H923" s="11">
        <f t="shared" si="14"/>
        <v>-1.3294257231755372E-4</v>
      </c>
      <c r="I923">
        <v>29</v>
      </c>
      <c r="J923">
        <v>5.16</v>
      </c>
      <c r="K923">
        <v>52.21</v>
      </c>
      <c r="L923">
        <v>-3.85</v>
      </c>
      <c r="M923">
        <v>39.538519999999998</v>
      </c>
      <c r="N923">
        <v>-119.81419</v>
      </c>
      <c r="O923">
        <v>1383.8</v>
      </c>
      <c r="P923">
        <v>0.02</v>
      </c>
      <c r="Q923">
        <v>315.95999999999998</v>
      </c>
    </row>
    <row r="924" spans="1:17" x14ac:dyDescent="0.25">
      <c r="A924" s="1">
        <v>43174</v>
      </c>
      <c r="B924" s="7">
        <v>0.91141203703703699</v>
      </c>
      <c r="C924" s="1">
        <v>43174</v>
      </c>
      <c r="D924" s="7">
        <v>0.95303240740740736</v>
      </c>
      <c r="E924">
        <v>3451.4548</v>
      </c>
      <c r="F924">
        <v>5168.7866000000004</v>
      </c>
      <c r="G924">
        <v>854.24315999999999</v>
      </c>
      <c r="H924" s="11">
        <f t="shared" si="14"/>
        <v>-1.2694972360987583E-4</v>
      </c>
      <c r="I924">
        <v>29</v>
      </c>
      <c r="J924">
        <v>5.13</v>
      </c>
      <c r="K924">
        <v>52.12</v>
      </c>
      <c r="L924">
        <v>-3.9</v>
      </c>
      <c r="M924">
        <v>39.538519999999998</v>
      </c>
      <c r="N924">
        <v>-119.81419</v>
      </c>
      <c r="O924">
        <v>1383.9</v>
      </c>
      <c r="P924">
        <v>0.02</v>
      </c>
      <c r="Q924">
        <v>315.95999999999998</v>
      </c>
    </row>
    <row r="925" spans="1:17" x14ac:dyDescent="0.25">
      <c r="A925" s="1">
        <v>43174</v>
      </c>
      <c r="B925" s="7">
        <v>0.91143518518518529</v>
      </c>
      <c r="C925" s="1">
        <v>43174</v>
      </c>
      <c r="D925" s="7">
        <v>0.95305555555555566</v>
      </c>
      <c r="E925">
        <v>3451.5259000000001</v>
      </c>
      <c r="F925">
        <v>5168.8510999999999</v>
      </c>
      <c r="G925">
        <v>854.24914999999999</v>
      </c>
      <c r="H925" s="11">
        <f t="shared" si="14"/>
        <v>-1.1993855881324741E-4</v>
      </c>
      <c r="I925">
        <v>29</v>
      </c>
      <c r="J925">
        <v>5.07</v>
      </c>
      <c r="K925">
        <v>51.9</v>
      </c>
      <c r="L925">
        <v>-4.0199999999999996</v>
      </c>
      <c r="M925">
        <v>39.538519999999998</v>
      </c>
      <c r="N925">
        <v>-119.8142</v>
      </c>
      <c r="O925">
        <v>1383.9</v>
      </c>
      <c r="P925">
        <v>0.02</v>
      </c>
      <c r="Q925">
        <v>315.95999999999998</v>
      </c>
    </row>
    <row r="926" spans="1:17" x14ac:dyDescent="0.25">
      <c r="A926" s="1">
        <v>43174</v>
      </c>
      <c r="B926" s="7">
        <v>0.91145833333333337</v>
      </c>
      <c r="C926" s="1">
        <v>43174</v>
      </c>
      <c r="D926" s="7">
        <v>0.95307870370370373</v>
      </c>
      <c r="E926">
        <v>3451.5259000000001</v>
      </c>
      <c r="F926">
        <v>5168.8706000000002</v>
      </c>
      <c r="G926">
        <v>854.24634000000003</v>
      </c>
      <c r="H926" s="11">
        <f t="shared" si="14"/>
        <v>-1.2322760273281557E-4</v>
      </c>
      <c r="I926">
        <v>29</v>
      </c>
      <c r="J926">
        <v>5.08</v>
      </c>
      <c r="K926">
        <v>51.75</v>
      </c>
      <c r="L926">
        <v>-4.04</v>
      </c>
      <c r="M926">
        <v>39.538519999999998</v>
      </c>
      <c r="N926">
        <v>-119.8142</v>
      </c>
      <c r="O926">
        <v>1384</v>
      </c>
      <c r="P926">
        <v>0.02</v>
      </c>
      <c r="Q926">
        <v>315.95999999999998</v>
      </c>
    </row>
    <row r="927" spans="1:17" x14ac:dyDescent="0.25">
      <c r="A927" s="1">
        <v>43174</v>
      </c>
      <c r="B927" s="7">
        <v>0.91148148148148145</v>
      </c>
      <c r="C927" s="1">
        <v>43174</v>
      </c>
      <c r="D927" s="7">
        <v>0.95310185185185192</v>
      </c>
      <c r="E927">
        <v>3451.4160000000002</v>
      </c>
      <c r="F927">
        <v>5168.6054999999997</v>
      </c>
      <c r="G927">
        <v>854.26074000000006</v>
      </c>
      <c r="H927" s="11">
        <f t="shared" si="14"/>
        <v>-1.0637271574255472E-4</v>
      </c>
      <c r="I927">
        <v>29</v>
      </c>
      <c r="J927">
        <v>5.05</v>
      </c>
      <c r="K927">
        <v>51.6</v>
      </c>
      <c r="L927">
        <v>-4.1100000000000003</v>
      </c>
      <c r="M927">
        <v>39.538519999999998</v>
      </c>
      <c r="N927">
        <v>-119.81419</v>
      </c>
      <c r="O927">
        <v>1384</v>
      </c>
      <c r="P927">
        <v>0.02</v>
      </c>
      <c r="Q927">
        <v>315.95999999999998</v>
      </c>
    </row>
    <row r="928" spans="1:17" x14ac:dyDescent="0.25">
      <c r="A928" s="1">
        <v>43174</v>
      </c>
      <c r="B928" s="7">
        <v>0.91150462962962964</v>
      </c>
      <c r="C928" s="1">
        <v>43174</v>
      </c>
      <c r="D928" s="7">
        <v>0.953125</v>
      </c>
      <c r="E928">
        <v>3451.2932000000001</v>
      </c>
      <c r="F928">
        <v>5168.4696999999996</v>
      </c>
      <c r="G928">
        <v>854.25391000000002</v>
      </c>
      <c r="H928" s="11">
        <f t="shared" si="14"/>
        <v>-1.1436708228032606E-4</v>
      </c>
      <c r="I928">
        <v>29</v>
      </c>
      <c r="J928">
        <v>5.07</v>
      </c>
      <c r="K928">
        <v>51.54</v>
      </c>
      <c r="L928">
        <v>-4.1100000000000003</v>
      </c>
      <c r="M928">
        <v>39.538519999999998</v>
      </c>
      <c r="N928">
        <v>-119.81419</v>
      </c>
      <c r="O928">
        <v>1383.8</v>
      </c>
      <c r="P928">
        <v>0.02</v>
      </c>
      <c r="Q928">
        <v>315.95999999999998</v>
      </c>
    </row>
    <row r="929" spans="1:17" x14ac:dyDescent="0.25">
      <c r="A929" s="1">
        <v>43174</v>
      </c>
      <c r="B929" s="7">
        <v>0.91152777777777771</v>
      </c>
      <c r="C929" s="1">
        <v>43174</v>
      </c>
      <c r="D929" s="7">
        <v>0.95314814814814808</v>
      </c>
      <c r="E929">
        <v>3451.4937</v>
      </c>
      <c r="F929">
        <v>5168.7285000000002</v>
      </c>
      <c r="G929">
        <v>854.25982999999997</v>
      </c>
      <c r="H929" s="11">
        <f t="shared" si="14"/>
        <v>-1.0743785096218166E-4</v>
      </c>
      <c r="I929">
        <v>29</v>
      </c>
      <c r="J929">
        <v>5.07</v>
      </c>
      <c r="K929">
        <v>51.69</v>
      </c>
      <c r="L929">
        <v>-4.07</v>
      </c>
      <c r="M929">
        <v>39.538519999999998</v>
      </c>
      <c r="N929">
        <v>-119.81419</v>
      </c>
      <c r="O929">
        <v>1383.8</v>
      </c>
      <c r="P929">
        <v>0.02</v>
      </c>
      <c r="Q929">
        <v>315.95999999999998</v>
      </c>
    </row>
    <row r="930" spans="1:17" x14ac:dyDescent="0.25">
      <c r="A930" s="1">
        <v>43174</v>
      </c>
      <c r="B930" s="7">
        <v>0.9115509259259259</v>
      </c>
      <c r="C930" s="1">
        <v>43174</v>
      </c>
      <c r="D930" s="7">
        <v>0.95315972222222223</v>
      </c>
      <c r="E930">
        <v>3451.5192999999999</v>
      </c>
      <c r="F930">
        <v>5168.8320000000003</v>
      </c>
      <c r="G930">
        <v>854.25054999999998</v>
      </c>
      <c r="H930" s="11">
        <f t="shared" si="14"/>
        <v>-1.1829988924476462E-4</v>
      </c>
      <c r="I930">
        <v>29</v>
      </c>
      <c r="J930">
        <v>5.04</v>
      </c>
      <c r="K930">
        <v>51.99</v>
      </c>
      <c r="L930">
        <v>-4.0199999999999996</v>
      </c>
      <c r="M930">
        <v>39.538519999999998</v>
      </c>
      <c r="N930">
        <v>-119.81419</v>
      </c>
      <c r="O930">
        <v>1383.8</v>
      </c>
      <c r="P930">
        <v>0.02</v>
      </c>
      <c r="Q930">
        <v>315.95999999999998</v>
      </c>
    </row>
    <row r="931" spans="1:17" x14ac:dyDescent="0.25">
      <c r="A931" s="1">
        <v>43174</v>
      </c>
      <c r="B931" s="7">
        <v>0.91157407407407398</v>
      </c>
      <c r="C931" s="1">
        <v>43174</v>
      </c>
      <c r="D931" s="7">
        <v>0.95318287037037042</v>
      </c>
      <c r="E931">
        <v>3451.6356999999998</v>
      </c>
      <c r="F931">
        <v>5168.9614000000001</v>
      </c>
      <c r="G931">
        <v>854.25702000000001</v>
      </c>
      <c r="H931" s="11">
        <f t="shared" si="14"/>
        <v>-1.1072689488174979E-4</v>
      </c>
      <c r="I931">
        <v>29</v>
      </c>
      <c r="J931">
        <v>5.0199999999999996</v>
      </c>
      <c r="K931">
        <v>52.1</v>
      </c>
      <c r="L931">
        <v>-4.01</v>
      </c>
      <c r="M931">
        <v>39.538519999999998</v>
      </c>
      <c r="N931">
        <v>-119.81419</v>
      </c>
      <c r="O931">
        <v>1383.8</v>
      </c>
      <c r="P931">
        <v>0.02</v>
      </c>
      <c r="Q931">
        <v>315.95999999999998</v>
      </c>
    </row>
    <row r="932" spans="1:17" x14ac:dyDescent="0.25">
      <c r="A932" s="1">
        <v>43174</v>
      </c>
      <c r="B932" s="7">
        <v>0.91158564814814813</v>
      </c>
      <c r="C932" s="1">
        <v>43174</v>
      </c>
      <c r="D932" s="7">
        <v>0.95319444444444434</v>
      </c>
      <c r="E932">
        <v>3451.5322000000001</v>
      </c>
      <c r="F932">
        <v>5168.9614000000001</v>
      </c>
      <c r="G932">
        <v>854.23473999999999</v>
      </c>
      <c r="H932" s="11">
        <f t="shared" si="14"/>
        <v>-1.3680515058611079E-4</v>
      </c>
      <c r="I932">
        <v>29</v>
      </c>
      <c r="J932">
        <v>4.9800000000000004</v>
      </c>
      <c r="K932">
        <v>52.19</v>
      </c>
      <c r="L932">
        <v>-4.03</v>
      </c>
      <c r="M932">
        <v>39.538519999999998</v>
      </c>
      <c r="N932">
        <v>-119.81419</v>
      </c>
      <c r="O932">
        <v>1383.8</v>
      </c>
      <c r="P932">
        <v>0.02</v>
      </c>
      <c r="Q932">
        <v>315.95999999999998</v>
      </c>
    </row>
    <row r="933" spans="1:17" x14ac:dyDescent="0.25">
      <c r="A933" s="1">
        <v>43174</v>
      </c>
      <c r="B933" s="7">
        <v>0.91160879629629632</v>
      </c>
      <c r="C933" s="1">
        <v>43174</v>
      </c>
      <c r="D933" s="7">
        <v>0.95321759259259264</v>
      </c>
      <c r="E933">
        <v>3451.5776000000001</v>
      </c>
      <c r="F933">
        <v>5169.0518000000002</v>
      </c>
      <c r="G933">
        <v>854.23145</v>
      </c>
      <c r="H933" s="11">
        <f t="shared" si="14"/>
        <v>-1.4065602407206532E-4</v>
      </c>
      <c r="I933">
        <v>29</v>
      </c>
      <c r="J933">
        <v>5.0199999999999996</v>
      </c>
      <c r="K933">
        <v>52.28</v>
      </c>
      <c r="L933">
        <v>-3.96</v>
      </c>
      <c r="M933">
        <v>39.538519999999998</v>
      </c>
      <c r="N933">
        <v>-119.81419</v>
      </c>
      <c r="O933">
        <v>1383.8</v>
      </c>
      <c r="P933">
        <v>0.02</v>
      </c>
      <c r="Q933">
        <v>315.95999999999998</v>
      </c>
    </row>
    <row r="934" spans="1:17" x14ac:dyDescent="0.25">
      <c r="A934" s="1">
        <v>43174</v>
      </c>
      <c r="B934" s="7">
        <v>0.91162037037037036</v>
      </c>
      <c r="C934" s="1">
        <v>43174</v>
      </c>
      <c r="D934" s="7">
        <v>0.95324074074074072</v>
      </c>
      <c r="E934">
        <v>3451.4094</v>
      </c>
      <c r="F934">
        <v>5169.0195000000003</v>
      </c>
      <c r="G934">
        <v>854.19994999999994</v>
      </c>
      <c r="H934" s="11">
        <f t="shared" si="14"/>
        <v>-1.7752608936326089E-4</v>
      </c>
      <c r="I934">
        <v>29</v>
      </c>
      <c r="J934">
        <v>5.0599999999999996</v>
      </c>
      <c r="K934">
        <v>52.38</v>
      </c>
      <c r="L934">
        <v>-3.9</v>
      </c>
      <c r="M934">
        <v>39.538519999999998</v>
      </c>
      <c r="N934">
        <v>-119.81419</v>
      </c>
      <c r="O934">
        <v>1383.8</v>
      </c>
      <c r="P934">
        <v>0.02</v>
      </c>
      <c r="Q934">
        <v>315.95999999999998</v>
      </c>
    </row>
    <row r="935" spans="1:17" x14ac:dyDescent="0.25">
      <c r="A935" s="1">
        <v>43174</v>
      </c>
      <c r="B935" s="7">
        <v>0.91164351851851855</v>
      </c>
      <c r="C935" s="1">
        <v>43174</v>
      </c>
      <c r="D935" s="7">
        <v>0.95326388888888891</v>
      </c>
      <c r="E935">
        <v>3451.6356999999998</v>
      </c>
      <c r="F935">
        <v>5169.1747999999998</v>
      </c>
      <c r="G935">
        <v>854.22637999999995</v>
      </c>
      <c r="H935" s="11">
        <f t="shared" si="14"/>
        <v>-1.4659034886659733E-4</v>
      </c>
      <c r="I935">
        <v>29</v>
      </c>
      <c r="J935">
        <v>5.0999999999999996</v>
      </c>
      <c r="K935">
        <v>52.53</v>
      </c>
      <c r="L935">
        <v>-3.83</v>
      </c>
      <c r="M935">
        <v>39.538519999999998</v>
      </c>
      <c r="N935">
        <v>-119.81419</v>
      </c>
      <c r="O935">
        <v>1383.8</v>
      </c>
      <c r="P935">
        <v>0.02</v>
      </c>
      <c r="Q935">
        <v>315.95999999999998</v>
      </c>
    </row>
    <row r="936" spans="1:17" x14ac:dyDescent="0.25">
      <c r="A936" s="1">
        <v>43174</v>
      </c>
      <c r="B936" s="7">
        <v>0.91166666666666663</v>
      </c>
      <c r="C936" s="1">
        <v>43174</v>
      </c>
      <c r="D936" s="7">
        <v>0.95328703703703699</v>
      </c>
      <c r="E936">
        <v>3451.5387999999998</v>
      </c>
      <c r="F936">
        <v>5169.1035000000002</v>
      </c>
      <c r="G936">
        <v>854.21569999999997</v>
      </c>
      <c r="H936" s="11">
        <f t="shared" si="14"/>
        <v>-1.590910567176631E-4</v>
      </c>
      <c r="I936">
        <v>29</v>
      </c>
      <c r="J936">
        <v>5.0199999999999996</v>
      </c>
      <c r="K936">
        <v>52.52</v>
      </c>
      <c r="L936">
        <v>-3.9</v>
      </c>
      <c r="M936">
        <v>39.538519999999998</v>
      </c>
      <c r="N936">
        <v>-119.81419</v>
      </c>
      <c r="O936">
        <v>1383.7</v>
      </c>
      <c r="P936">
        <v>0.02</v>
      </c>
      <c r="Q936">
        <v>315.95999999999998</v>
      </c>
    </row>
    <row r="937" spans="1:17" x14ac:dyDescent="0.25">
      <c r="A937" s="1">
        <v>43174</v>
      </c>
      <c r="B937" s="7">
        <v>0.91168981481481481</v>
      </c>
      <c r="C937" s="1">
        <v>43174</v>
      </c>
      <c r="D937" s="7">
        <v>0.95331018518518518</v>
      </c>
      <c r="E937">
        <v>3451.4481999999998</v>
      </c>
      <c r="F937">
        <v>5168.9614000000001</v>
      </c>
      <c r="G937">
        <v>854.21673999999996</v>
      </c>
      <c r="H937" s="11">
        <f t="shared" si="14"/>
        <v>-1.5787375932393681E-4</v>
      </c>
      <c r="I937">
        <v>29</v>
      </c>
      <c r="J937">
        <v>5</v>
      </c>
      <c r="K937">
        <v>52.31</v>
      </c>
      <c r="L937">
        <v>-3.98</v>
      </c>
      <c r="M937">
        <v>39.538510000000002</v>
      </c>
      <c r="N937">
        <v>-119.81419</v>
      </c>
      <c r="O937">
        <v>1383.6</v>
      </c>
      <c r="P937">
        <v>0.02</v>
      </c>
      <c r="Q937">
        <v>315.95999999999998</v>
      </c>
    </row>
    <row r="938" spans="1:17" x14ac:dyDescent="0.25">
      <c r="A938" s="1">
        <v>43174</v>
      </c>
      <c r="B938" s="7">
        <v>0.91171296296296289</v>
      </c>
      <c r="C938" s="1">
        <v>43174</v>
      </c>
      <c r="D938" s="7">
        <v>0.95333333333333325</v>
      </c>
      <c r="E938">
        <v>3451.4740999999999</v>
      </c>
      <c r="F938">
        <v>5169.0385999999999</v>
      </c>
      <c r="G938">
        <v>854.21112000000005</v>
      </c>
      <c r="H938" s="11">
        <f t="shared" si="14"/>
        <v>-1.6445184716307312E-4</v>
      </c>
      <c r="I938">
        <v>29</v>
      </c>
      <c r="J938">
        <v>5.04</v>
      </c>
      <c r="K938">
        <v>52.16</v>
      </c>
      <c r="L938">
        <v>-3.98</v>
      </c>
      <c r="M938">
        <v>39.538510000000002</v>
      </c>
      <c r="N938">
        <v>-119.81419</v>
      </c>
      <c r="O938">
        <v>1383.5</v>
      </c>
      <c r="P938">
        <v>0.02</v>
      </c>
      <c r="Q938">
        <v>315.95999999999998</v>
      </c>
    </row>
    <row r="939" spans="1:17" x14ac:dyDescent="0.25">
      <c r="A939" s="1">
        <v>43174</v>
      </c>
      <c r="B939" s="7">
        <v>0.91173611111111119</v>
      </c>
      <c r="C939" s="1">
        <v>43174</v>
      </c>
      <c r="D939" s="7">
        <v>0.95335648148148155</v>
      </c>
      <c r="E939">
        <v>3451.4481999999998</v>
      </c>
      <c r="F939">
        <v>5169.1035000000002</v>
      </c>
      <c r="G939">
        <v>854.19628999999998</v>
      </c>
      <c r="H939" s="11">
        <f t="shared" si="14"/>
        <v>-1.8181003980657448E-4</v>
      </c>
      <c r="I939">
        <v>29</v>
      </c>
      <c r="J939">
        <v>5.0199999999999996</v>
      </c>
      <c r="K939">
        <v>52.13</v>
      </c>
      <c r="L939">
        <v>-4</v>
      </c>
      <c r="M939">
        <v>39.538510000000002</v>
      </c>
      <c r="N939">
        <v>-119.81417999999999</v>
      </c>
      <c r="O939">
        <v>1383.3</v>
      </c>
      <c r="P939">
        <v>0.02</v>
      </c>
      <c r="Q939">
        <v>315.95999999999998</v>
      </c>
    </row>
    <row r="940" spans="1:17" x14ac:dyDescent="0.25">
      <c r="A940" s="1">
        <v>43174</v>
      </c>
      <c r="B940" s="7">
        <v>0.91175925925925927</v>
      </c>
      <c r="C940" s="1">
        <v>43174</v>
      </c>
      <c r="D940" s="7">
        <v>0.95337962962962963</v>
      </c>
      <c r="E940">
        <v>3451.3771999999999</v>
      </c>
      <c r="F940">
        <v>5168.9937</v>
      </c>
      <c r="G940">
        <v>854.19677999999999</v>
      </c>
      <c r="H940" s="11">
        <f t="shared" si="14"/>
        <v>-1.8123650545758555E-4</v>
      </c>
      <c r="I940">
        <v>29</v>
      </c>
      <c r="J940">
        <v>4.9800000000000004</v>
      </c>
      <c r="K940">
        <v>52.07</v>
      </c>
      <c r="L940">
        <v>-4.0599999999999996</v>
      </c>
      <c r="M940">
        <v>39.538510000000002</v>
      </c>
      <c r="N940">
        <v>-119.81417999999999</v>
      </c>
      <c r="O940">
        <v>1383.2</v>
      </c>
      <c r="P940">
        <v>0.02</v>
      </c>
      <c r="Q940">
        <v>315.95999999999998</v>
      </c>
    </row>
    <row r="941" spans="1:17" x14ac:dyDescent="0.25">
      <c r="A941" s="1">
        <v>43174</v>
      </c>
      <c r="B941" s="7">
        <v>0.91178240740740746</v>
      </c>
      <c r="C941" s="1">
        <v>43174</v>
      </c>
      <c r="D941" s="7">
        <v>0.95340277777777782</v>
      </c>
      <c r="E941">
        <v>3451.4160000000002</v>
      </c>
      <c r="F941">
        <v>5169.1616000000004</v>
      </c>
      <c r="G941">
        <v>854.18097</v>
      </c>
      <c r="H941" s="11">
        <f t="shared" si="14"/>
        <v>-1.9974176679893172E-4</v>
      </c>
      <c r="I941">
        <v>29</v>
      </c>
      <c r="J941">
        <v>4.9800000000000004</v>
      </c>
      <c r="K941">
        <v>51.95</v>
      </c>
      <c r="L941">
        <v>-4.09</v>
      </c>
      <c r="M941">
        <v>39.538510000000002</v>
      </c>
      <c r="N941">
        <v>-119.81417999999999</v>
      </c>
      <c r="O941">
        <v>1383</v>
      </c>
      <c r="P941">
        <v>0.02</v>
      </c>
      <c r="Q941">
        <v>315.95999999999998</v>
      </c>
    </row>
    <row r="942" spans="1:17" x14ac:dyDescent="0.25">
      <c r="A942" s="1">
        <v>43174</v>
      </c>
      <c r="B942" s="7">
        <v>0.91180555555555554</v>
      </c>
      <c r="C942" s="1">
        <v>43174</v>
      </c>
      <c r="D942" s="7">
        <v>0.9534259259259259</v>
      </c>
      <c r="E942">
        <v>3451.4612000000002</v>
      </c>
      <c r="F942">
        <v>5169.1421</v>
      </c>
      <c r="G942">
        <v>854.19348000000002</v>
      </c>
      <c r="H942" s="11">
        <f t="shared" si="14"/>
        <v>-1.8509908372614262E-4</v>
      </c>
      <c r="I942">
        <v>29</v>
      </c>
      <c r="J942">
        <v>5</v>
      </c>
      <c r="K942">
        <v>51.98</v>
      </c>
      <c r="L942">
        <v>-4.0599999999999996</v>
      </c>
      <c r="M942">
        <v>39.538510000000002</v>
      </c>
      <c r="N942">
        <v>-119.81417999999999</v>
      </c>
      <c r="O942">
        <v>1382.9</v>
      </c>
      <c r="P942">
        <v>0.02</v>
      </c>
      <c r="Q942">
        <v>315.95999999999998</v>
      </c>
    </row>
    <row r="943" spans="1:17" x14ac:dyDescent="0.25">
      <c r="A943" s="1">
        <v>43174</v>
      </c>
      <c r="B943" s="7">
        <v>0.91182870370370372</v>
      </c>
      <c r="C943" s="1">
        <v>43174</v>
      </c>
      <c r="D943" s="7">
        <v>0.95344907407407409</v>
      </c>
      <c r="E943">
        <v>3451.4677999999999</v>
      </c>
      <c r="F943">
        <v>5169.1747999999998</v>
      </c>
      <c r="G943">
        <v>854.19024999999999</v>
      </c>
      <c r="H943" s="11">
        <f t="shared" si="14"/>
        <v>-1.8887972851634876E-4</v>
      </c>
      <c r="I943">
        <v>29</v>
      </c>
      <c r="J943">
        <v>5.0199999999999996</v>
      </c>
      <c r="K943">
        <v>52.01</v>
      </c>
      <c r="L943">
        <v>-4.03</v>
      </c>
      <c r="M943">
        <v>39.538510000000002</v>
      </c>
      <c r="N943">
        <v>-119.81417999999999</v>
      </c>
      <c r="O943">
        <v>1382.9</v>
      </c>
      <c r="P943">
        <v>0.02</v>
      </c>
      <c r="Q943">
        <v>315.95999999999998</v>
      </c>
    </row>
    <row r="944" spans="1:17" x14ac:dyDescent="0.25">
      <c r="A944" s="1">
        <v>43174</v>
      </c>
      <c r="B944" s="7">
        <v>0.9118518518518518</v>
      </c>
      <c r="C944" s="1">
        <v>43174</v>
      </c>
      <c r="D944" s="7">
        <v>0.95347222222222217</v>
      </c>
      <c r="E944">
        <v>3451.4160000000002</v>
      </c>
      <c r="F944">
        <v>5169.0195000000003</v>
      </c>
      <c r="G944">
        <v>854.20135000000005</v>
      </c>
      <c r="H944" s="11">
        <f t="shared" si="14"/>
        <v>-1.7588741979464501E-4</v>
      </c>
      <c r="I944">
        <v>29</v>
      </c>
      <c r="J944">
        <v>5.04</v>
      </c>
      <c r="K944">
        <v>51.96</v>
      </c>
      <c r="L944">
        <v>-4.03</v>
      </c>
      <c r="M944">
        <v>39.538510000000002</v>
      </c>
      <c r="N944">
        <v>-119.81417999999999</v>
      </c>
      <c r="O944">
        <v>1382.8</v>
      </c>
      <c r="P944">
        <v>0.02</v>
      </c>
      <c r="Q944">
        <v>315.95999999999998</v>
      </c>
    </row>
    <row r="945" spans="1:17" x14ac:dyDescent="0.25">
      <c r="A945" s="1">
        <v>43174</v>
      </c>
      <c r="B945" s="7">
        <v>0.9118750000000001</v>
      </c>
      <c r="C945" s="1">
        <v>43174</v>
      </c>
      <c r="D945" s="7">
        <v>0.95348379629629632</v>
      </c>
      <c r="E945">
        <v>3451.3188</v>
      </c>
      <c r="F945">
        <v>5169.0839999999998</v>
      </c>
      <c r="G945">
        <v>854.17125999999996</v>
      </c>
      <c r="H945" s="11">
        <f t="shared" si="14"/>
        <v>-2.1110711073475522E-4</v>
      </c>
      <c r="I945">
        <v>29</v>
      </c>
      <c r="J945">
        <v>5.07</v>
      </c>
      <c r="K945">
        <v>51.96</v>
      </c>
      <c r="L945">
        <v>-4</v>
      </c>
      <c r="M945">
        <v>39.538510000000002</v>
      </c>
      <c r="N945">
        <v>-119.81417999999999</v>
      </c>
      <c r="O945">
        <v>1382.8</v>
      </c>
      <c r="P945">
        <v>0.02</v>
      </c>
      <c r="Q945">
        <v>315.95999999999998</v>
      </c>
    </row>
    <row r="946" spans="1:17" x14ac:dyDescent="0.25">
      <c r="A946" s="1">
        <v>43174</v>
      </c>
      <c r="B946" s="7">
        <v>0.91189814814814818</v>
      </c>
      <c r="C946" s="1">
        <v>43174</v>
      </c>
      <c r="D946" s="7">
        <v>0.95350694444444439</v>
      </c>
      <c r="E946">
        <v>3451.3643000000002</v>
      </c>
      <c r="F946">
        <v>5169.0195000000003</v>
      </c>
      <c r="G946">
        <v>854.19024999999999</v>
      </c>
      <c r="H946" s="11">
        <f t="shared" si="14"/>
        <v>-1.8887972851634876E-4</v>
      </c>
      <c r="I946">
        <v>29</v>
      </c>
      <c r="J946">
        <v>5.0199999999999996</v>
      </c>
      <c r="K946">
        <v>51.92</v>
      </c>
      <c r="L946">
        <v>-4.0599999999999996</v>
      </c>
      <c r="M946">
        <v>39.538510000000002</v>
      </c>
      <c r="N946">
        <v>-119.81417999999999</v>
      </c>
      <c r="O946">
        <v>1382.8</v>
      </c>
      <c r="P946">
        <v>0.02</v>
      </c>
      <c r="Q946">
        <v>315.95999999999998</v>
      </c>
    </row>
    <row r="947" spans="1:17" x14ac:dyDescent="0.25">
      <c r="A947" s="1">
        <v>43174</v>
      </c>
      <c r="B947" s="7">
        <v>0.91190972222222222</v>
      </c>
      <c r="C947" s="1">
        <v>43174</v>
      </c>
      <c r="D947" s="7">
        <v>0.95353009259259258</v>
      </c>
      <c r="E947">
        <v>3451.3317999999999</v>
      </c>
      <c r="F947">
        <v>5169.0195000000003</v>
      </c>
      <c r="G947">
        <v>854.18335000000002</v>
      </c>
      <c r="H947" s="11">
        <f t="shared" si="14"/>
        <v>-1.9695602853247104E-4</v>
      </c>
      <c r="I947">
        <v>29</v>
      </c>
      <c r="J947">
        <v>5.0199999999999996</v>
      </c>
      <c r="K947">
        <v>51.83</v>
      </c>
      <c r="L947">
        <v>-4.08</v>
      </c>
      <c r="M947">
        <v>39.538510000000002</v>
      </c>
      <c r="N947">
        <v>-119.81417999999999</v>
      </c>
      <c r="O947">
        <v>1382.8</v>
      </c>
      <c r="P947">
        <v>0.02</v>
      </c>
      <c r="Q947">
        <v>315.95999999999998</v>
      </c>
    </row>
    <row r="948" spans="1:17" x14ac:dyDescent="0.25">
      <c r="A948" s="1">
        <v>43174</v>
      </c>
      <c r="B948" s="7">
        <v>0.9119328703703703</v>
      </c>
      <c r="C948" s="1">
        <v>43174</v>
      </c>
      <c r="D948" s="7">
        <v>0.95355324074074066</v>
      </c>
      <c r="E948">
        <v>3451.3834999999999</v>
      </c>
      <c r="F948">
        <v>5169.0839999999998</v>
      </c>
      <c r="G948">
        <v>854.18511999999998</v>
      </c>
      <c r="H948" s="11">
        <f t="shared" si="14"/>
        <v>-1.9488428200662919E-4</v>
      </c>
      <c r="I948">
        <v>29</v>
      </c>
      <c r="J948">
        <v>4.99</v>
      </c>
      <c r="K948">
        <v>51.68</v>
      </c>
      <c r="L948">
        <v>-4.1500000000000004</v>
      </c>
      <c r="M948">
        <v>39.538510000000002</v>
      </c>
      <c r="N948">
        <v>-119.81417999999999</v>
      </c>
      <c r="O948">
        <v>1382.8</v>
      </c>
      <c r="P948">
        <v>0.02</v>
      </c>
      <c r="Q948">
        <v>315.95999999999998</v>
      </c>
    </row>
    <row r="949" spans="1:17" x14ac:dyDescent="0.25">
      <c r="A949" s="1">
        <v>43174</v>
      </c>
      <c r="B949" s="7">
        <v>0.9119560185185186</v>
      </c>
      <c r="C949" s="1">
        <v>43174</v>
      </c>
      <c r="D949" s="7">
        <v>0.95357638888888896</v>
      </c>
      <c r="E949">
        <v>3451.4223999999999</v>
      </c>
      <c r="F949">
        <v>5169.1162000000004</v>
      </c>
      <c r="G949">
        <v>854.18884000000003</v>
      </c>
      <c r="H949" s="11">
        <f t="shared" si="14"/>
        <v>-1.9053010286743411E-4</v>
      </c>
      <c r="I949">
        <v>29</v>
      </c>
      <c r="J949">
        <v>4.96</v>
      </c>
      <c r="K949">
        <v>51.59</v>
      </c>
      <c r="L949">
        <v>-4.2</v>
      </c>
      <c r="M949">
        <v>39.538510000000002</v>
      </c>
      <c r="N949">
        <v>-119.81417999999999</v>
      </c>
      <c r="O949">
        <v>1382.8</v>
      </c>
      <c r="P949">
        <v>0.02</v>
      </c>
      <c r="Q949">
        <v>315.95999999999998</v>
      </c>
    </row>
    <row r="950" spans="1:17" x14ac:dyDescent="0.25">
      <c r="A950" s="1">
        <v>43174</v>
      </c>
      <c r="B950" s="7">
        <v>0.91197916666666667</v>
      </c>
      <c r="C950" s="1">
        <v>43174</v>
      </c>
      <c r="D950" s="7">
        <v>0.95359953703703704</v>
      </c>
      <c r="E950">
        <v>3451.5259000000001</v>
      </c>
      <c r="F950">
        <v>5169.2329</v>
      </c>
      <c r="G950">
        <v>854.19439999999997</v>
      </c>
      <c r="H950" s="11">
        <f t="shared" si="14"/>
        <v>-1.8402224372404623E-4</v>
      </c>
      <c r="I950">
        <v>29</v>
      </c>
      <c r="J950">
        <v>4.99</v>
      </c>
      <c r="K950">
        <v>51.53</v>
      </c>
      <c r="L950">
        <v>-4.18</v>
      </c>
      <c r="M950">
        <v>39.538510000000002</v>
      </c>
      <c r="N950">
        <v>-119.81417999999999</v>
      </c>
      <c r="O950">
        <v>1382.8</v>
      </c>
      <c r="P950">
        <v>0.02</v>
      </c>
      <c r="Q950">
        <v>315.95999999999998</v>
      </c>
    </row>
    <row r="951" spans="1:17" x14ac:dyDescent="0.25">
      <c r="A951" s="1">
        <v>43174</v>
      </c>
      <c r="B951" s="7">
        <v>0.91200231481481486</v>
      </c>
      <c r="C951" s="1">
        <v>43174</v>
      </c>
      <c r="D951" s="7">
        <v>0.95362268518518523</v>
      </c>
      <c r="E951">
        <v>3451.4481999999998</v>
      </c>
      <c r="F951">
        <v>5169.1099000000004</v>
      </c>
      <c r="G951">
        <v>854.19537000000003</v>
      </c>
      <c r="H951" s="11">
        <f t="shared" si="14"/>
        <v>-1.828868798086709E-4</v>
      </c>
      <c r="I951">
        <v>29</v>
      </c>
      <c r="J951">
        <v>5.05</v>
      </c>
      <c r="K951">
        <v>51.51</v>
      </c>
      <c r="L951">
        <v>-4.13</v>
      </c>
      <c r="M951">
        <v>39.538510000000002</v>
      </c>
      <c r="N951">
        <v>-119.81417999999999</v>
      </c>
      <c r="O951">
        <v>1382.8</v>
      </c>
      <c r="P951">
        <v>0.02</v>
      </c>
      <c r="Q951">
        <v>315.95999999999998</v>
      </c>
    </row>
    <row r="952" spans="1:17" x14ac:dyDescent="0.25">
      <c r="A952" s="1">
        <v>43174</v>
      </c>
      <c r="B952" s="7">
        <v>0.91202546296296294</v>
      </c>
      <c r="C952" s="1">
        <v>43174</v>
      </c>
      <c r="D952" s="7">
        <v>0.9536458333333333</v>
      </c>
      <c r="E952">
        <v>3451.4353000000001</v>
      </c>
      <c r="F952">
        <v>5169.1747999999998</v>
      </c>
      <c r="G952">
        <v>854.18329000000006</v>
      </c>
      <c r="H952" s="11">
        <f t="shared" si="14"/>
        <v>-1.9702625722821946E-4</v>
      </c>
      <c r="I952">
        <v>29</v>
      </c>
      <c r="J952">
        <v>5.0599999999999996</v>
      </c>
      <c r="K952">
        <v>51.45</v>
      </c>
      <c r="L952">
        <v>-4.1399999999999997</v>
      </c>
      <c r="M952">
        <v>39.538510000000002</v>
      </c>
      <c r="N952">
        <v>-119.81417999999999</v>
      </c>
      <c r="O952">
        <v>1382.8</v>
      </c>
      <c r="P952">
        <v>0.02</v>
      </c>
      <c r="Q952">
        <v>315.95999999999998</v>
      </c>
    </row>
    <row r="953" spans="1:17" x14ac:dyDescent="0.25">
      <c r="A953" s="1">
        <v>43174</v>
      </c>
      <c r="B953" s="7">
        <v>0.91204861111111113</v>
      </c>
      <c r="C953" s="1">
        <v>43174</v>
      </c>
      <c r="D953" s="7">
        <v>0.95366898148148149</v>
      </c>
      <c r="E953">
        <v>3451.4223999999999</v>
      </c>
      <c r="F953">
        <v>5169.3104999999996</v>
      </c>
      <c r="G953">
        <v>854.16101000000003</v>
      </c>
      <c r="H953" s="11">
        <f t="shared" si="14"/>
        <v>-2.2310451293258045E-4</v>
      </c>
      <c r="I953">
        <v>29</v>
      </c>
      <c r="J953">
        <v>5.0999999999999996</v>
      </c>
      <c r="K953">
        <v>51.7</v>
      </c>
      <c r="L953">
        <v>-4.04</v>
      </c>
      <c r="M953">
        <v>39.538510000000002</v>
      </c>
      <c r="N953">
        <v>-119.81417999999999</v>
      </c>
      <c r="O953">
        <v>1382.8</v>
      </c>
      <c r="P953">
        <v>0.02</v>
      </c>
      <c r="Q953">
        <v>315.95999999999998</v>
      </c>
    </row>
    <row r="954" spans="1:17" x14ac:dyDescent="0.25">
      <c r="A954" s="1">
        <v>43174</v>
      </c>
      <c r="B954" s="7">
        <v>0.91207175925925921</v>
      </c>
      <c r="C954" s="1">
        <v>43174</v>
      </c>
      <c r="D954" s="7">
        <v>0.95369212962962957</v>
      </c>
      <c r="E954">
        <v>3451.5452</v>
      </c>
      <c r="F954">
        <v>5169.3168999999998</v>
      </c>
      <c r="G954">
        <v>854.18646000000001</v>
      </c>
      <c r="H954" s="11">
        <f t="shared" si="14"/>
        <v>-1.9331584113389477E-4</v>
      </c>
      <c r="I954">
        <v>29</v>
      </c>
      <c r="J954">
        <v>5.12</v>
      </c>
      <c r="K954">
        <v>52.06</v>
      </c>
      <c r="L954">
        <v>-3.93</v>
      </c>
      <c r="M954">
        <v>39.538510000000002</v>
      </c>
      <c r="N954">
        <v>-119.81417999999999</v>
      </c>
      <c r="O954">
        <v>1382.8</v>
      </c>
      <c r="P954">
        <v>0.02</v>
      </c>
      <c r="Q954">
        <v>315.95999999999998</v>
      </c>
    </row>
    <row r="955" spans="1:17" x14ac:dyDescent="0.25">
      <c r="A955" s="1">
        <v>43174</v>
      </c>
      <c r="B955" s="7">
        <v>0.91209490740740751</v>
      </c>
      <c r="C955" s="1">
        <v>43174</v>
      </c>
      <c r="D955" s="7">
        <v>0.95371527777777787</v>
      </c>
      <c r="E955">
        <v>3451.5709999999999</v>
      </c>
      <c r="F955">
        <v>5169.2910000000002</v>
      </c>
      <c r="G955">
        <v>854.19574</v>
      </c>
      <c r="H955" s="11">
        <f t="shared" si="14"/>
        <v>-1.8245380285131181E-4</v>
      </c>
      <c r="I955">
        <v>29</v>
      </c>
      <c r="J955">
        <v>5.18</v>
      </c>
      <c r="K955">
        <v>52.42</v>
      </c>
      <c r="L955">
        <v>-3.78</v>
      </c>
      <c r="M955">
        <v>39.538510000000002</v>
      </c>
      <c r="N955">
        <v>-119.81417999999999</v>
      </c>
      <c r="O955">
        <v>1382.8</v>
      </c>
      <c r="P955">
        <v>0.02</v>
      </c>
      <c r="Q955">
        <v>315.95999999999998</v>
      </c>
    </row>
    <row r="956" spans="1:17" x14ac:dyDescent="0.25">
      <c r="A956" s="1">
        <v>43174</v>
      </c>
      <c r="B956" s="7">
        <v>0.91211805555555558</v>
      </c>
      <c r="C956" s="1">
        <v>43174</v>
      </c>
      <c r="D956" s="7">
        <v>0.95373842592592595</v>
      </c>
      <c r="E956">
        <v>3451.4740999999999</v>
      </c>
      <c r="F956">
        <v>5169.1679999999997</v>
      </c>
      <c r="G956">
        <v>854.19257000000005</v>
      </c>
      <c r="H956" s="11">
        <f t="shared" si="14"/>
        <v>-1.8616421894563647E-4</v>
      </c>
      <c r="I956">
        <v>29</v>
      </c>
      <c r="J956">
        <v>5.18</v>
      </c>
      <c r="K956">
        <v>52.63</v>
      </c>
      <c r="L956">
        <v>-3.73</v>
      </c>
      <c r="M956">
        <v>39.538510000000002</v>
      </c>
      <c r="N956">
        <v>-119.81417999999999</v>
      </c>
      <c r="O956">
        <v>1382.8</v>
      </c>
      <c r="P956">
        <v>0.02</v>
      </c>
      <c r="Q956">
        <v>315.95999999999998</v>
      </c>
    </row>
    <row r="957" spans="1:17" x14ac:dyDescent="0.25">
      <c r="A957" s="1">
        <v>43174</v>
      </c>
      <c r="B957" s="7">
        <v>0.91214120370370377</v>
      </c>
      <c r="C957" s="1">
        <v>43174</v>
      </c>
      <c r="D957" s="7">
        <v>0.95376157407407414</v>
      </c>
      <c r="E957">
        <v>3451.4160000000002</v>
      </c>
      <c r="F957">
        <v>5169.2196999999996</v>
      </c>
      <c r="G957">
        <v>854.17260999999996</v>
      </c>
      <c r="H957" s="11">
        <f t="shared" si="14"/>
        <v>-2.0952696507941826E-4</v>
      </c>
      <c r="I957">
        <v>29</v>
      </c>
      <c r="J957">
        <v>5.2</v>
      </c>
      <c r="K957">
        <v>52.78</v>
      </c>
      <c r="L957">
        <v>-3.67</v>
      </c>
      <c r="M957">
        <v>39.538510000000002</v>
      </c>
      <c r="N957">
        <v>-119.81417999999999</v>
      </c>
      <c r="O957">
        <v>1382.8</v>
      </c>
      <c r="P957">
        <v>0.02</v>
      </c>
      <c r="Q957">
        <v>315.95999999999998</v>
      </c>
    </row>
    <row r="958" spans="1:17" x14ac:dyDescent="0.25">
      <c r="A958" s="1">
        <v>43174</v>
      </c>
      <c r="B958" s="7">
        <v>0.91216435185185185</v>
      </c>
      <c r="C958" s="1">
        <v>43174</v>
      </c>
      <c r="D958" s="7">
        <v>0.95378472222222221</v>
      </c>
      <c r="E958">
        <v>3451.3964999999998</v>
      </c>
      <c r="F958">
        <v>5169.1293999999998</v>
      </c>
      <c r="G958">
        <v>854.18146000000002</v>
      </c>
      <c r="H958" s="11">
        <f t="shared" si="14"/>
        <v>-1.9916823244994279E-4</v>
      </c>
      <c r="I958">
        <v>29</v>
      </c>
      <c r="J958">
        <v>5.22</v>
      </c>
      <c r="K958">
        <v>52.73</v>
      </c>
      <c r="L958">
        <v>-3.67</v>
      </c>
      <c r="M958">
        <v>39.538510000000002</v>
      </c>
      <c r="N958">
        <v>-119.81417999999999</v>
      </c>
      <c r="O958">
        <v>1382.8</v>
      </c>
      <c r="P958">
        <v>0.02</v>
      </c>
      <c r="Q958">
        <v>315.95999999999998</v>
      </c>
    </row>
    <row r="959" spans="1:17" x14ac:dyDescent="0.25">
      <c r="A959" s="1">
        <v>43174</v>
      </c>
      <c r="B959" s="7">
        <v>0.91218749999999993</v>
      </c>
      <c r="C959" s="1">
        <v>43174</v>
      </c>
      <c r="D959" s="7">
        <v>0.9538078703703704</v>
      </c>
      <c r="E959">
        <v>3451.4481999999998</v>
      </c>
      <c r="F959">
        <v>5169.1229999999996</v>
      </c>
      <c r="G959">
        <v>854.19348000000002</v>
      </c>
      <c r="H959" s="11">
        <f t="shared" si="14"/>
        <v>-1.8509908372614262E-4</v>
      </c>
      <c r="I959">
        <v>29</v>
      </c>
      <c r="J959">
        <v>5.24</v>
      </c>
      <c r="K959">
        <v>53.06</v>
      </c>
      <c r="L959">
        <v>-3.56</v>
      </c>
      <c r="M959">
        <v>39.538510000000002</v>
      </c>
      <c r="N959">
        <v>-119.81417999999999</v>
      </c>
      <c r="O959">
        <v>1382.8</v>
      </c>
      <c r="P959">
        <v>0.02</v>
      </c>
      <c r="Q959">
        <v>315.95999999999998</v>
      </c>
    </row>
    <row r="960" spans="1:17" x14ac:dyDescent="0.25">
      <c r="A960" s="1">
        <v>43174</v>
      </c>
      <c r="B960" s="7">
        <v>0.91221064814814812</v>
      </c>
      <c r="C960" s="1">
        <v>43174</v>
      </c>
      <c r="D960" s="7">
        <v>0.95383101851851848</v>
      </c>
      <c r="E960">
        <v>3451.4548</v>
      </c>
      <c r="F960">
        <v>5169.1616000000004</v>
      </c>
      <c r="G960">
        <v>854.18933000000004</v>
      </c>
      <c r="H960" s="11">
        <f t="shared" si="14"/>
        <v>-1.8995656851844518E-4</v>
      </c>
      <c r="I960">
        <v>29</v>
      </c>
      <c r="J960">
        <v>5.16</v>
      </c>
      <c r="K960">
        <v>53.13</v>
      </c>
      <c r="L960">
        <v>-3.62</v>
      </c>
      <c r="M960">
        <v>39.538510000000002</v>
      </c>
      <c r="N960">
        <v>-119.81417999999999</v>
      </c>
      <c r="O960">
        <v>1382.8</v>
      </c>
      <c r="P960">
        <v>0.02</v>
      </c>
      <c r="Q960">
        <v>315.95999999999998</v>
      </c>
    </row>
    <row r="961" spans="1:17" x14ac:dyDescent="0.25">
      <c r="A961" s="1">
        <v>43174</v>
      </c>
      <c r="B961" s="7">
        <v>0.9122337962962962</v>
      </c>
      <c r="C961" s="1">
        <v>43174</v>
      </c>
      <c r="D961" s="7">
        <v>0.95385416666666656</v>
      </c>
      <c r="E961">
        <v>3451.3964999999998</v>
      </c>
      <c r="F961">
        <v>5169.0839999999998</v>
      </c>
      <c r="G961">
        <v>854.18793000000005</v>
      </c>
      <c r="H961" s="11">
        <f t="shared" si="14"/>
        <v>-1.9159523808692796E-4</v>
      </c>
      <c r="I961">
        <v>29</v>
      </c>
      <c r="J961">
        <v>5.12</v>
      </c>
      <c r="K961">
        <v>52.83</v>
      </c>
      <c r="L961">
        <v>-3.73</v>
      </c>
      <c r="M961">
        <v>39.538510000000002</v>
      </c>
      <c r="N961">
        <v>-119.81417999999999</v>
      </c>
      <c r="O961">
        <v>1382.8</v>
      </c>
      <c r="P961">
        <v>0.02</v>
      </c>
      <c r="Q961">
        <v>315.95999999999998</v>
      </c>
    </row>
    <row r="962" spans="1:17" x14ac:dyDescent="0.25">
      <c r="A962" s="1">
        <v>43174</v>
      </c>
      <c r="B962" s="7">
        <v>0.9122569444444445</v>
      </c>
      <c r="C962" s="1">
        <v>43174</v>
      </c>
      <c r="D962" s="7">
        <v>0.95387731481481486</v>
      </c>
      <c r="E962">
        <v>3451.4160000000002</v>
      </c>
      <c r="F962">
        <v>5169.1293999999998</v>
      </c>
      <c r="G962">
        <v>854.18561</v>
      </c>
      <c r="H962" s="11">
        <f t="shared" si="14"/>
        <v>-1.9431074765764023E-4</v>
      </c>
      <c r="I962">
        <v>29</v>
      </c>
      <c r="J962">
        <v>5.0999999999999996</v>
      </c>
      <c r="K962">
        <v>52.5</v>
      </c>
      <c r="L962">
        <v>-3.83</v>
      </c>
      <c r="M962">
        <v>39.538510000000002</v>
      </c>
      <c r="N962">
        <v>-119.81417999999999</v>
      </c>
      <c r="O962">
        <v>1382.8</v>
      </c>
      <c r="P962">
        <v>0.02</v>
      </c>
      <c r="Q962">
        <v>315.95999999999998</v>
      </c>
    </row>
    <row r="963" spans="1:17" x14ac:dyDescent="0.25">
      <c r="A963" s="1">
        <v>43174</v>
      </c>
      <c r="B963" s="7">
        <v>0.91228009259259257</v>
      </c>
      <c r="C963" s="1">
        <v>43174</v>
      </c>
      <c r="D963" s="7">
        <v>0.95390046296296294</v>
      </c>
      <c r="E963">
        <v>3451.4031</v>
      </c>
      <c r="F963">
        <v>5169.0712999999996</v>
      </c>
      <c r="G963">
        <v>854.19115999999997</v>
      </c>
      <c r="H963" s="11">
        <f t="shared" si="14"/>
        <v>-1.8781459329685491E-4</v>
      </c>
      <c r="I963">
        <v>29</v>
      </c>
      <c r="J963">
        <v>5.14</v>
      </c>
      <c r="K963">
        <v>52.3</v>
      </c>
      <c r="L963">
        <v>-3.85</v>
      </c>
      <c r="M963">
        <v>39.538510000000002</v>
      </c>
      <c r="N963">
        <v>-119.81417999999999</v>
      </c>
      <c r="O963">
        <v>1382.8</v>
      </c>
      <c r="P963">
        <v>0.02</v>
      </c>
      <c r="Q963">
        <v>315.95999999999998</v>
      </c>
    </row>
    <row r="964" spans="1:17" x14ac:dyDescent="0.25">
      <c r="A964" s="1">
        <v>43174</v>
      </c>
      <c r="B964" s="7">
        <v>0.91230324074074076</v>
      </c>
      <c r="C964" s="1">
        <v>43174</v>
      </c>
      <c r="D964" s="7">
        <v>0.95392361111111112</v>
      </c>
      <c r="E964">
        <v>3451.3771999999999</v>
      </c>
      <c r="F964">
        <v>5169.0258999999996</v>
      </c>
      <c r="G964">
        <v>854.19213999999999</v>
      </c>
      <c r="H964" s="11">
        <f t="shared" si="14"/>
        <v>-1.8666752459887701E-4</v>
      </c>
      <c r="I964">
        <v>29</v>
      </c>
      <c r="J964">
        <v>5.13</v>
      </c>
      <c r="K964">
        <v>52.06</v>
      </c>
      <c r="L964">
        <v>-3.92</v>
      </c>
      <c r="M964">
        <v>39.538510000000002</v>
      </c>
      <c r="N964">
        <v>-119.81417999999999</v>
      </c>
      <c r="O964">
        <v>1382.8</v>
      </c>
      <c r="P964">
        <v>0.02</v>
      </c>
      <c r="Q964">
        <v>315.95999999999998</v>
      </c>
    </row>
    <row r="965" spans="1:17" x14ac:dyDescent="0.25">
      <c r="A965" s="1">
        <v>43174</v>
      </c>
      <c r="B965" s="7">
        <v>0.91232638888888884</v>
      </c>
      <c r="C965" s="1">
        <v>43174</v>
      </c>
      <c r="D965" s="7">
        <v>0.9539467592592592</v>
      </c>
      <c r="E965">
        <v>3451.4807000000001</v>
      </c>
      <c r="F965">
        <v>5169.2070000000003</v>
      </c>
      <c r="G965">
        <v>854.18841999999995</v>
      </c>
      <c r="H965" s="11">
        <f t="shared" si="14"/>
        <v>-1.9102170373807209E-4</v>
      </c>
      <c r="I965">
        <v>29</v>
      </c>
      <c r="J965">
        <v>5.18</v>
      </c>
      <c r="K965">
        <v>51.89</v>
      </c>
      <c r="L965">
        <v>-3.92</v>
      </c>
      <c r="M965">
        <v>39.538510000000002</v>
      </c>
      <c r="N965">
        <v>-119.81417999999999</v>
      </c>
      <c r="O965">
        <v>1382.8</v>
      </c>
      <c r="P965">
        <v>0.02</v>
      </c>
      <c r="Q965">
        <v>315.95999999999998</v>
      </c>
    </row>
    <row r="966" spans="1:17" x14ac:dyDescent="0.25">
      <c r="A966" s="1">
        <v>43174</v>
      </c>
      <c r="B966" s="7">
        <v>0.91234953703703703</v>
      </c>
      <c r="C966" s="1">
        <v>43174</v>
      </c>
      <c r="D966" s="7">
        <v>0.95396990740740739</v>
      </c>
      <c r="E966">
        <v>3451.5063</v>
      </c>
      <c r="F966">
        <v>5169.1293999999998</v>
      </c>
      <c r="G966">
        <v>854.20507999999995</v>
      </c>
      <c r="H966" s="11">
        <f t="shared" si="14"/>
        <v>-1.7152153587298046E-4</v>
      </c>
      <c r="I966">
        <v>29</v>
      </c>
      <c r="J966">
        <v>5.22</v>
      </c>
      <c r="K966">
        <v>51.77</v>
      </c>
      <c r="L966">
        <v>-3.91</v>
      </c>
      <c r="M966">
        <v>39.538510000000002</v>
      </c>
      <c r="N966">
        <v>-119.81417999999999</v>
      </c>
      <c r="O966">
        <v>1382.8</v>
      </c>
      <c r="P966">
        <v>0.02</v>
      </c>
      <c r="Q966">
        <v>315.95999999999998</v>
      </c>
    </row>
    <row r="967" spans="1:17" x14ac:dyDescent="0.25">
      <c r="A967" s="1">
        <v>43174</v>
      </c>
      <c r="B967" s="7">
        <v>0.91237268518518511</v>
      </c>
      <c r="C967" s="1">
        <v>43174</v>
      </c>
      <c r="D967" s="7">
        <v>0.95399305555555547</v>
      </c>
      <c r="E967">
        <v>3451.3643000000002</v>
      </c>
      <c r="F967">
        <v>5168.9418999999998</v>
      </c>
      <c r="G967">
        <v>854.20141999999998</v>
      </c>
      <c r="H967" s="11">
        <f t="shared" si="14"/>
        <v>-1.7580548631629405E-4</v>
      </c>
      <c r="I967">
        <v>29</v>
      </c>
      <c r="J967">
        <v>5.26</v>
      </c>
      <c r="K967">
        <v>51.9</v>
      </c>
      <c r="L967">
        <v>-3.84</v>
      </c>
      <c r="M967">
        <v>39.538510000000002</v>
      </c>
      <c r="N967">
        <v>-119.81417999999999</v>
      </c>
      <c r="O967">
        <v>1382.8</v>
      </c>
      <c r="P967">
        <v>0.02</v>
      </c>
      <c r="Q967">
        <v>315.95999999999998</v>
      </c>
    </row>
    <row r="968" spans="1:17" x14ac:dyDescent="0.25">
      <c r="A968" s="1">
        <v>43174</v>
      </c>
      <c r="B968" s="7">
        <v>0.91239583333333341</v>
      </c>
      <c r="C968" s="1">
        <v>43174</v>
      </c>
      <c r="D968" s="7">
        <v>0.95401620370370377</v>
      </c>
      <c r="E968">
        <v>3451.4418999999998</v>
      </c>
      <c r="F968">
        <v>5169.0258999999996</v>
      </c>
      <c r="G968">
        <v>854.20605</v>
      </c>
      <c r="H968" s="11">
        <f t="shared" si="14"/>
        <v>-1.7038617195760513E-4</v>
      </c>
      <c r="I968">
        <v>29</v>
      </c>
      <c r="J968">
        <v>5.31</v>
      </c>
      <c r="K968">
        <v>52.14</v>
      </c>
      <c r="L968">
        <v>-3.73</v>
      </c>
      <c r="M968">
        <v>39.538510000000002</v>
      </c>
      <c r="N968">
        <v>-119.81417999999999</v>
      </c>
      <c r="O968">
        <v>1382.8</v>
      </c>
      <c r="P968">
        <v>0.02</v>
      </c>
      <c r="Q968">
        <v>315.95999999999998</v>
      </c>
    </row>
    <row r="969" spans="1:17" x14ac:dyDescent="0.25">
      <c r="A969" s="1">
        <v>43174</v>
      </c>
      <c r="B969" s="7">
        <v>0.91241898148148148</v>
      </c>
      <c r="C969" s="1">
        <v>43174</v>
      </c>
      <c r="D969" s="7">
        <v>0.95403935185185185</v>
      </c>
      <c r="E969">
        <v>3451.2219</v>
      </c>
      <c r="F969">
        <v>5168.9804999999997</v>
      </c>
      <c r="G969">
        <v>854.16528000000005</v>
      </c>
      <c r="H969" s="11">
        <f t="shared" si="14"/>
        <v>-2.1810657074864803E-4</v>
      </c>
      <c r="I969">
        <v>29</v>
      </c>
      <c r="J969">
        <v>5.24</v>
      </c>
      <c r="K969">
        <v>52.22</v>
      </c>
      <c r="L969">
        <v>-3.77</v>
      </c>
      <c r="M969">
        <v>39.538510000000002</v>
      </c>
      <c r="N969">
        <v>-119.81417999999999</v>
      </c>
      <c r="O969">
        <v>1382.8</v>
      </c>
      <c r="P969">
        <v>0.02</v>
      </c>
      <c r="Q969">
        <v>315.95999999999998</v>
      </c>
    </row>
    <row r="970" spans="1:17" x14ac:dyDescent="0.25">
      <c r="A970" s="1">
        <v>43174</v>
      </c>
      <c r="B970" s="7">
        <v>0.91244212962962967</v>
      </c>
      <c r="C970" s="1">
        <v>43174</v>
      </c>
      <c r="D970" s="7">
        <v>0.95406250000000004</v>
      </c>
      <c r="E970">
        <v>3451.4612000000002</v>
      </c>
      <c r="F970">
        <v>5169.0712999999996</v>
      </c>
      <c r="G970">
        <v>854.20374000000004</v>
      </c>
      <c r="H970" s="11">
        <f t="shared" si="14"/>
        <v>-1.7308997674558179E-4</v>
      </c>
      <c r="I970">
        <v>29</v>
      </c>
      <c r="J970">
        <v>5.12</v>
      </c>
      <c r="K970">
        <v>52.12</v>
      </c>
      <c r="L970">
        <v>-3.91</v>
      </c>
      <c r="M970">
        <v>39.538510000000002</v>
      </c>
      <c r="N970">
        <v>-119.81417999999999</v>
      </c>
      <c r="O970">
        <v>1382.8</v>
      </c>
      <c r="P970">
        <v>0.02</v>
      </c>
      <c r="Q970">
        <v>315.95999999999998</v>
      </c>
    </row>
    <row r="971" spans="1:17" x14ac:dyDescent="0.25">
      <c r="A971" s="1">
        <v>43174</v>
      </c>
      <c r="B971" s="7">
        <v>0.91246527777777775</v>
      </c>
      <c r="C971" s="1">
        <v>43174</v>
      </c>
      <c r="D971" s="7">
        <v>0.95408564814814811</v>
      </c>
      <c r="E971">
        <v>3451.3964999999998</v>
      </c>
      <c r="F971">
        <v>5168.8770000000004</v>
      </c>
      <c r="G971">
        <v>854.21758999999997</v>
      </c>
      <c r="H971" s="11">
        <f t="shared" si="14"/>
        <v>-1.5687885280019136E-4</v>
      </c>
      <c r="I971">
        <v>29</v>
      </c>
      <c r="J971">
        <v>5.04</v>
      </c>
      <c r="K971">
        <v>51.93</v>
      </c>
      <c r="L971">
        <v>-4.04</v>
      </c>
      <c r="M971">
        <v>39.538510000000002</v>
      </c>
      <c r="N971">
        <v>-119.81417999999999</v>
      </c>
      <c r="O971">
        <v>1382.8</v>
      </c>
      <c r="P971">
        <v>0.02</v>
      </c>
      <c r="Q971">
        <v>315.95999999999998</v>
      </c>
    </row>
    <row r="972" spans="1:17" x14ac:dyDescent="0.25">
      <c r="A972" s="1">
        <v>43174</v>
      </c>
      <c r="B972" s="7">
        <v>0.91248842592592594</v>
      </c>
      <c r="C972" s="1">
        <v>43174</v>
      </c>
      <c r="D972" s="7">
        <v>0.9541087962962963</v>
      </c>
      <c r="E972">
        <v>3451.2156</v>
      </c>
      <c r="F972">
        <v>5168.9614000000001</v>
      </c>
      <c r="G972">
        <v>854.16663000000005</v>
      </c>
      <c r="H972" s="11">
        <f t="shared" si="14"/>
        <v>-2.1652642509331109E-4</v>
      </c>
      <c r="I972">
        <v>29</v>
      </c>
      <c r="J972">
        <v>4.9800000000000004</v>
      </c>
      <c r="K972">
        <v>51.71</v>
      </c>
      <c r="L972">
        <v>-4.1500000000000004</v>
      </c>
      <c r="M972">
        <v>39.538510000000002</v>
      </c>
      <c r="N972">
        <v>-119.81417999999999</v>
      </c>
      <c r="O972">
        <v>1382.8</v>
      </c>
      <c r="P972">
        <v>0.02</v>
      </c>
      <c r="Q972">
        <v>315.95999999999998</v>
      </c>
    </row>
    <row r="973" spans="1:17" x14ac:dyDescent="0.25">
      <c r="A973" s="1">
        <v>43174</v>
      </c>
      <c r="B973" s="7">
        <v>0.91251157407407402</v>
      </c>
      <c r="C973" s="1">
        <v>43174</v>
      </c>
      <c r="D973" s="7">
        <v>0.95413194444444438</v>
      </c>
      <c r="E973">
        <v>3451.4290000000001</v>
      </c>
      <c r="F973">
        <v>5169.0645000000004</v>
      </c>
      <c r="G973">
        <v>854.19763</v>
      </c>
      <c r="H973" s="11">
        <f t="shared" si="14"/>
        <v>-1.8024159893384009E-4</v>
      </c>
      <c r="I973">
        <v>29</v>
      </c>
      <c r="J973">
        <v>4.9000000000000004</v>
      </c>
      <c r="K973">
        <v>51.58</v>
      </c>
      <c r="L973">
        <v>-4.26</v>
      </c>
      <c r="M973">
        <v>39.538510000000002</v>
      </c>
      <c r="N973">
        <v>-119.81417999999999</v>
      </c>
      <c r="O973">
        <v>1382.8</v>
      </c>
      <c r="P973">
        <v>0.02</v>
      </c>
      <c r="Q973">
        <v>315.95999999999998</v>
      </c>
    </row>
    <row r="974" spans="1:17" x14ac:dyDescent="0.25">
      <c r="A974" s="1">
        <v>43174</v>
      </c>
      <c r="B974" s="7">
        <v>0.91253472222222232</v>
      </c>
      <c r="C974" s="1">
        <v>43174</v>
      </c>
      <c r="D974" s="7">
        <v>0.95415509259259268</v>
      </c>
      <c r="E974">
        <v>3451.5322000000001</v>
      </c>
      <c r="F974">
        <v>5169.2456000000002</v>
      </c>
      <c r="G974">
        <v>854.19390999999996</v>
      </c>
      <c r="H974" s="11">
        <f t="shared" si="14"/>
        <v>-1.8459577807303516E-4</v>
      </c>
      <c r="I974">
        <v>29</v>
      </c>
      <c r="J974">
        <v>4.75</v>
      </c>
      <c r="K974">
        <v>51.44</v>
      </c>
      <c r="L974">
        <v>-4.43</v>
      </c>
      <c r="M974">
        <v>39.538510000000002</v>
      </c>
      <c r="N974">
        <v>-119.81417999999999</v>
      </c>
      <c r="O974">
        <v>1382.8</v>
      </c>
      <c r="P974">
        <v>0.02</v>
      </c>
      <c r="Q974">
        <v>315.95999999999998</v>
      </c>
    </row>
    <row r="975" spans="1:17" x14ac:dyDescent="0.25">
      <c r="A975" s="1">
        <v>43174</v>
      </c>
      <c r="B975" s="7">
        <v>0.91255787037037039</v>
      </c>
      <c r="C975" s="1">
        <v>43174</v>
      </c>
      <c r="D975" s="7">
        <v>0.95417824074074076</v>
      </c>
      <c r="E975">
        <v>3451.4870999999998</v>
      </c>
      <c r="F975">
        <v>5169.0902999999998</v>
      </c>
      <c r="G975">
        <v>854.20648000000006</v>
      </c>
      <c r="H975" s="11">
        <f t="shared" si="14"/>
        <v>-1.6988286630436459E-4</v>
      </c>
      <c r="I975">
        <v>29</v>
      </c>
      <c r="J975">
        <v>4.7300000000000004</v>
      </c>
      <c r="K975">
        <v>51.35</v>
      </c>
      <c r="L975">
        <v>-4.47</v>
      </c>
      <c r="M975">
        <v>39.538510000000002</v>
      </c>
      <c r="N975">
        <v>-119.81417999999999</v>
      </c>
      <c r="O975">
        <v>1382.8</v>
      </c>
      <c r="P975">
        <v>0.02</v>
      </c>
      <c r="Q975">
        <v>315.95999999999998</v>
      </c>
    </row>
    <row r="976" spans="1:17" x14ac:dyDescent="0.25">
      <c r="A976" s="1">
        <v>43174</v>
      </c>
      <c r="B976" s="7">
        <v>0.91258101851851858</v>
      </c>
      <c r="C976" s="1">
        <v>43174</v>
      </c>
      <c r="D976" s="7">
        <v>0.95420138888888895</v>
      </c>
      <c r="E976">
        <v>3451.5646999999999</v>
      </c>
      <c r="F976">
        <v>5169.2847000000002</v>
      </c>
      <c r="G976">
        <v>854.19530999999995</v>
      </c>
      <c r="H976" s="11">
        <f t="shared" si="14"/>
        <v>-1.8295710850455235E-4</v>
      </c>
      <c r="I976">
        <v>29</v>
      </c>
      <c r="J976">
        <v>4.68</v>
      </c>
      <c r="K976">
        <v>51.31</v>
      </c>
      <c r="L976">
        <v>-4.53</v>
      </c>
      <c r="M976">
        <v>39.538510000000002</v>
      </c>
      <c r="N976">
        <v>-119.81417999999999</v>
      </c>
      <c r="O976">
        <v>1382.9</v>
      </c>
      <c r="P976">
        <v>0.02</v>
      </c>
      <c r="Q976">
        <v>315.95999999999998</v>
      </c>
    </row>
    <row r="977" spans="1:17" x14ac:dyDescent="0.25">
      <c r="A977" s="1">
        <v>43174</v>
      </c>
      <c r="B977" s="7">
        <v>0.91260416666666666</v>
      </c>
      <c r="C977" s="1">
        <v>43174</v>
      </c>
      <c r="D977" s="7">
        <v>0.95422453703703702</v>
      </c>
      <c r="E977">
        <v>3451.5518000000002</v>
      </c>
      <c r="F977">
        <v>5169.1035000000002</v>
      </c>
      <c r="G977">
        <v>854.21851000000004</v>
      </c>
      <c r="H977" s="11">
        <f t="shared" ref="H977:H1040" si="15">(G977-$R$16)/$R$16</f>
        <v>-1.5580201279796188E-4</v>
      </c>
      <c r="I977">
        <v>29</v>
      </c>
      <c r="J977">
        <v>4.7</v>
      </c>
      <c r="K977">
        <v>51.28</v>
      </c>
      <c r="L977">
        <v>-4.5199999999999996</v>
      </c>
      <c r="M977">
        <v>39.538510000000002</v>
      </c>
      <c r="N977">
        <v>-119.81417999999999</v>
      </c>
      <c r="O977">
        <v>1382.9</v>
      </c>
      <c r="P977">
        <v>0.02</v>
      </c>
      <c r="Q977">
        <v>315.95999999999998</v>
      </c>
    </row>
    <row r="978" spans="1:17" x14ac:dyDescent="0.25">
      <c r="A978" s="1">
        <v>43174</v>
      </c>
      <c r="B978" s="7">
        <v>0.91262731481481474</v>
      </c>
      <c r="C978" s="1">
        <v>43174</v>
      </c>
      <c r="D978" s="7">
        <v>0.95424768518518521</v>
      </c>
      <c r="E978">
        <v>3451.6035000000002</v>
      </c>
      <c r="F978">
        <v>5169.3104999999996</v>
      </c>
      <c r="G978">
        <v>854.19994999999994</v>
      </c>
      <c r="H978" s="11">
        <f t="shared" si="15"/>
        <v>-1.7752608936326089E-4</v>
      </c>
      <c r="I978">
        <v>29</v>
      </c>
      <c r="J978">
        <v>4.74</v>
      </c>
      <c r="K978">
        <v>51.38</v>
      </c>
      <c r="L978">
        <v>-4.46</v>
      </c>
      <c r="M978">
        <v>39.538510000000002</v>
      </c>
      <c r="N978">
        <v>-119.81417999999999</v>
      </c>
      <c r="O978">
        <v>1382.9</v>
      </c>
      <c r="P978">
        <v>0.02</v>
      </c>
      <c r="Q978">
        <v>315.95999999999998</v>
      </c>
    </row>
    <row r="979" spans="1:17" x14ac:dyDescent="0.25">
      <c r="A979" s="1">
        <v>43174</v>
      </c>
      <c r="B979" s="7">
        <v>0.91265046296296293</v>
      </c>
      <c r="C979" s="1">
        <v>43174</v>
      </c>
      <c r="D979" s="7">
        <v>0.95427083333333329</v>
      </c>
      <c r="E979">
        <v>3451.5776000000001</v>
      </c>
      <c r="F979">
        <v>5169.2133999999996</v>
      </c>
      <c r="G979">
        <v>854.20825000000002</v>
      </c>
      <c r="H979" s="11">
        <f t="shared" si="15"/>
        <v>-1.6781111977852274E-4</v>
      </c>
      <c r="I979">
        <v>29</v>
      </c>
      <c r="J979">
        <v>4.76</v>
      </c>
      <c r="K979">
        <v>51.56</v>
      </c>
      <c r="L979">
        <v>-4.3899999999999997</v>
      </c>
      <c r="M979">
        <v>39.538510000000002</v>
      </c>
      <c r="N979">
        <v>-119.81417999999999</v>
      </c>
      <c r="O979">
        <v>1383</v>
      </c>
      <c r="P979">
        <v>0.02</v>
      </c>
      <c r="Q979">
        <v>315.95999999999998</v>
      </c>
    </row>
    <row r="980" spans="1:17" x14ac:dyDescent="0.25">
      <c r="A980" s="1">
        <v>43174</v>
      </c>
      <c r="B980" s="7">
        <v>0.91267361111111101</v>
      </c>
      <c r="C980" s="1">
        <v>43174</v>
      </c>
      <c r="D980" s="7">
        <v>0.95429398148148137</v>
      </c>
      <c r="E980">
        <v>3451.6812</v>
      </c>
      <c r="F980">
        <v>5169.1812</v>
      </c>
      <c r="G980">
        <v>854.23517000000004</v>
      </c>
      <c r="H980" s="11">
        <f t="shared" si="15"/>
        <v>-1.3630184493287025E-4</v>
      </c>
      <c r="I980">
        <v>29</v>
      </c>
      <c r="J980">
        <v>4.7</v>
      </c>
      <c r="K980">
        <v>51.58</v>
      </c>
      <c r="L980">
        <v>-4.4400000000000004</v>
      </c>
      <c r="M980">
        <v>39.538510000000002</v>
      </c>
      <c r="N980">
        <v>-119.81417999999999</v>
      </c>
      <c r="O980">
        <v>1383</v>
      </c>
      <c r="P980">
        <v>0.02</v>
      </c>
      <c r="Q980">
        <v>315.95999999999998</v>
      </c>
    </row>
    <row r="981" spans="1:17" x14ac:dyDescent="0.25">
      <c r="A981" s="1">
        <v>43174</v>
      </c>
      <c r="B981" s="7">
        <v>0.9126967592592593</v>
      </c>
      <c r="C981" s="1">
        <v>43174</v>
      </c>
      <c r="D981" s="7">
        <v>0.95431712962962967</v>
      </c>
      <c r="E981">
        <v>3451.5839999999998</v>
      </c>
      <c r="F981">
        <v>5169.0839999999998</v>
      </c>
      <c r="G981">
        <v>854.22820999999999</v>
      </c>
      <c r="H981" s="11">
        <f t="shared" si="15"/>
        <v>-1.44448373644874E-4</v>
      </c>
      <c r="I981">
        <v>29</v>
      </c>
      <c r="J981">
        <v>4.7</v>
      </c>
      <c r="K981">
        <v>51.49</v>
      </c>
      <c r="L981">
        <v>-4.46</v>
      </c>
      <c r="M981">
        <v>39.538510000000002</v>
      </c>
      <c r="N981">
        <v>-119.81417999999999</v>
      </c>
      <c r="O981">
        <v>1383</v>
      </c>
      <c r="P981">
        <v>0.02</v>
      </c>
      <c r="Q981">
        <v>315.95999999999998</v>
      </c>
    </row>
    <row r="982" spans="1:17" x14ac:dyDescent="0.25">
      <c r="A982" s="1">
        <v>43174</v>
      </c>
      <c r="B982" s="7">
        <v>0.91271990740740738</v>
      </c>
      <c r="C982" s="1">
        <v>43174</v>
      </c>
      <c r="D982" s="7">
        <v>0.95434027777777775</v>
      </c>
      <c r="E982">
        <v>3451.5129000000002</v>
      </c>
      <c r="F982">
        <v>5169.0712999999996</v>
      </c>
      <c r="G982">
        <v>854.21478000000002</v>
      </c>
      <c r="H982" s="11">
        <f t="shared" si="15"/>
        <v>-1.6016789671975952E-4</v>
      </c>
      <c r="I982">
        <v>29</v>
      </c>
      <c r="J982">
        <v>4.74</v>
      </c>
      <c r="K982">
        <v>51.41</v>
      </c>
      <c r="L982">
        <v>-4.45</v>
      </c>
      <c r="M982">
        <v>39.538510000000002</v>
      </c>
      <c r="N982">
        <v>-119.81417</v>
      </c>
      <c r="O982">
        <v>1383</v>
      </c>
      <c r="P982">
        <v>0.02</v>
      </c>
      <c r="Q982">
        <v>315.95999999999998</v>
      </c>
    </row>
    <row r="983" spans="1:17" x14ac:dyDescent="0.25">
      <c r="A983" s="1">
        <v>43174</v>
      </c>
      <c r="B983" s="7">
        <v>0.91274305555555557</v>
      </c>
      <c r="C983" s="1">
        <v>43174</v>
      </c>
      <c r="D983" s="7">
        <v>0.95436342592592593</v>
      </c>
      <c r="E983">
        <v>3451.4353000000001</v>
      </c>
      <c r="F983">
        <v>5169.0454</v>
      </c>
      <c r="G983">
        <v>854.20183999999995</v>
      </c>
      <c r="H983" s="11">
        <f t="shared" si="15"/>
        <v>-1.7531388544578914E-4</v>
      </c>
      <c r="I983">
        <v>29</v>
      </c>
      <c r="J983">
        <v>4.79</v>
      </c>
      <c r="K983">
        <v>51.32</v>
      </c>
      <c r="L983">
        <v>-4.42</v>
      </c>
      <c r="M983">
        <v>39.538510000000002</v>
      </c>
      <c r="N983">
        <v>-119.81417</v>
      </c>
      <c r="O983">
        <v>1382.9</v>
      </c>
      <c r="P983">
        <v>0.02</v>
      </c>
      <c r="Q983">
        <v>315.95999999999998</v>
      </c>
    </row>
    <row r="984" spans="1:17" x14ac:dyDescent="0.25">
      <c r="A984" s="1">
        <v>43174</v>
      </c>
      <c r="B984" s="7">
        <v>0.91276620370370365</v>
      </c>
      <c r="C984" s="1">
        <v>43174</v>
      </c>
      <c r="D984" s="7">
        <v>0.95438657407407401</v>
      </c>
      <c r="E984">
        <v>3451.3901000000001</v>
      </c>
      <c r="F984">
        <v>5168.9418999999998</v>
      </c>
      <c r="G984">
        <v>854.20696999999996</v>
      </c>
      <c r="H984" s="11">
        <f t="shared" si="15"/>
        <v>-1.6930933195550874E-4</v>
      </c>
      <c r="I984">
        <v>29</v>
      </c>
      <c r="J984">
        <v>4.88</v>
      </c>
      <c r="K984">
        <v>51.34</v>
      </c>
      <c r="L984">
        <v>-4.34</v>
      </c>
      <c r="M984">
        <v>39.538510000000002</v>
      </c>
      <c r="N984">
        <v>-119.81417</v>
      </c>
      <c r="O984">
        <v>1382.9</v>
      </c>
      <c r="P984">
        <v>0.02</v>
      </c>
      <c r="Q984">
        <v>315.95999999999998</v>
      </c>
    </row>
    <row r="985" spans="1:17" x14ac:dyDescent="0.25">
      <c r="A985" s="1">
        <v>43174</v>
      </c>
      <c r="B985" s="7">
        <v>0.91278935185185184</v>
      </c>
      <c r="C985" s="1">
        <v>43174</v>
      </c>
      <c r="D985" s="7">
        <v>0.9544097222222222</v>
      </c>
      <c r="E985">
        <v>3451.4740999999999</v>
      </c>
      <c r="F985">
        <v>5168.9741000000004</v>
      </c>
      <c r="G985">
        <v>854.22040000000004</v>
      </c>
      <c r="H985" s="11">
        <f t="shared" si="15"/>
        <v>-1.5358980888049016E-4</v>
      </c>
      <c r="I985">
        <v>29</v>
      </c>
      <c r="J985">
        <v>4.91</v>
      </c>
      <c r="K985">
        <v>51.34</v>
      </c>
      <c r="L985">
        <v>-4.3099999999999996</v>
      </c>
      <c r="M985">
        <v>39.538510000000002</v>
      </c>
      <c r="N985">
        <v>-119.81417</v>
      </c>
      <c r="O985">
        <v>1382.8</v>
      </c>
      <c r="P985">
        <v>0.02</v>
      </c>
      <c r="Q985">
        <v>315.95999999999998</v>
      </c>
    </row>
    <row r="986" spans="1:17" x14ac:dyDescent="0.25">
      <c r="A986" s="1">
        <v>43174</v>
      </c>
      <c r="B986" s="7">
        <v>0.91281249999999992</v>
      </c>
      <c r="C986" s="1">
        <v>43174</v>
      </c>
      <c r="D986" s="7">
        <v>0.95443287037037028</v>
      </c>
      <c r="E986">
        <v>3451.5387999999998</v>
      </c>
      <c r="F986">
        <v>5169.0712999999996</v>
      </c>
      <c r="G986">
        <v>854.22033999999996</v>
      </c>
      <c r="H986" s="11">
        <f t="shared" si="15"/>
        <v>-1.5366003757637161E-4</v>
      </c>
      <c r="I986">
        <v>29</v>
      </c>
      <c r="J986">
        <v>4.92</v>
      </c>
      <c r="K986">
        <v>51.37</v>
      </c>
      <c r="L986">
        <v>-4.29</v>
      </c>
      <c r="M986">
        <v>39.538510000000002</v>
      </c>
      <c r="N986">
        <v>-119.81417</v>
      </c>
      <c r="O986">
        <v>1382.7</v>
      </c>
      <c r="P986">
        <v>0.02</v>
      </c>
      <c r="Q986">
        <v>315.95999999999998</v>
      </c>
    </row>
    <row r="987" spans="1:17" x14ac:dyDescent="0.25">
      <c r="A987" s="1">
        <v>43174</v>
      </c>
      <c r="B987" s="7">
        <v>0.91283564814814822</v>
      </c>
      <c r="C987" s="1">
        <v>43174</v>
      </c>
      <c r="D987" s="7">
        <v>0.95445601851851858</v>
      </c>
      <c r="E987">
        <v>3451.3317999999999</v>
      </c>
      <c r="F987">
        <v>5168.8320000000003</v>
      </c>
      <c r="G987">
        <v>854.21027000000004</v>
      </c>
      <c r="H987" s="11">
        <f t="shared" si="15"/>
        <v>-1.6544675368681858E-4</v>
      </c>
      <c r="I987">
        <v>29</v>
      </c>
      <c r="J987">
        <v>5.01</v>
      </c>
      <c r="K987">
        <v>51.48</v>
      </c>
      <c r="L987">
        <v>-4.18</v>
      </c>
      <c r="M987">
        <v>39.538510000000002</v>
      </c>
      <c r="N987">
        <v>-119.81417</v>
      </c>
      <c r="O987">
        <v>1382.7</v>
      </c>
      <c r="P987">
        <v>0.02</v>
      </c>
      <c r="Q987">
        <v>315.95999999999998</v>
      </c>
    </row>
    <row r="988" spans="1:17" x14ac:dyDescent="0.25">
      <c r="A988" s="1">
        <v>43174</v>
      </c>
      <c r="B988" s="7">
        <v>0.91285879629629629</v>
      </c>
      <c r="C988" s="1">
        <v>43174</v>
      </c>
      <c r="D988" s="7">
        <v>0.95447916666666666</v>
      </c>
      <c r="E988">
        <v>3451.2673</v>
      </c>
      <c r="F988">
        <v>5168.8062</v>
      </c>
      <c r="G988">
        <v>854.20001000000002</v>
      </c>
      <c r="H988" s="11">
        <f t="shared" si="15"/>
        <v>-1.7745586066737941E-4</v>
      </c>
      <c r="I988">
        <v>29</v>
      </c>
      <c r="J988">
        <v>4.95</v>
      </c>
      <c r="K988">
        <v>51.59</v>
      </c>
      <c r="L988">
        <v>-4.21</v>
      </c>
      <c r="M988">
        <v>39.538510000000002</v>
      </c>
      <c r="N988">
        <v>-119.81417</v>
      </c>
      <c r="O988">
        <v>1382.6</v>
      </c>
      <c r="P988">
        <v>0.02</v>
      </c>
      <c r="Q988">
        <v>315.95999999999998</v>
      </c>
    </row>
    <row r="989" spans="1:17" x14ac:dyDescent="0.25">
      <c r="A989" s="1">
        <v>43174</v>
      </c>
      <c r="B989" s="7">
        <v>0.91288194444444448</v>
      </c>
      <c r="C989" s="1">
        <v>43174</v>
      </c>
      <c r="D989" s="7">
        <v>0.95450231481481485</v>
      </c>
      <c r="E989">
        <v>3451.4290000000001</v>
      </c>
      <c r="F989">
        <v>5169.0063</v>
      </c>
      <c r="G989">
        <v>854.20599000000004</v>
      </c>
      <c r="H989" s="11">
        <f t="shared" si="15"/>
        <v>-1.7045640065335352E-4</v>
      </c>
      <c r="I989">
        <v>29</v>
      </c>
      <c r="J989">
        <v>4.93</v>
      </c>
      <c r="K989">
        <v>51.46</v>
      </c>
      <c r="L989">
        <v>-4.26</v>
      </c>
      <c r="M989">
        <v>39.538510000000002</v>
      </c>
      <c r="N989">
        <v>-119.81417</v>
      </c>
      <c r="O989">
        <v>1382.7</v>
      </c>
      <c r="P989">
        <v>0.02</v>
      </c>
      <c r="Q989">
        <v>315.95999999999998</v>
      </c>
    </row>
    <row r="990" spans="1:17" x14ac:dyDescent="0.25">
      <c r="A990" s="1">
        <v>43174</v>
      </c>
      <c r="B990" s="7">
        <v>0.91290509259259256</v>
      </c>
      <c r="C990" s="1">
        <v>43174</v>
      </c>
      <c r="D990" s="7">
        <v>0.95452546296296292</v>
      </c>
      <c r="E990">
        <v>3451.3964999999998</v>
      </c>
      <c r="F990">
        <v>5168.9224000000004</v>
      </c>
      <c r="G990">
        <v>854.21112000000005</v>
      </c>
      <c r="H990" s="11">
        <f t="shared" si="15"/>
        <v>-1.6445184716307312E-4</v>
      </c>
      <c r="I990">
        <v>29</v>
      </c>
      <c r="J990">
        <v>4.96</v>
      </c>
      <c r="K990">
        <v>51.38</v>
      </c>
      <c r="L990">
        <v>-4.25</v>
      </c>
      <c r="M990">
        <v>39.538510000000002</v>
      </c>
      <c r="N990">
        <v>-119.81417</v>
      </c>
      <c r="O990">
        <v>1382.7</v>
      </c>
      <c r="P990">
        <v>0.02</v>
      </c>
      <c r="Q990">
        <v>315.95999999999998</v>
      </c>
    </row>
    <row r="991" spans="1:17" x14ac:dyDescent="0.25">
      <c r="A991" s="1">
        <v>43174</v>
      </c>
      <c r="B991" s="7">
        <v>0.91292824074074075</v>
      </c>
      <c r="C991" s="1">
        <v>43174</v>
      </c>
      <c r="D991" s="7">
        <v>0.95454861111111111</v>
      </c>
      <c r="E991">
        <v>3451.3512999999998</v>
      </c>
      <c r="F991">
        <v>5168.9614000000001</v>
      </c>
      <c r="G991">
        <v>854.19586000000004</v>
      </c>
      <c r="H991" s="11">
        <f t="shared" si="15"/>
        <v>-1.8231334545968197E-4</v>
      </c>
      <c r="I991">
        <v>29</v>
      </c>
      <c r="J991">
        <v>5.0199999999999996</v>
      </c>
      <c r="K991">
        <v>51.45</v>
      </c>
      <c r="L991">
        <v>-4.18</v>
      </c>
      <c r="M991">
        <v>39.538510000000002</v>
      </c>
      <c r="N991">
        <v>-119.81417</v>
      </c>
      <c r="O991">
        <v>1382.7</v>
      </c>
      <c r="P991">
        <v>0.02</v>
      </c>
      <c r="Q991">
        <v>315.95999999999998</v>
      </c>
    </row>
    <row r="992" spans="1:17" x14ac:dyDescent="0.25">
      <c r="A992" s="1">
        <v>43174</v>
      </c>
      <c r="B992" s="7">
        <v>0.91295138888888883</v>
      </c>
      <c r="C992" s="1">
        <v>43174</v>
      </c>
      <c r="D992" s="7">
        <v>0.95457175925925919</v>
      </c>
      <c r="E992">
        <v>3451.3447000000001</v>
      </c>
      <c r="F992">
        <v>5168.9546</v>
      </c>
      <c r="G992">
        <v>854.19537000000003</v>
      </c>
      <c r="H992" s="11">
        <f t="shared" si="15"/>
        <v>-1.828868798086709E-4</v>
      </c>
      <c r="I992">
        <v>29</v>
      </c>
      <c r="J992">
        <v>5.08</v>
      </c>
      <c r="K992">
        <v>51.48</v>
      </c>
      <c r="L992">
        <v>-4.1100000000000003</v>
      </c>
      <c r="M992">
        <v>39.538510000000002</v>
      </c>
      <c r="N992">
        <v>-119.81416</v>
      </c>
      <c r="O992">
        <v>1382.7</v>
      </c>
      <c r="P992">
        <v>0.02</v>
      </c>
      <c r="Q992">
        <v>315.95999999999998</v>
      </c>
    </row>
    <row r="993" spans="1:17" x14ac:dyDescent="0.25">
      <c r="A993" s="1">
        <v>43174</v>
      </c>
      <c r="B993" s="7">
        <v>0.91297453703703713</v>
      </c>
      <c r="C993" s="1">
        <v>43174</v>
      </c>
      <c r="D993" s="7">
        <v>0.95459490740740749</v>
      </c>
      <c r="E993">
        <v>3451.4740999999999</v>
      </c>
      <c r="F993">
        <v>5169.0385999999999</v>
      </c>
      <c r="G993">
        <v>854.21112000000005</v>
      </c>
      <c r="H993" s="11">
        <f t="shared" si="15"/>
        <v>-1.6445184716307312E-4</v>
      </c>
      <c r="I993">
        <v>29</v>
      </c>
      <c r="J993">
        <v>5.0999999999999996</v>
      </c>
      <c r="K993">
        <v>51.64</v>
      </c>
      <c r="L993">
        <v>-4.0599999999999996</v>
      </c>
      <c r="M993">
        <v>39.538510000000002</v>
      </c>
      <c r="N993">
        <v>-119.81416</v>
      </c>
      <c r="O993">
        <v>1382.9</v>
      </c>
      <c r="P993">
        <v>0.02</v>
      </c>
      <c r="Q993">
        <v>315.95999999999998</v>
      </c>
    </row>
    <row r="994" spans="1:17" x14ac:dyDescent="0.25">
      <c r="A994" s="1">
        <v>43174</v>
      </c>
      <c r="B994" s="7">
        <v>0.9129976851851852</v>
      </c>
      <c r="C994" s="1">
        <v>43174</v>
      </c>
      <c r="D994" s="7">
        <v>0.95461805555555557</v>
      </c>
      <c r="E994">
        <v>3451.4160000000002</v>
      </c>
      <c r="F994">
        <v>5169.0127000000002</v>
      </c>
      <c r="G994">
        <v>854.20227</v>
      </c>
      <c r="H994" s="11">
        <f t="shared" si="15"/>
        <v>-1.748105797925486E-4</v>
      </c>
      <c r="I994">
        <v>29</v>
      </c>
      <c r="J994">
        <v>5.0999999999999996</v>
      </c>
      <c r="K994">
        <v>51.61</v>
      </c>
      <c r="L994">
        <v>-4.0599999999999996</v>
      </c>
      <c r="M994">
        <v>39.538510000000002</v>
      </c>
      <c r="N994">
        <v>-119.81416</v>
      </c>
      <c r="O994">
        <v>1382.9</v>
      </c>
      <c r="P994">
        <v>0.02</v>
      </c>
      <c r="Q994">
        <v>315.95999999999998</v>
      </c>
    </row>
    <row r="995" spans="1:17" x14ac:dyDescent="0.25">
      <c r="A995" s="1">
        <v>43174</v>
      </c>
      <c r="B995" s="7">
        <v>0.91302083333333339</v>
      </c>
      <c r="C995" s="1">
        <v>43174</v>
      </c>
      <c r="D995" s="7">
        <v>0.95462962962962961</v>
      </c>
      <c r="E995">
        <v>3451.2673</v>
      </c>
      <c r="F995">
        <v>5168.9160000000002</v>
      </c>
      <c r="G995">
        <v>854.18426999999997</v>
      </c>
      <c r="H995" s="11">
        <f t="shared" si="15"/>
        <v>-1.9587918853037465E-4</v>
      </c>
      <c r="I995">
        <v>29</v>
      </c>
      <c r="J995">
        <v>5.15</v>
      </c>
      <c r="K995">
        <v>51.55</v>
      </c>
      <c r="L995">
        <v>-4.03</v>
      </c>
      <c r="M995">
        <v>39.538510000000002</v>
      </c>
      <c r="N995">
        <v>-119.81416</v>
      </c>
      <c r="O995">
        <v>1382.9</v>
      </c>
      <c r="P995">
        <v>0.69</v>
      </c>
      <c r="Q995">
        <v>315.95999999999998</v>
      </c>
    </row>
    <row r="996" spans="1:17" x14ac:dyDescent="0.25">
      <c r="A996" s="1">
        <v>43174</v>
      </c>
      <c r="B996" s="7">
        <v>0.91304398148148147</v>
      </c>
      <c r="C996" s="1">
        <v>43174</v>
      </c>
      <c r="D996" s="7">
        <v>0.95465277777777768</v>
      </c>
      <c r="E996">
        <v>3451.2348999999999</v>
      </c>
      <c r="F996">
        <v>5168.7997999999998</v>
      </c>
      <c r="G996">
        <v>854.19403</v>
      </c>
      <c r="H996" s="11">
        <f t="shared" si="15"/>
        <v>-1.8445532068140529E-4</v>
      </c>
      <c r="I996">
        <v>29</v>
      </c>
      <c r="J996">
        <v>5.2</v>
      </c>
      <c r="K996">
        <v>51.68</v>
      </c>
      <c r="L996">
        <v>-3.95</v>
      </c>
      <c r="M996">
        <v>39.538490000000003</v>
      </c>
      <c r="N996">
        <v>-119.81416</v>
      </c>
      <c r="O996">
        <v>1383.1</v>
      </c>
      <c r="P996">
        <v>0.69</v>
      </c>
      <c r="Q996">
        <v>315.95999999999998</v>
      </c>
    </row>
    <row r="997" spans="1:17" x14ac:dyDescent="0.25">
      <c r="A997" s="1">
        <v>43174</v>
      </c>
      <c r="B997" s="7">
        <v>0.91305555555555562</v>
      </c>
      <c r="C997" s="1">
        <v>43174</v>
      </c>
      <c r="D997" s="7">
        <v>0.95467592592592598</v>
      </c>
      <c r="E997">
        <v>3451.2348999999999</v>
      </c>
      <c r="F997">
        <v>5168.8125</v>
      </c>
      <c r="G997">
        <v>854.19213999999999</v>
      </c>
      <c r="H997" s="11">
        <f t="shared" si="15"/>
        <v>-1.8666752459887701E-4</v>
      </c>
      <c r="I997">
        <v>29</v>
      </c>
      <c r="J997">
        <v>5.28</v>
      </c>
      <c r="K997">
        <v>51.81</v>
      </c>
      <c r="L997">
        <v>-3.84</v>
      </c>
      <c r="M997">
        <v>39.53848</v>
      </c>
      <c r="N997">
        <v>-119.81416</v>
      </c>
      <c r="O997">
        <v>1383</v>
      </c>
      <c r="P997">
        <v>0.69</v>
      </c>
      <c r="Q997">
        <v>315.95999999999998</v>
      </c>
    </row>
    <row r="998" spans="1:17" x14ac:dyDescent="0.25">
      <c r="A998" s="1">
        <v>43174</v>
      </c>
      <c r="B998" s="7">
        <v>0.9130787037037037</v>
      </c>
      <c r="C998" s="1">
        <v>43174</v>
      </c>
      <c r="D998" s="7">
        <v>0.95469907407407406</v>
      </c>
      <c r="E998">
        <v>3451.3384000000001</v>
      </c>
      <c r="F998">
        <v>5168.8125</v>
      </c>
      <c r="G998">
        <v>854.21442000000002</v>
      </c>
      <c r="H998" s="11">
        <f t="shared" si="15"/>
        <v>-1.6058926889451602E-4</v>
      </c>
      <c r="I998">
        <v>29</v>
      </c>
      <c r="J998">
        <v>5.34</v>
      </c>
      <c r="K998">
        <v>51.79</v>
      </c>
      <c r="L998">
        <v>-3.79</v>
      </c>
      <c r="M998">
        <v>39.538460000000001</v>
      </c>
      <c r="N998">
        <v>-119.81413999999999</v>
      </c>
      <c r="O998">
        <v>1382.8</v>
      </c>
      <c r="P998">
        <v>0.69</v>
      </c>
      <c r="Q998">
        <v>315.95999999999998</v>
      </c>
    </row>
    <row r="999" spans="1:17" x14ac:dyDescent="0.25">
      <c r="A999" s="1">
        <v>43174</v>
      </c>
      <c r="B999" s="7">
        <v>0.91310185185185189</v>
      </c>
      <c r="C999" s="1">
        <v>43174</v>
      </c>
      <c r="D999" s="7">
        <v>0.95472222222222225</v>
      </c>
      <c r="E999">
        <v>3451.4223999999999</v>
      </c>
      <c r="F999">
        <v>5168.8964999999998</v>
      </c>
      <c r="G999">
        <v>854.22040000000004</v>
      </c>
      <c r="H999" s="11">
        <f t="shared" si="15"/>
        <v>-1.5358980888049016E-4</v>
      </c>
      <c r="I999">
        <v>29</v>
      </c>
      <c r="J999">
        <v>5.42</v>
      </c>
      <c r="K999">
        <v>51.77</v>
      </c>
      <c r="L999">
        <v>-3.72</v>
      </c>
      <c r="M999">
        <v>39.538460000000001</v>
      </c>
      <c r="N999">
        <v>-119.81416</v>
      </c>
      <c r="O999">
        <v>1381.9</v>
      </c>
      <c r="P999">
        <v>0.69</v>
      </c>
      <c r="Q999">
        <v>315.95999999999998</v>
      </c>
    </row>
    <row r="1000" spans="1:17" x14ac:dyDescent="0.25">
      <c r="A1000" s="1">
        <v>43174</v>
      </c>
      <c r="B1000" s="7">
        <v>0.91312499999999996</v>
      </c>
      <c r="C1000" s="1">
        <v>43174</v>
      </c>
      <c r="D1000" s="7">
        <v>0.95474537037037033</v>
      </c>
      <c r="E1000">
        <v>3451.5646999999999</v>
      </c>
      <c r="F1000">
        <v>5168.9804999999997</v>
      </c>
      <c r="G1000">
        <v>854.23888999999997</v>
      </c>
      <c r="H1000" s="11">
        <f t="shared" si="15"/>
        <v>-1.3194766579380826E-4</v>
      </c>
      <c r="I1000">
        <v>29</v>
      </c>
      <c r="J1000">
        <v>5.48</v>
      </c>
      <c r="K1000">
        <v>51.78</v>
      </c>
      <c r="L1000">
        <v>-3.67</v>
      </c>
      <c r="M1000">
        <v>39.538460000000001</v>
      </c>
      <c r="N1000">
        <v>-119.81416</v>
      </c>
      <c r="O1000">
        <v>1382.1</v>
      </c>
      <c r="P1000">
        <v>0.69</v>
      </c>
      <c r="Q1000">
        <v>315.95999999999998</v>
      </c>
    </row>
    <row r="1001" spans="1:17" x14ac:dyDescent="0.25">
      <c r="A1001" s="1">
        <v>43174</v>
      </c>
      <c r="B1001" s="7">
        <v>0.91314814814814815</v>
      </c>
      <c r="C1001" s="1">
        <v>43174</v>
      </c>
      <c r="D1001" s="7">
        <v>0.95476851851851852</v>
      </c>
      <c r="E1001">
        <v>3451.5192999999999</v>
      </c>
      <c r="F1001">
        <v>5168.9160000000002</v>
      </c>
      <c r="G1001">
        <v>854.23846000000003</v>
      </c>
      <c r="H1001" s="11">
        <f t="shared" si="15"/>
        <v>-1.3245097144691571E-4</v>
      </c>
      <c r="I1001">
        <v>29</v>
      </c>
      <c r="J1001">
        <v>5.47</v>
      </c>
      <c r="K1001">
        <v>51.81</v>
      </c>
      <c r="L1001">
        <v>-3.67</v>
      </c>
      <c r="M1001">
        <v>39.538460000000001</v>
      </c>
      <c r="N1001">
        <v>-119.81416</v>
      </c>
      <c r="O1001">
        <v>1382.1</v>
      </c>
      <c r="P1001">
        <v>0.69</v>
      </c>
      <c r="Q1001">
        <v>315.95999999999998</v>
      </c>
    </row>
    <row r="1002" spans="1:17" x14ac:dyDescent="0.25">
      <c r="A1002" s="1">
        <v>43174</v>
      </c>
      <c r="B1002" s="7">
        <v>0.91317129629629623</v>
      </c>
      <c r="C1002" s="1">
        <v>43174</v>
      </c>
      <c r="D1002" s="7">
        <v>0.95479166666666659</v>
      </c>
      <c r="E1002">
        <v>3451.7067999999999</v>
      </c>
      <c r="F1002">
        <v>5168.9741000000004</v>
      </c>
      <c r="G1002">
        <v>854.27039000000002</v>
      </c>
      <c r="H1002" s="11">
        <f t="shared" si="15"/>
        <v>-9.5077600502612694E-5</v>
      </c>
      <c r="I1002">
        <v>29</v>
      </c>
      <c r="J1002">
        <v>5.5</v>
      </c>
      <c r="K1002">
        <v>51.75</v>
      </c>
      <c r="L1002">
        <v>-3.65</v>
      </c>
      <c r="M1002">
        <v>39.538449999999997</v>
      </c>
      <c r="N1002">
        <v>-119.81416</v>
      </c>
      <c r="O1002">
        <v>1382.1</v>
      </c>
      <c r="P1002">
        <v>0.69</v>
      </c>
      <c r="Q1002">
        <v>315.95999999999998</v>
      </c>
    </row>
    <row r="1003" spans="1:17" x14ac:dyDescent="0.25">
      <c r="A1003" s="1">
        <v>43174</v>
      </c>
      <c r="B1003" s="7">
        <v>0.91319444444444453</v>
      </c>
      <c r="C1003" s="1">
        <v>43174</v>
      </c>
      <c r="D1003" s="7">
        <v>0.95481481481481489</v>
      </c>
      <c r="E1003">
        <v>3451.8298</v>
      </c>
      <c r="F1003">
        <v>5169.2002000000002</v>
      </c>
      <c r="G1003">
        <v>854.26433999999995</v>
      </c>
      <c r="H1003" s="11">
        <f t="shared" si="15"/>
        <v>-1.0215899399512259E-4</v>
      </c>
      <c r="I1003">
        <v>29</v>
      </c>
      <c r="J1003">
        <v>5.5</v>
      </c>
      <c r="K1003">
        <v>51.99</v>
      </c>
      <c r="L1003">
        <v>-3.59</v>
      </c>
      <c r="M1003">
        <v>39.538449999999997</v>
      </c>
      <c r="N1003">
        <v>-119.81416</v>
      </c>
      <c r="O1003">
        <v>1382.1</v>
      </c>
      <c r="P1003">
        <v>0.69</v>
      </c>
      <c r="Q1003">
        <v>315.95999999999998</v>
      </c>
    </row>
    <row r="1004" spans="1:17" x14ac:dyDescent="0.25">
      <c r="A1004" s="1">
        <v>43174</v>
      </c>
      <c r="B1004" s="7">
        <v>0.91321759259259261</v>
      </c>
      <c r="C1004" s="1">
        <v>43174</v>
      </c>
      <c r="D1004" s="7">
        <v>0.95483796296296297</v>
      </c>
      <c r="E1004">
        <v>3451.5969</v>
      </c>
      <c r="F1004">
        <v>5169.1035000000002</v>
      </c>
      <c r="G1004">
        <v>854.22826999999995</v>
      </c>
      <c r="H1004" s="11">
        <f t="shared" si="15"/>
        <v>-1.4437814494912561E-4</v>
      </c>
      <c r="I1004">
        <v>29</v>
      </c>
      <c r="J1004">
        <v>5.41</v>
      </c>
      <c r="K1004">
        <v>51.89</v>
      </c>
      <c r="L1004">
        <v>-3.7</v>
      </c>
      <c r="M1004">
        <v>39.538449999999997</v>
      </c>
      <c r="N1004">
        <v>-119.81416</v>
      </c>
      <c r="O1004">
        <v>1382.3</v>
      </c>
      <c r="P1004">
        <v>0.69</v>
      </c>
      <c r="Q1004">
        <v>315.95999999999998</v>
      </c>
    </row>
    <row r="1005" spans="1:17" x14ac:dyDescent="0.25">
      <c r="A1005" s="1">
        <v>43174</v>
      </c>
      <c r="B1005" s="7">
        <v>0.9132407407407408</v>
      </c>
      <c r="C1005" s="1">
        <v>43174</v>
      </c>
      <c r="D1005" s="7">
        <v>0.95486111111111116</v>
      </c>
      <c r="E1005">
        <v>3451.5646999999999</v>
      </c>
      <c r="F1005">
        <v>5169.1229999999996</v>
      </c>
      <c r="G1005">
        <v>854.21851000000004</v>
      </c>
      <c r="H1005" s="11">
        <f t="shared" si="15"/>
        <v>-1.5580201279796188E-4</v>
      </c>
      <c r="I1005">
        <v>29</v>
      </c>
      <c r="J1005">
        <v>5.37</v>
      </c>
      <c r="K1005">
        <v>51.56</v>
      </c>
      <c r="L1005">
        <v>-3.83</v>
      </c>
      <c r="M1005">
        <v>39.538449999999997</v>
      </c>
      <c r="N1005">
        <v>-119.81417</v>
      </c>
      <c r="O1005">
        <v>1382.4</v>
      </c>
      <c r="P1005">
        <v>0.69</v>
      </c>
      <c r="Q1005">
        <v>315.95999999999998</v>
      </c>
    </row>
    <row r="1006" spans="1:17" x14ac:dyDescent="0.25">
      <c r="A1006" s="1">
        <v>43174</v>
      </c>
      <c r="B1006" s="7">
        <v>0.91326388888888888</v>
      </c>
      <c r="C1006" s="1">
        <v>43174</v>
      </c>
      <c r="D1006" s="7">
        <v>0.95488425925925924</v>
      </c>
      <c r="E1006">
        <v>3451.5</v>
      </c>
      <c r="F1006">
        <v>5169.0775999999996</v>
      </c>
      <c r="G1006">
        <v>854.21112000000005</v>
      </c>
      <c r="H1006" s="11">
        <f t="shared" si="15"/>
        <v>-1.6445184716307312E-4</v>
      </c>
      <c r="I1006">
        <v>29</v>
      </c>
      <c r="J1006">
        <v>5.34</v>
      </c>
      <c r="K1006">
        <v>51.37</v>
      </c>
      <c r="L1006">
        <v>-3.9</v>
      </c>
      <c r="M1006">
        <v>39.538449999999997</v>
      </c>
      <c r="N1006">
        <v>-119.81417</v>
      </c>
      <c r="O1006">
        <v>1382.4</v>
      </c>
      <c r="P1006">
        <v>0.69</v>
      </c>
      <c r="Q1006">
        <v>315.95999999999998</v>
      </c>
    </row>
    <row r="1007" spans="1:17" x14ac:dyDescent="0.25">
      <c r="A1007" s="1">
        <v>43174</v>
      </c>
      <c r="B1007" s="7">
        <v>0.91328703703703706</v>
      </c>
      <c r="C1007" s="1">
        <v>43174</v>
      </c>
      <c r="D1007" s="7">
        <v>0.95490740740740743</v>
      </c>
      <c r="E1007">
        <v>3451.7651000000001</v>
      </c>
      <c r="F1007">
        <v>5169.2070000000003</v>
      </c>
      <c r="G1007">
        <v>854.24956999999995</v>
      </c>
      <c r="H1007" s="11">
        <f t="shared" si="15"/>
        <v>-1.1944695794274249E-4</v>
      </c>
      <c r="I1007">
        <v>29</v>
      </c>
      <c r="J1007">
        <v>5.32</v>
      </c>
      <c r="K1007">
        <v>51.25</v>
      </c>
      <c r="L1007">
        <v>-3.95</v>
      </c>
      <c r="M1007">
        <v>39.538449999999997</v>
      </c>
      <c r="N1007">
        <v>-119.81417</v>
      </c>
      <c r="O1007">
        <v>1382.5</v>
      </c>
      <c r="P1007">
        <v>0.69</v>
      </c>
      <c r="Q1007">
        <v>315.95999999999998</v>
      </c>
    </row>
    <row r="1008" spans="1:17" x14ac:dyDescent="0.25">
      <c r="A1008" s="1">
        <v>43174</v>
      </c>
      <c r="B1008" s="7">
        <v>0.91331018518518514</v>
      </c>
      <c r="C1008" s="1">
        <v>43174</v>
      </c>
      <c r="D1008" s="7">
        <v>0.9549305555555555</v>
      </c>
      <c r="E1008">
        <v>3451.8103000000001</v>
      </c>
      <c r="F1008">
        <v>5169.2133999999996</v>
      </c>
      <c r="G1008">
        <v>854.25829999999996</v>
      </c>
      <c r="H1008" s="11">
        <f t="shared" si="15"/>
        <v>-1.0922868270489687E-4</v>
      </c>
      <c r="I1008">
        <v>29</v>
      </c>
      <c r="J1008">
        <v>5.36</v>
      </c>
      <c r="K1008">
        <v>51.2</v>
      </c>
      <c r="L1008">
        <v>-3.93</v>
      </c>
      <c r="M1008">
        <v>39.538449999999997</v>
      </c>
      <c r="N1008">
        <v>-119.81417</v>
      </c>
      <c r="O1008">
        <v>1382.4</v>
      </c>
      <c r="P1008">
        <v>0.69</v>
      </c>
      <c r="Q1008">
        <v>315.95999999999998</v>
      </c>
    </row>
    <row r="1009" spans="1:17" x14ac:dyDescent="0.25">
      <c r="A1009" s="1">
        <v>43174</v>
      </c>
      <c r="B1009" s="7">
        <v>0.91333333333333344</v>
      </c>
      <c r="C1009" s="1">
        <v>43174</v>
      </c>
      <c r="D1009" s="7">
        <v>0.9549537037037038</v>
      </c>
      <c r="E1009">
        <v>3451.8427999999999</v>
      </c>
      <c r="F1009">
        <v>5169.0972000000002</v>
      </c>
      <c r="G1009">
        <v>854.28197999999998</v>
      </c>
      <c r="H1009" s="11">
        <f t="shared" si="15"/>
        <v>-8.1511757432053072E-5</v>
      </c>
      <c r="I1009">
        <v>29</v>
      </c>
      <c r="J1009">
        <v>5.34</v>
      </c>
      <c r="K1009">
        <v>51.25</v>
      </c>
      <c r="L1009">
        <v>-3.93</v>
      </c>
      <c r="M1009">
        <v>39.538449999999997</v>
      </c>
      <c r="N1009">
        <v>-119.81417</v>
      </c>
      <c r="O1009">
        <v>1382.3</v>
      </c>
      <c r="P1009">
        <v>0.69</v>
      </c>
      <c r="Q1009">
        <v>315.95999999999998</v>
      </c>
    </row>
    <row r="1010" spans="1:17" x14ac:dyDescent="0.25">
      <c r="A1010" s="1">
        <v>43174</v>
      </c>
      <c r="B1010" s="7">
        <v>0.91335648148148152</v>
      </c>
      <c r="C1010" s="1">
        <v>43174</v>
      </c>
      <c r="D1010" s="7">
        <v>0.95497685185185188</v>
      </c>
      <c r="E1010">
        <v>3451.7197000000001</v>
      </c>
      <c r="F1010">
        <v>5169.2456000000002</v>
      </c>
      <c r="G1010">
        <v>854.23419000000001</v>
      </c>
      <c r="H1010" s="11">
        <f t="shared" si="15"/>
        <v>-1.3744891363084812E-4</v>
      </c>
      <c r="I1010">
        <v>29</v>
      </c>
      <c r="J1010">
        <v>5.34</v>
      </c>
      <c r="K1010">
        <v>51.07</v>
      </c>
      <c r="L1010">
        <v>-3.98</v>
      </c>
      <c r="M1010">
        <v>39.538449999999997</v>
      </c>
      <c r="N1010">
        <v>-119.81417</v>
      </c>
      <c r="O1010">
        <v>1382</v>
      </c>
      <c r="P1010">
        <v>0.69</v>
      </c>
      <c r="Q1010">
        <v>315.95999999999998</v>
      </c>
    </row>
    <row r="1011" spans="1:17" x14ac:dyDescent="0.25">
      <c r="A1011" s="1">
        <v>43174</v>
      </c>
      <c r="B1011" s="7">
        <v>0.9133796296296296</v>
      </c>
      <c r="C1011" s="1">
        <v>43174</v>
      </c>
      <c r="D1011" s="7">
        <v>0.95500000000000007</v>
      </c>
      <c r="E1011">
        <v>3451.6938</v>
      </c>
      <c r="F1011">
        <v>5169.0581000000002</v>
      </c>
      <c r="G1011">
        <v>854.25554999999997</v>
      </c>
      <c r="H1011" s="11">
        <f t="shared" si="15"/>
        <v>-1.1244749792871661E-4</v>
      </c>
      <c r="I1011">
        <v>29</v>
      </c>
      <c r="J1011">
        <v>5.38</v>
      </c>
      <c r="K1011">
        <v>50.87</v>
      </c>
      <c r="L1011">
        <v>-4</v>
      </c>
      <c r="M1011">
        <v>39.538449999999997</v>
      </c>
      <c r="N1011">
        <v>-119.81417999999999</v>
      </c>
      <c r="O1011">
        <v>1381.9</v>
      </c>
      <c r="P1011">
        <v>0.69</v>
      </c>
      <c r="Q1011">
        <v>315.95999999999998</v>
      </c>
    </row>
    <row r="1012" spans="1:17" x14ac:dyDescent="0.25">
      <c r="A1012" s="1">
        <v>43174</v>
      </c>
      <c r="B1012" s="7">
        <v>0.91340277777777779</v>
      </c>
      <c r="C1012" s="1">
        <v>43174</v>
      </c>
      <c r="D1012" s="7">
        <v>0.95502314814814815</v>
      </c>
      <c r="E1012">
        <v>3451.7781</v>
      </c>
      <c r="F1012">
        <v>5169.3296</v>
      </c>
      <c r="G1012">
        <v>854.23468000000003</v>
      </c>
      <c r="H1012" s="11">
        <f t="shared" si="15"/>
        <v>-1.3687537928185918E-4</v>
      </c>
      <c r="I1012">
        <v>29</v>
      </c>
      <c r="J1012">
        <v>5.36</v>
      </c>
      <c r="K1012">
        <v>50.87</v>
      </c>
      <c r="L1012">
        <v>-4.01</v>
      </c>
      <c r="M1012">
        <v>39.538460000000001</v>
      </c>
      <c r="N1012">
        <v>-119.81417999999999</v>
      </c>
      <c r="O1012">
        <v>1381.8</v>
      </c>
      <c r="P1012">
        <v>0.69</v>
      </c>
      <c r="Q1012">
        <v>315.95999999999998</v>
      </c>
    </row>
    <row r="1013" spans="1:17" x14ac:dyDescent="0.25">
      <c r="A1013" s="1">
        <v>43174</v>
      </c>
      <c r="B1013" s="7">
        <v>0.91342592592592586</v>
      </c>
      <c r="C1013" s="1">
        <v>43174</v>
      </c>
      <c r="D1013" s="7">
        <v>0.9550347222222223</v>
      </c>
      <c r="E1013">
        <v>3451.7262999999998</v>
      </c>
      <c r="F1013">
        <v>5169.2777999999998</v>
      </c>
      <c r="G1013">
        <v>854.23095999999998</v>
      </c>
      <c r="H1013" s="11">
        <f t="shared" si="15"/>
        <v>-1.4122955842105426E-4</v>
      </c>
      <c r="I1013">
        <v>29</v>
      </c>
      <c r="J1013">
        <v>5.21</v>
      </c>
      <c r="K1013">
        <v>50.94</v>
      </c>
      <c r="L1013">
        <v>-4.1399999999999997</v>
      </c>
      <c r="M1013">
        <v>39.538449999999997</v>
      </c>
      <c r="N1013">
        <v>-119.81417999999999</v>
      </c>
      <c r="O1013">
        <v>1381.8</v>
      </c>
      <c r="P1013">
        <v>0.02</v>
      </c>
      <c r="Q1013">
        <v>262.47000000000003</v>
      </c>
    </row>
    <row r="1014" spans="1:17" x14ac:dyDescent="0.25">
      <c r="A1014" s="1">
        <v>43174</v>
      </c>
      <c r="B1014" s="7">
        <v>0.91344907407407405</v>
      </c>
      <c r="C1014" s="1">
        <v>43174</v>
      </c>
      <c r="D1014" s="7">
        <v>0.95505787037037038</v>
      </c>
      <c r="E1014">
        <v>3451.7134000000001</v>
      </c>
      <c r="F1014">
        <v>5169.2650999999996</v>
      </c>
      <c r="G1014">
        <v>854.23004000000003</v>
      </c>
      <c r="H1014" s="11">
        <f t="shared" si="15"/>
        <v>-1.4230639842315068E-4</v>
      </c>
      <c r="I1014">
        <v>29</v>
      </c>
      <c r="J1014">
        <v>5.13</v>
      </c>
      <c r="K1014">
        <v>50.89</v>
      </c>
      <c r="L1014">
        <v>-4.22</v>
      </c>
      <c r="M1014">
        <v>39.538449999999997</v>
      </c>
      <c r="N1014">
        <v>-119.81417999999999</v>
      </c>
      <c r="O1014">
        <v>1381.9</v>
      </c>
      <c r="P1014">
        <v>0.02</v>
      </c>
      <c r="Q1014">
        <v>262.47000000000003</v>
      </c>
    </row>
    <row r="1015" spans="1:17" x14ac:dyDescent="0.25">
      <c r="A1015" s="1">
        <v>43174</v>
      </c>
      <c r="B1015" s="7">
        <v>0.9134606481481482</v>
      </c>
      <c r="C1015" s="1">
        <v>43174</v>
      </c>
      <c r="D1015" s="7">
        <v>0.95508101851851857</v>
      </c>
      <c r="E1015">
        <v>3451.7197000000001</v>
      </c>
      <c r="F1015">
        <v>5169.2847000000002</v>
      </c>
      <c r="G1015">
        <v>854.22864000000004</v>
      </c>
      <c r="H1015" s="11">
        <f t="shared" si="15"/>
        <v>-1.4394506799163346E-4</v>
      </c>
      <c r="I1015">
        <v>29</v>
      </c>
      <c r="J1015">
        <v>5.04</v>
      </c>
      <c r="K1015">
        <v>50.79</v>
      </c>
      <c r="L1015">
        <v>-4.33</v>
      </c>
      <c r="M1015">
        <v>39.538449999999997</v>
      </c>
      <c r="N1015">
        <v>-119.81417</v>
      </c>
      <c r="O1015">
        <v>1381.9</v>
      </c>
      <c r="P1015">
        <v>0.02</v>
      </c>
      <c r="Q1015">
        <v>262.47000000000003</v>
      </c>
    </row>
    <row r="1016" spans="1:17" x14ac:dyDescent="0.25">
      <c r="A1016" s="1">
        <v>43174</v>
      </c>
      <c r="B1016" s="7">
        <v>0.91348379629629628</v>
      </c>
      <c r="C1016" s="1">
        <v>43174</v>
      </c>
      <c r="D1016" s="7">
        <v>0.95510416666666664</v>
      </c>
      <c r="E1016">
        <v>3451.5709999999999</v>
      </c>
      <c r="F1016">
        <v>5169.0454</v>
      </c>
      <c r="G1016">
        <v>854.23101999999994</v>
      </c>
      <c r="H1016" s="11">
        <f t="shared" si="15"/>
        <v>-1.4115932972530586E-4</v>
      </c>
      <c r="I1016">
        <v>29</v>
      </c>
      <c r="J1016">
        <v>5</v>
      </c>
      <c r="K1016">
        <v>50.73</v>
      </c>
      <c r="L1016">
        <v>-4.3899999999999997</v>
      </c>
      <c r="M1016">
        <v>39.538449999999997</v>
      </c>
      <c r="N1016">
        <v>-119.81417</v>
      </c>
      <c r="O1016">
        <v>1382</v>
      </c>
      <c r="P1016">
        <v>0.02</v>
      </c>
      <c r="Q1016">
        <v>262.47000000000003</v>
      </c>
    </row>
    <row r="1017" spans="1:17" x14ac:dyDescent="0.25">
      <c r="A1017" s="1">
        <v>43174</v>
      </c>
      <c r="B1017" s="7">
        <v>0.91350694444444447</v>
      </c>
      <c r="C1017" s="1">
        <v>43174</v>
      </c>
      <c r="D1017" s="7">
        <v>0.95512731481481483</v>
      </c>
      <c r="E1017">
        <v>3451.5192999999999</v>
      </c>
      <c r="F1017">
        <v>5169.0518000000002</v>
      </c>
      <c r="G1017">
        <v>854.21898999999996</v>
      </c>
      <c r="H1017" s="11">
        <f t="shared" si="15"/>
        <v>-1.5524018323170857E-4</v>
      </c>
      <c r="I1017">
        <v>29</v>
      </c>
      <c r="J1017">
        <v>5.01</v>
      </c>
      <c r="K1017">
        <v>50.79</v>
      </c>
      <c r="L1017">
        <v>-4.3600000000000003</v>
      </c>
      <c r="M1017">
        <v>39.538449999999997</v>
      </c>
      <c r="N1017">
        <v>-119.81417</v>
      </c>
      <c r="O1017">
        <v>1382</v>
      </c>
      <c r="P1017">
        <v>0.02</v>
      </c>
      <c r="Q1017">
        <v>262.47000000000003</v>
      </c>
    </row>
    <row r="1018" spans="1:17" x14ac:dyDescent="0.25">
      <c r="A1018" s="1">
        <v>43174</v>
      </c>
      <c r="B1018" s="7">
        <v>0.91353009259259255</v>
      </c>
      <c r="C1018" s="1">
        <v>43174</v>
      </c>
      <c r="D1018" s="7">
        <v>0.95515046296296291</v>
      </c>
      <c r="E1018">
        <v>3451.5452</v>
      </c>
      <c r="F1018">
        <v>5169.0775999999996</v>
      </c>
      <c r="G1018">
        <v>854.22082999999998</v>
      </c>
      <c r="H1018" s="11">
        <f t="shared" si="15"/>
        <v>-1.5308650322738267E-4</v>
      </c>
      <c r="I1018">
        <v>29</v>
      </c>
      <c r="J1018">
        <v>5.01</v>
      </c>
      <c r="K1018">
        <v>50.91</v>
      </c>
      <c r="L1018">
        <v>-4.33</v>
      </c>
      <c r="M1018">
        <v>39.538449999999997</v>
      </c>
      <c r="N1018">
        <v>-119.81417</v>
      </c>
      <c r="O1018">
        <v>1382</v>
      </c>
      <c r="P1018">
        <v>0.02</v>
      </c>
      <c r="Q1018">
        <v>262.47000000000003</v>
      </c>
    </row>
    <row r="1019" spans="1:17" x14ac:dyDescent="0.25">
      <c r="A1019" s="1">
        <v>43174</v>
      </c>
      <c r="B1019" s="7">
        <v>0.91355324074074085</v>
      </c>
      <c r="C1019" s="1">
        <v>43174</v>
      </c>
      <c r="D1019" s="7">
        <v>0.95517361111111121</v>
      </c>
      <c r="E1019">
        <v>3451.5709999999999</v>
      </c>
      <c r="F1019">
        <v>5169.0063</v>
      </c>
      <c r="G1019">
        <v>854.23657000000003</v>
      </c>
      <c r="H1019" s="11">
        <f t="shared" si="15"/>
        <v>-1.3466317536438746E-4</v>
      </c>
      <c r="I1019">
        <v>29</v>
      </c>
      <c r="J1019">
        <v>5.0199999999999996</v>
      </c>
      <c r="K1019">
        <v>50.88</v>
      </c>
      <c r="L1019">
        <v>-4.33</v>
      </c>
      <c r="M1019">
        <v>39.538449999999997</v>
      </c>
      <c r="N1019">
        <v>-119.81417</v>
      </c>
      <c r="O1019">
        <v>1382</v>
      </c>
      <c r="P1019">
        <v>0.02</v>
      </c>
      <c r="Q1019">
        <v>262.47000000000003</v>
      </c>
    </row>
    <row r="1020" spans="1:17" x14ac:dyDescent="0.25">
      <c r="A1020" s="1">
        <v>43174</v>
      </c>
      <c r="B1020" s="7">
        <v>0.91357638888888892</v>
      </c>
      <c r="C1020" s="1">
        <v>43174</v>
      </c>
      <c r="D1020" s="7">
        <v>0.95519675925925929</v>
      </c>
      <c r="E1020">
        <v>3451.5387999999998</v>
      </c>
      <c r="F1020">
        <v>5169.0645000000004</v>
      </c>
      <c r="G1020">
        <v>854.22131000000002</v>
      </c>
      <c r="H1020" s="11">
        <f t="shared" si="15"/>
        <v>-1.5252467366099628E-4</v>
      </c>
      <c r="I1020">
        <v>29</v>
      </c>
      <c r="J1020">
        <v>5.05</v>
      </c>
      <c r="K1020">
        <v>50.79</v>
      </c>
      <c r="L1020">
        <v>-4.32</v>
      </c>
      <c r="M1020">
        <v>39.538449999999997</v>
      </c>
      <c r="N1020">
        <v>-119.81417</v>
      </c>
      <c r="O1020">
        <v>1382</v>
      </c>
      <c r="P1020">
        <v>0.02</v>
      </c>
      <c r="Q1020">
        <v>262.47000000000003</v>
      </c>
    </row>
    <row r="1021" spans="1:17" x14ac:dyDescent="0.25">
      <c r="A1021" s="1">
        <v>43174</v>
      </c>
      <c r="B1021" s="7">
        <v>0.913599537037037</v>
      </c>
      <c r="C1021" s="1">
        <v>43174</v>
      </c>
      <c r="D1021" s="7">
        <v>0.95521990740740748</v>
      </c>
      <c r="E1021">
        <v>3451.3512999999998</v>
      </c>
      <c r="F1021">
        <v>5168.9741000000004</v>
      </c>
      <c r="G1021">
        <v>854.19397000000004</v>
      </c>
      <c r="H1021" s="11">
        <f t="shared" si="15"/>
        <v>-1.8452554937715369E-4</v>
      </c>
      <c r="I1021">
        <v>29</v>
      </c>
      <c r="J1021">
        <v>5.04</v>
      </c>
      <c r="K1021">
        <v>50.94</v>
      </c>
      <c r="L1021">
        <v>-4.29</v>
      </c>
      <c r="M1021">
        <v>39.538449999999997</v>
      </c>
      <c r="N1021">
        <v>-119.81417</v>
      </c>
      <c r="O1021">
        <v>1382</v>
      </c>
      <c r="P1021">
        <v>0.02</v>
      </c>
      <c r="Q1021">
        <v>262.47000000000003</v>
      </c>
    </row>
    <row r="1022" spans="1:17" x14ac:dyDescent="0.25">
      <c r="A1022" s="1">
        <v>43174</v>
      </c>
      <c r="B1022" s="7">
        <v>0.91362268518518519</v>
      </c>
      <c r="C1022" s="1">
        <v>43174</v>
      </c>
      <c r="D1022" s="7">
        <v>0.95524305555555555</v>
      </c>
      <c r="E1022">
        <v>3451.4290000000001</v>
      </c>
      <c r="F1022">
        <v>5168.9418999999998</v>
      </c>
      <c r="G1022">
        <v>854.21527000000003</v>
      </c>
      <c r="H1022" s="11">
        <f t="shared" si="15"/>
        <v>-1.5959436237077056E-4</v>
      </c>
      <c r="I1022">
        <v>29</v>
      </c>
      <c r="J1022">
        <v>5.0199999999999996</v>
      </c>
      <c r="K1022">
        <v>51.12</v>
      </c>
      <c r="L1022">
        <v>-4.26</v>
      </c>
      <c r="M1022">
        <v>39.538449999999997</v>
      </c>
      <c r="N1022">
        <v>-119.81417</v>
      </c>
      <c r="O1022">
        <v>1382</v>
      </c>
      <c r="P1022">
        <v>0.02</v>
      </c>
      <c r="Q1022">
        <v>262.47000000000003</v>
      </c>
    </row>
    <row r="1023" spans="1:17" x14ac:dyDescent="0.25">
      <c r="A1023" s="1">
        <v>43174</v>
      </c>
      <c r="B1023" s="7">
        <v>0.91364583333333327</v>
      </c>
      <c r="C1023" s="1">
        <v>43174</v>
      </c>
      <c r="D1023" s="7">
        <v>0.95526620370370363</v>
      </c>
      <c r="E1023">
        <v>3451.4160000000002</v>
      </c>
      <c r="F1023">
        <v>5168.9614000000001</v>
      </c>
      <c r="G1023">
        <v>854.20971999999995</v>
      </c>
      <c r="H1023" s="11">
        <f t="shared" si="15"/>
        <v>-1.6609051673168899E-4</v>
      </c>
      <c r="I1023">
        <v>29</v>
      </c>
      <c r="J1023">
        <v>4.8600000000000003</v>
      </c>
      <c r="K1023">
        <v>51.27</v>
      </c>
      <c r="L1023">
        <v>-4.37</v>
      </c>
      <c r="M1023">
        <v>39.538449999999997</v>
      </c>
      <c r="N1023">
        <v>-119.81417</v>
      </c>
      <c r="O1023">
        <v>1382</v>
      </c>
      <c r="P1023">
        <v>0.02</v>
      </c>
      <c r="Q1023">
        <v>262.47000000000003</v>
      </c>
    </row>
    <row r="1024" spans="1:17" x14ac:dyDescent="0.25">
      <c r="A1024" s="1">
        <v>43174</v>
      </c>
      <c r="B1024" s="7">
        <v>0.91366898148148146</v>
      </c>
      <c r="C1024" s="1">
        <v>43174</v>
      </c>
      <c r="D1024" s="7">
        <v>0.95528935185185182</v>
      </c>
      <c r="E1024">
        <v>3451.4481999999998</v>
      </c>
      <c r="F1024">
        <v>5169.0645000000004</v>
      </c>
      <c r="G1024">
        <v>854.20183999999995</v>
      </c>
      <c r="H1024" s="11">
        <f t="shared" si="15"/>
        <v>-1.7531388544578914E-4</v>
      </c>
      <c r="I1024">
        <v>29</v>
      </c>
      <c r="J1024">
        <v>4.78</v>
      </c>
      <c r="K1024">
        <v>51.35</v>
      </c>
      <c r="L1024">
        <v>-4.43</v>
      </c>
      <c r="M1024">
        <v>39.538449999999997</v>
      </c>
      <c r="N1024">
        <v>-119.81417</v>
      </c>
      <c r="O1024">
        <v>1382</v>
      </c>
      <c r="P1024">
        <v>0.02</v>
      </c>
      <c r="Q1024">
        <v>262.47000000000003</v>
      </c>
    </row>
    <row r="1025" spans="1:17" x14ac:dyDescent="0.25">
      <c r="A1025" s="1">
        <v>43174</v>
      </c>
      <c r="B1025" s="7">
        <v>0.91369212962962953</v>
      </c>
      <c r="C1025" s="1">
        <v>43174</v>
      </c>
      <c r="D1025" s="7">
        <v>0.9553124999999999</v>
      </c>
      <c r="E1025">
        <v>3451.5322000000001</v>
      </c>
      <c r="F1025">
        <v>5169.1875</v>
      </c>
      <c r="G1025">
        <v>854.20227</v>
      </c>
      <c r="H1025" s="11">
        <f t="shared" si="15"/>
        <v>-1.748105797925486E-4</v>
      </c>
      <c r="I1025">
        <v>29</v>
      </c>
      <c r="J1025">
        <v>4.82</v>
      </c>
      <c r="K1025">
        <v>51.69</v>
      </c>
      <c r="L1025">
        <v>-4.3</v>
      </c>
      <c r="M1025">
        <v>39.538449999999997</v>
      </c>
      <c r="N1025">
        <v>-119.81417</v>
      </c>
      <c r="O1025">
        <v>1382</v>
      </c>
      <c r="P1025">
        <v>0.02</v>
      </c>
      <c r="Q1025">
        <v>262.47000000000003</v>
      </c>
    </row>
    <row r="1026" spans="1:17" x14ac:dyDescent="0.25">
      <c r="A1026" s="1">
        <v>43174</v>
      </c>
      <c r="B1026" s="7">
        <v>0.91371527777777783</v>
      </c>
      <c r="C1026" s="1">
        <v>43174</v>
      </c>
      <c r="D1026" s="7">
        <v>0.9553356481481482</v>
      </c>
      <c r="E1026">
        <v>3451.5259000000001</v>
      </c>
      <c r="F1026">
        <v>5169.2002000000002</v>
      </c>
      <c r="G1026">
        <v>854.19903999999997</v>
      </c>
      <c r="H1026" s="11">
        <f t="shared" si="15"/>
        <v>-1.7859122458275474E-4</v>
      </c>
      <c r="I1026">
        <v>29</v>
      </c>
      <c r="J1026">
        <v>4.9000000000000004</v>
      </c>
      <c r="K1026">
        <v>52.03</v>
      </c>
      <c r="L1026">
        <v>-4.1399999999999997</v>
      </c>
      <c r="M1026">
        <v>39.538449999999997</v>
      </c>
      <c r="N1026">
        <v>-119.81417</v>
      </c>
      <c r="O1026">
        <v>1382</v>
      </c>
      <c r="P1026">
        <v>0.02</v>
      </c>
      <c r="Q1026">
        <v>262.47000000000003</v>
      </c>
    </row>
    <row r="1027" spans="1:17" x14ac:dyDescent="0.25">
      <c r="A1027" s="1">
        <v>43174</v>
      </c>
      <c r="B1027" s="7">
        <v>0.91373842592592591</v>
      </c>
      <c r="C1027" s="1">
        <v>43174</v>
      </c>
      <c r="D1027" s="7">
        <v>0.95535879629629628</v>
      </c>
      <c r="E1027">
        <v>3451.5646999999999</v>
      </c>
      <c r="F1027">
        <v>5169.1938</v>
      </c>
      <c r="G1027">
        <v>854.20825000000002</v>
      </c>
      <c r="H1027" s="11">
        <f t="shared" si="15"/>
        <v>-1.6781111977852274E-4</v>
      </c>
      <c r="I1027">
        <v>29</v>
      </c>
      <c r="J1027">
        <v>4.9400000000000004</v>
      </c>
      <c r="K1027">
        <v>52.33</v>
      </c>
      <c r="L1027">
        <v>-4.03</v>
      </c>
      <c r="M1027">
        <v>39.538449999999997</v>
      </c>
      <c r="N1027">
        <v>-119.81417</v>
      </c>
      <c r="O1027">
        <v>1382</v>
      </c>
      <c r="P1027">
        <v>0.02</v>
      </c>
      <c r="Q1027">
        <v>262.47000000000003</v>
      </c>
    </row>
    <row r="1028" spans="1:17" x14ac:dyDescent="0.25">
      <c r="A1028" s="1">
        <v>43174</v>
      </c>
      <c r="B1028" s="7">
        <v>0.9137615740740741</v>
      </c>
      <c r="C1028" s="1">
        <v>43174</v>
      </c>
      <c r="D1028" s="7">
        <v>0.95538194444444446</v>
      </c>
      <c r="E1028">
        <v>3451.4740999999999</v>
      </c>
      <c r="F1028">
        <v>5169.1553000000004</v>
      </c>
      <c r="G1028">
        <v>854.19439999999997</v>
      </c>
      <c r="H1028" s="11">
        <f t="shared" si="15"/>
        <v>-1.8402224372404623E-4</v>
      </c>
      <c r="I1028">
        <v>29</v>
      </c>
      <c r="J1028">
        <v>5</v>
      </c>
      <c r="K1028">
        <v>52.37</v>
      </c>
      <c r="L1028">
        <v>-3.96</v>
      </c>
      <c r="M1028">
        <v>39.538449999999997</v>
      </c>
      <c r="N1028">
        <v>-119.81417999999999</v>
      </c>
      <c r="O1028">
        <v>1381.9</v>
      </c>
      <c r="P1028">
        <v>0.02</v>
      </c>
      <c r="Q1028">
        <v>262.47000000000003</v>
      </c>
    </row>
    <row r="1029" spans="1:17" x14ac:dyDescent="0.25">
      <c r="A1029" s="1">
        <v>43174</v>
      </c>
      <c r="B1029" s="7">
        <v>0.91378472222222218</v>
      </c>
      <c r="C1029" s="1">
        <v>43174</v>
      </c>
      <c r="D1029" s="7">
        <v>0.95540509259259254</v>
      </c>
      <c r="E1029">
        <v>3451.4937</v>
      </c>
      <c r="F1029">
        <v>5169.1293999999998</v>
      </c>
      <c r="G1029">
        <v>854.20227</v>
      </c>
      <c r="H1029" s="11">
        <f t="shared" si="15"/>
        <v>-1.748105797925486E-4</v>
      </c>
      <c r="I1029">
        <v>29</v>
      </c>
      <c r="J1029">
        <v>5.0599999999999996</v>
      </c>
      <c r="K1029">
        <v>52.35</v>
      </c>
      <c r="L1029">
        <v>-3.91</v>
      </c>
      <c r="M1029">
        <v>39.538449999999997</v>
      </c>
      <c r="N1029">
        <v>-119.81417999999999</v>
      </c>
      <c r="O1029">
        <v>1381.7</v>
      </c>
      <c r="P1029">
        <v>0.02</v>
      </c>
      <c r="Q1029">
        <v>262.47000000000003</v>
      </c>
    </row>
    <row r="1030" spans="1:17" x14ac:dyDescent="0.25">
      <c r="A1030" s="1">
        <v>43174</v>
      </c>
      <c r="B1030" s="7">
        <v>0.91380787037037037</v>
      </c>
      <c r="C1030" s="1">
        <v>43174</v>
      </c>
      <c r="D1030" s="7">
        <v>0.95542824074074073</v>
      </c>
      <c r="E1030">
        <v>3451.5322000000001</v>
      </c>
      <c r="F1030">
        <v>5169.2974000000004</v>
      </c>
      <c r="G1030">
        <v>854.18651999999997</v>
      </c>
      <c r="H1030" s="11">
        <f t="shared" si="15"/>
        <v>-1.9324561243814638E-4</v>
      </c>
      <c r="I1030">
        <v>29</v>
      </c>
      <c r="J1030">
        <v>5.17</v>
      </c>
      <c r="K1030">
        <v>52.39</v>
      </c>
      <c r="L1030">
        <v>-3.8</v>
      </c>
      <c r="M1030">
        <v>39.538449999999997</v>
      </c>
      <c r="N1030">
        <v>-119.81419</v>
      </c>
      <c r="O1030">
        <v>1381.5</v>
      </c>
      <c r="P1030">
        <v>0.02</v>
      </c>
      <c r="Q1030">
        <v>262.47000000000003</v>
      </c>
    </row>
    <row r="1031" spans="1:17" x14ac:dyDescent="0.25">
      <c r="A1031" s="1">
        <v>43174</v>
      </c>
      <c r="B1031" s="7">
        <v>0.91383101851851845</v>
      </c>
      <c r="C1031" s="1">
        <v>43174</v>
      </c>
      <c r="D1031" s="7">
        <v>0.95545138888888881</v>
      </c>
      <c r="E1031">
        <v>3451.4740999999999</v>
      </c>
      <c r="F1031">
        <v>5169.2650999999996</v>
      </c>
      <c r="G1031">
        <v>854.17864999999995</v>
      </c>
      <c r="H1031" s="11">
        <f t="shared" si="15"/>
        <v>-2.0245727636964398E-4</v>
      </c>
      <c r="I1031">
        <v>29</v>
      </c>
      <c r="J1031">
        <v>5.24</v>
      </c>
      <c r="K1031">
        <v>52.61</v>
      </c>
      <c r="L1031">
        <v>-3.68</v>
      </c>
      <c r="M1031">
        <v>39.538449999999997</v>
      </c>
      <c r="N1031">
        <v>-119.81419</v>
      </c>
      <c r="O1031">
        <v>1381.3</v>
      </c>
      <c r="P1031">
        <v>0.02</v>
      </c>
      <c r="Q1031">
        <v>262.47000000000003</v>
      </c>
    </row>
    <row r="1032" spans="1:17" x14ac:dyDescent="0.25">
      <c r="A1032" s="1">
        <v>43174</v>
      </c>
      <c r="B1032" s="7">
        <v>0.91385416666666675</v>
      </c>
      <c r="C1032" s="1">
        <v>43174</v>
      </c>
      <c r="D1032" s="7">
        <v>0.95547453703703711</v>
      </c>
      <c r="E1032">
        <v>3451.5322000000001</v>
      </c>
      <c r="F1032">
        <v>5169.1812</v>
      </c>
      <c r="G1032">
        <v>854.20318999999995</v>
      </c>
      <c r="H1032" s="11">
        <f t="shared" si="15"/>
        <v>-1.737337397904522E-4</v>
      </c>
      <c r="I1032">
        <v>29</v>
      </c>
      <c r="J1032">
        <v>5.27</v>
      </c>
      <c r="K1032">
        <v>52.55</v>
      </c>
      <c r="L1032">
        <v>-3.66</v>
      </c>
      <c r="M1032">
        <v>39.538449999999997</v>
      </c>
      <c r="N1032">
        <v>-119.81419</v>
      </c>
      <c r="O1032">
        <v>1381.3</v>
      </c>
      <c r="P1032">
        <v>0.02</v>
      </c>
      <c r="Q1032">
        <v>262.47000000000003</v>
      </c>
    </row>
    <row r="1033" spans="1:17" x14ac:dyDescent="0.25">
      <c r="A1033" s="1">
        <v>43174</v>
      </c>
      <c r="B1033" s="7">
        <v>0.91387731481481482</v>
      </c>
      <c r="C1033" s="1">
        <v>43174</v>
      </c>
      <c r="D1033" s="7">
        <v>0.95549768518518519</v>
      </c>
      <c r="E1033">
        <v>3451.6682000000001</v>
      </c>
      <c r="F1033">
        <v>5169.4071999999996</v>
      </c>
      <c r="G1033">
        <v>854.19988999999998</v>
      </c>
      <c r="H1033" s="11">
        <f t="shared" si="15"/>
        <v>-1.7759631805900928E-4</v>
      </c>
      <c r="I1033">
        <v>29</v>
      </c>
      <c r="J1033">
        <v>5.28</v>
      </c>
      <c r="K1033">
        <v>52.26</v>
      </c>
      <c r="L1033">
        <v>-3.73</v>
      </c>
      <c r="M1033">
        <v>39.538449999999997</v>
      </c>
      <c r="N1033">
        <v>-119.81419</v>
      </c>
      <c r="O1033">
        <v>1381.2</v>
      </c>
      <c r="P1033">
        <v>0.02</v>
      </c>
      <c r="Q1033">
        <v>262.47000000000003</v>
      </c>
    </row>
    <row r="1034" spans="1:17" x14ac:dyDescent="0.25">
      <c r="A1034" s="1">
        <v>43174</v>
      </c>
      <c r="B1034" s="7">
        <v>0.91390046296296301</v>
      </c>
      <c r="C1034" s="1">
        <v>43174</v>
      </c>
      <c r="D1034" s="7">
        <v>0.95552083333333337</v>
      </c>
      <c r="E1034">
        <v>3451.5259000000001</v>
      </c>
      <c r="F1034">
        <v>5169.2002000000002</v>
      </c>
      <c r="G1034">
        <v>854.19903999999997</v>
      </c>
      <c r="H1034" s="11">
        <f t="shared" si="15"/>
        <v>-1.7859122458275474E-4</v>
      </c>
      <c r="I1034">
        <v>29</v>
      </c>
      <c r="J1034">
        <v>5.27</v>
      </c>
      <c r="K1034">
        <v>51.84</v>
      </c>
      <c r="L1034">
        <v>-3.85</v>
      </c>
      <c r="M1034">
        <v>39.538449999999997</v>
      </c>
      <c r="N1034">
        <v>-119.81419</v>
      </c>
      <c r="O1034">
        <v>1381.2</v>
      </c>
      <c r="P1034">
        <v>0.02</v>
      </c>
      <c r="Q1034">
        <v>262.47000000000003</v>
      </c>
    </row>
    <row r="1035" spans="1:17" x14ac:dyDescent="0.25">
      <c r="A1035" s="1">
        <v>43174</v>
      </c>
      <c r="B1035" s="7">
        <v>0.91392361111111109</v>
      </c>
      <c r="C1035" s="1">
        <v>43174</v>
      </c>
      <c r="D1035" s="7">
        <v>0.95554398148148145</v>
      </c>
      <c r="E1035">
        <v>3451.4094</v>
      </c>
      <c r="F1035">
        <v>5169.0775999999996</v>
      </c>
      <c r="G1035">
        <v>854.19164999999998</v>
      </c>
      <c r="H1035" s="11">
        <f t="shared" si="15"/>
        <v>-1.8724105894786598E-4</v>
      </c>
      <c r="I1035">
        <v>29</v>
      </c>
      <c r="J1035">
        <v>5.3</v>
      </c>
      <c r="K1035">
        <v>51.67</v>
      </c>
      <c r="L1035">
        <v>-3.86</v>
      </c>
      <c r="M1035">
        <v>39.538440000000001</v>
      </c>
      <c r="N1035">
        <v>-119.81419</v>
      </c>
      <c r="O1035">
        <v>1381.2</v>
      </c>
      <c r="P1035">
        <v>0.02</v>
      </c>
      <c r="Q1035">
        <v>262.47000000000003</v>
      </c>
    </row>
    <row r="1036" spans="1:17" x14ac:dyDescent="0.25">
      <c r="A1036" s="1">
        <v>43174</v>
      </c>
      <c r="B1036" s="7">
        <v>0.91394675925925928</v>
      </c>
      <c r="C1036" s="1">
        <v>43174</v>
      </c>
      <c r="D1036" s="7">
        <v>0.95556712962962964</v>
      </c>
      <c r="E1036">
        <v>3451.5581000000002</v>
      </c>
      <c r="F1036">
        <v>5169.3168999999998</v>
      </c>
      <c r="G1036">
        <v>854.18926999999996</v>
      </c>
      <c r="H1036" s="11">
        <f t="shared" si="15"/>
        <v>-1.9002679721432663E-4</v>
      </c>
      <c r="I1036">
        <v>29</v>
      </c>
      <c r="J1036">
        <v>5.24</v>
      </c>
      <c r="K1036">
        <v>51.75</v>
      </c>
      <c r="L1036">
        <v>-3.9</v>
      </c>
      <c r="M1036">
        <v>39.538440000000001</v>
      </c>
      <c r="N1036">
        <v>-119.81419</v>
      </c>
      <c r="O1036">
        <v>1381.2</v>
      </c>
      <c r="P1036">
        <v>0.02</v>
      </c>
      <c r="Q1036">
        <v>262.47000000000003</v>
      </c>
    </row>
    <row r="1037" spans="1:17" x14ac:dyDescent="0.25">
      <c r="A1037" s="1">
        <v>43174</v>
      </c>
      <c r="B1037" s="7">
        <v>0.91396990740740736</v>
      </c>
      <c r="C1037" s="1">
        <v>43174</v>
      </c>
      <c r="D1037" s="7">
        <v>0.95559027777777772</v>
      </c>
      <c r="E1037">
        <v>3451.5</v>
      </c>
      <c r="F1037">
        <v>5169.1938</v>
      </c>
      <c r="G1037">
        <v>854.19439999999997</v>
      </c>
      <c r="H1037" s="11">
        <f t="shared" si="15"/>
        <v>-1.8402224372404623E-4</v>
      </c>
      <c r="I1037">
        <v>29</v>
      </c>
      <c r="J1037">
        <v>5.24</v>
      </c>
      <c r="K1037">
        <v>51.69</v>
      </c>
      <c r="L1037">
        <v>-3.91</v>
      </c>
      <c r="M1037">
        <v>39.538440000000001</v>
      </c>
      <c r="N1037">
        <v>-119.81419</v>
      </c>
      <c r="O1037">
        <v>1381</v>
      </c>
      <c r="P1037">
        <v>0.02</v>
      </c>
      <c r="Q1037">
        <v>262.47000000000003</v>
      </c>
    </row>
    <row r="1038" spans="1:17" x14ac:dyDescent="0.25">
      <c r="A1038" s="1">
        <v>43174</v>
      </c>
      <c r="B1038" s="7">
        <v>0.91399305555555566</v>
      </c>
      <c r="C1038" s="1">
        <v>43174</v>
      </c>
      <c r="D1038" s="7">
        <v>0.95561342592592602</v>
      </c>
      <c r="E1038">
        <v>3451.2865999999999</v>
      </c>
      <c r="F1038">
        <v>5168.9614000000001</v>
      </c>
      <c r="G1038">
        <v>854.18195000000003</v>
      </c>
      <c r="H1038" s="11">
        <f t="shared" si="15"/>
        <v>-1.9859469810095385E-4</v>
      </c>
      <c r="I1038">
        <v>29</v>
      </c>
      <c r="J1038">
        <v>5.32</v>
      </c>
      <c r="K1038">
        <v>51.76</v>
      </c>
      <c r="L1038">
        <v>-3.82</v>
      </c>
      <c r="M1038">
        <v>39.538440000000001</v>
      </c>
      <c r="N1038">
        <v>-119.81419</v>
      </c>
      <c r="O1038">
        <v>1380.9</v>
      </c>
      <c r="P1038">
        <v>0.02</v>
      </c>
      <c r="Q1038">
        <v>262.47000000000003</v>
      </c>
    </row>
    <row r="1039" spans="1:17" x14ac:dyDescent="0.25">
      <c r="A1039" s="1">
        <v>43174</v>
      </c>
      <c r="B1039" s="7">
        <v>0.91401620370370373</v>
      </c>
      <c r="C1039" s="1">
        <v>43174</v>
      </c>
      <c r="D1039" s="7">
        <v>0.9556365740740741</v>
      </c>
      <c r="E1039">
        <v>3451.3384000000001</v>
      </c>
      <c r="F1039">
        <v>5168.9160000000002</v>
      </c>
      <c r="G1039">
        <v>854.19957999999997</v>
      </c>
      <c r="H1039" s="11">
        <f t="shared" si="15"/>
        <v>-1.7795916632061995E-4</v>
      </c>
      <c r="I1039">
        <v>29</v>
      </c>
      <c r="J1039">
        <v>5.34</v>
      </c>
      <c r="K1039">
        <v>52.15</v>
      </c>
      <c r="L1039">
        <v>-3.7</v>
      </c>
      <c r="M1039">
        <v>39.538440000000001</v>
      </c>
      <c r="N1039">
        <v>-119.81419</v>
      </c>
      <c r="O1039">
        <v>1380.6</v>
      </c>
      <c r="P1039">
        <v>0.02</v>
      </c>
      <c r="Q1039">
        <v>262.47000000000003</v>
      </c>
    </row>
    <row r="1040" spans="1:17" x14ac:dyDescent="0.25">
      <c r="A1040" s="1">
        <v>43174</v>
      </c>
      <c r="B1040" s="7">
        <v>0.91403935185185192</v>
      </c>
      <c r="C1040" s="1">
        <v>43174</v>
      </c>
      <c r="D1040" s="7">
        <v>0.95565972222222229</v>
      </c>
      <c r="E1040">
        <v>3451.3512999999998</v>
      </c>
      <c r="F1040">
        <v>5169.0902999999998</v>
      </c>
      <c r="G1040">
        <v>854.17731000000003</v>
      </c>
      <c r="H1040" s="11">
        <f t="shared" si="15"/>
        <v>-2.0402571724224532E-4</v>
      </c>
      <c r="I1040">
        <v>29</v>
      </c>
      <c r="J1040">
        <v>5.32</v>
      </c>
      <c r="K1040">
        <v>52.44</v>
      </c>
      <c r="L1040">
        <v>-3.64</v>
      </c>
      <c r="M1040">
        <v>39.538440000000001</v>
      </c>
      <c r="N1040">
        <v>-119.81419</v>
      </c>
      <c r="O1040">
        <v>1380.4</v>
      </c>
      <c r="P1040">
        <v>0.02</v>
      </c>
      <c r="Q1040">
        <v>262.47000000000003</v>
      </c>
    </row>
    <row r="1041" spans="1:17" x14ac:dyDescent="0.25">
      <c r="A1041" s="1">
        <v>43174</v>
      </c>
      <c r="B1041" s="7">
        <v>0.9140625</v>
      </c>
      <c r="C1041" s="1">
        <v>43174</v>
      </c>
      <c r="D1041" s="7">
        <v>0.95568287037037036</v>
      </c>
      <c r="E1041">
        <v>3451.5387999999998</v>
      </c>
      <c r="F1041">
        <v>5169.4331000000002</v>
      </c>
      <c r="G1041">
        <v>854.16840000000002</v>
      </c>
      <c r="H1041" s="11">
        <f t="shared" ref="H1041:H1104" si="16">(G1041-$R$16)/$R$16</f>
        <v>-2.1445467856746921E-4</v>
      </c>
      <c r="I1041">
        <v>29</v>
      </c>
      <c r="J1041">
        <v>5.3</v>
      </c>
      <c r="K1041">
        <v>52.38</v>
      </c>
      <c r="L1041">
        <v>-3.68</v>
      </c>
      <c r="M1041">
        <v>39.538440000000001</v>
      </c>
      <c r="N1041">
        <v>-119.81419</v>
      </c>
      <c r="O1041">
        <v>1380.4</v>
      </c>
      <c r="P1041">
        <v>0.02</v>
      </c>
      <c r="Q1041">
        <v>262.47000000000003</v>
      </c>
    </row>
    <row r="1042" spans="1:17" x14ac:dyDescent="0.25">
      <c r="A1042" s="1">
        <v>43174</v>
      </c>
      <c r="B1042" s="7">
        <v>0.91408564814814808</v>
      </c>
      <c r="C1042" s="1">
        <v>43174</v>
      </c>
      <c r="D1042" s="7">
        <v>0.95570601851851855</v>
      </c>
      <c r="E1042">
        <v>3451.4677999999999</v>
      </c>
      <c r="F1042">
        <v>5169.4071999999996</v>
      </c>
      <c r="G1042">
        <v>854.15686000000005</v>
      </c>
      <c r="H1042" s="11">
        <f t="shared" si="16"/>
        <v>-2.2796199772488299E-4</v>
      </c>
      <c r="I1042">
        <v>29</v>
      </c>
      <c r="J1042">
        <v>5.23</v>
      </c>
      <c r="K1042">
        <v>52.22</v>
      </c>
      <c r="L1042">
        <v>-3.78</v>
      </c>
      <c r="M1042">
        <v>39.538440000000001</v>
      </c>
      <c r="N1042">
        <v>-119.81419</v>
      </c>
      <c r="O1042">
        <v>1380.4</v>
      </c>
      <c r="P1042">
        <v>0.02</v>
      </c>
      <c r="Q1042">
        <v>262.47000000000003</v>
      </c>
    </row>
    <row r="1043" spans="1:17" x14ac:dyDescent="0.25">
      <c r="A1043" s="1">
        <v>43174</v>
      </c>
      <c r="B1043" s="7">
        <v>0.91410879629629627</v>
      </c>
      <c r="C1043" s="1">
        <v>43174</v>
      </c>
      <c r="D1043" s="7">
        <v>0.95572916666666663</v>
      </c>
      <c r="E1043">
        <v>3451.3512999999998</v>
      </c>
      <c r="F1043">
        <v>5169.1229999999996</v>
      </c>
      <c r="G1043">
        <v>854.17267000000004</v>
      </c>
      <c r="H1043" s="11">
        <f t="shared" si="16"/>
        <v>-2.0945673638353681E-4</v>
      </c>
      <c r="I1043">
        <v>29</v>
      </c>
      <c r="J1043">
        <v>5.2</v>
      </c>
      <c r="K1043">
        <v>52.04</v>
      </c>
      <c r="L1043">
        <v>-3.86</v>
      </c>
      <c r="M1043">
        <v>39.538440000000001</v>
      </c>
      <c r="N1043">
        <v>-119.81419</v>
      </c>
      <c r="O1043">
        <v>1380.4</v>
      </c>
      <c r="P1043">
        <v>0.02</v>
      </c>
      <c r="Q1043">
        <v>262.47000000000003</v>
      </c>
    </row>
    <row r="1044" spans="1:17" x14ac:dyDescent="0.25">
      <c r="A1044" s="1">
        <v>43174</v>
      </c>
      <c r="B1044" s="7">
        <v>0.91413194444444434</v>
      </c>
      <c r="C1044" s="1">
        <v>43174</v>
      </c>
      <c r="D1044" s="7">
        <v>0.95575231481481471</v>
      </c>
      <c r="E1044">
        <v>3451.4481999999998</v>
      </c>
      <c r="F1044">
        <v>5169.2456000000002</v>
      </c>
      <c r="G1044">
        <v>854.17589999999996</v>
      </c>
      <c r="H1044" s="11">
        <f t="shared" si="16"/>
        <v>-2.0567609159346373E-4</v>
      </c>
      <c r="I1044">
        <v>29</v>
      </c>
      <c r="J1044">
        <v>5.13</v>
      </c>
      <c r="K1044">
        <v>51.79</v>
      </c>
      <c r="L1044">
        <v>-3.99</v>
      </c>
      <c r="M1044">
        <v>39.538440000000001</v>
      </c>
      <c r="N1044">
        <v>-119.81419</v>
      </c>
      <c r="O1044">
        <v>1380.4</v>
      </c>
      <c r="P1044">
        <v>0.02</v>
      </c>
      <c r="Q1044">
        <v>262.47000000000003</v>
      </c>
    </row>
    <row r="1045" spans="1:17" x14ac:dyDescent="0.25">
      <c r="A1045" s="1">
        <v>43174</v>
      </c>
      <c r="B1045" s="7">
        <v>0.91415509259259264</v>
      </c>
      <c r="C1045" s="1">
        <v>43174</v>
      </c>
      <c r="D1045" s="7">
        <v>0.95577546296296301</v>
      </c>
      <c r="E1045">
        <v>3451.3317999999999</v>
      </c>
      <c r="F1045">
        <v>5169.1553000000004</v>
      </c>
      <c r="G1045">
        <v>854.16381999999999</v>
      </c>
      <c r="H1045" s="11">
        <f t="shared" si="16"/>
        <v>-2.1981546901301229E-4</v>
      </c>
      <c r="I1045">
        <v>29</v>
      </c>
      <c r="J1045">
        <v>5.08</v>
      </c>
      <c r="K1045">
        <v>51.57</v>
      </c>
      <c r="L1045">
        <v>-4.09</v>
      </c>
      <c r="M1045">
        <v>39.538440000000001</v>
      </c>
      <c r="N1045">
        <v>-119.81419</v>
      </c>
      <c r="O1045">
        <v>1380.4</v>
      </c>
      <c r="P1045">
        <v>0.02</v>
      </c>
      <c r="Q1045">
        <v>262.47000000000003</v>
      </c>
    </row>
    <row r="1046" spans="1:17" x14ac:dyDescent="0.25">
      <c r="A1046" s="1">
        <v>43174</v>
      </c>
      <c r="B1046" s="7">
        <v>0.91417824074074072</v>
      </c>
      <c r="C1046" s="1">
        <v>43174</v>
      </c>
      <c r="D1046" s="7">
        <v>0.95579861111111108</v>
      </c>
      <c r="E1046">
        <v>3451.4353000000001</v>
      </c>
      <c r="F1046">
        <v>5169.1812</v>
      </c>
      <c r="G1046">
        <v>854.18231000000003</v>
      </c>
      <c r="H1046" s="11">
        <f t="shared" si="16"/>
        <v>-1.9817332592619733E-4</v>
      </c>
      <c r="I1046">
        <v>29</v>
      </c>
      <c r="J1046">
        <v>5.08</v>
      </c>
      <c r="K1046">
        <v>51.4</v>
      </c>
      <c r="L1046">
        <v>-4.1399999999999997</v>
      </c>
      <c r="M1046">
        <v>39.538440000000001</v>
      </c>
      <c r="N1046">
        <v>-119.81419</v>
      </c>
      <c r="O1046">
        <v>1380.4</v>
      </c>
      <c r="P1046">
        <v>0.02</v>
      </c>
      <c r="Q1046">
        <v>262.47000000000003</v>
      </c>
    </row>
    <row r="1047" spans="1:17" x14ac:dyDescent="0.25">
      <c r="A1047" s="1">
        <v>43174</v>
      </c>
      <c r="B1047" s="7">
        <v>0.91420138888888891</v>
      </c>
      <c r="C1047" s="1">
        <v>43174</v>
      </c>
      <c r="D1047" s="7">
        <v>0.95582175925925927</v>
      </c>
      <c r="E1047">
        <v>3451.5</v>
      </c>
      <c r="F1047">
        <v>5169.2650999999996</v>
      </c>
      <c r="G1047">
        <v>854.18420000000003</v>
      </c>
      <c r="H1047" s="11">
        <f t="shared" si="16"/>
        <v>-1.9596112200872558E-4</v>
      </c>
      <c r="I1047">
        <v>29</v>
      </c>
      <c r="J1047">
        <v>5.12</v>
      </c>
      <c r="K1047">
        <v>51.28</v>
      </c>
      <c r="L1047">
        <v>-4.13</v>
      </c>
      <c r="M1047">
        <v>39.538440000000001</v>
      </c>
      <c r="N1047">
        <v>-119.81419</v>
      </c>
      <c r="O1047">
        <v>1380.4</v>
      </c>
      <c r="P1047">
        <v>0.02</v>
      </c>
      <c r="Q1047">
        <v>262.47000000000003</v>
      </c>
    </row>
    <row r="1048" spans="1:17" x14ac:dyDescent="0.25">
      <c r="A1048" s="1">
        <v>43174</v>
      </c>
      <c r="B1048" s="7">
        <v>0.91422453703703699</v>
      </c>
      <c r="C1048" s="1">
        <v>43174</v>
      </c>
      <c r="D1048" s="7">
        <v>0.95584490740740735</v>
      </c>
      <c r="E1048">
        <v>3451.6228000000001</v>
      </c>
      <c r="F1048">
        <v>5169.4722000000002</v>
      </c>
      <c r="G1048">
        <v>854.18091000000004</v>
      </c>
      <c r="H1048" s="11">
        <f t="shared" si="16"/>
        <v>-1.9981199549468011E-4</v>
      </c>
      <c r="I1048">
        <v>29</v>
      </c>
      <c r="J1048">
        <v>5.18</v>
      </c>
      <c r="K1048">
        <v>51.41</v>
      </c>
      <c r="L1048">
        <v>-4.04</v>
      </c>
      <c r="M1048">
        <v>39.538440000000001</v>
      </c>
      <c r="N1048">
        <v>-119.81419</v>
      </c>
      <c r="O1048">
        <v>1380.4</v>
      </c>
      <c r="P1048">
        <v>0.02</v>
      </c>
      <c r="Q1048">
        <v>262.47000000000003</v>
      </c>
    </row>
    <row r="1049" spans="1:17" x14ac:dyDescent="0.25">
      <c r="A1049" s="1">
        <v>43174</v>
      </c>
      <c r="B1049" s="7">
        <v>0.91424768518518518</v>
      </c>
      <c r="C1049" s="1">
        <v>43174</v>
      </c>
      <c r="D1049" s="7">
        <v>0.95586805555555554</v>
      </c>
      <c r="E1049">
        <v>3451.4807000000001</v>
      </c>
      <c r="F1049">
        <v>5169.2910000000002</v>
      </c>
      <c r="G1049">
        <v>854.17633000000001</v>
      </c>
      <c r="H1049" s="11">
        <f t="shared" si="16"/>
        <v>-2.0517278594022321E-4</v>
      </c>
      <c r="I1049">
        <v>29</v>
      </c>
      <c r="J1049">
        <v>5.18</v>
      </c>
      <c r="K1049">
        <v>51.56</v>
      </c>
      <c r="L1049">
        <v>-4</v>
      </c>
      <c r="M1049">
        <v>39.538440000000001</v>
      </c>
      <c r="N1049">
        <v>-119.81419</v>
      </c>
      <c r="O1049">
        <v>1380.4</v>
      </c>
      <c r="P1049">
        <v>0.02</v>
      </c>
      <c r="Q1049">
        <v>262.47000000000003</v>
      </c>
    </row>
    <row r="1050" spans="1:17" x14ac:dyDescent="0.25">
      <c r="A1050" s="1">
        <v>43174</v>
      </c>
      <c r="B1050" s="7">
        <v>0.91427083333333325</v>
      </c>
      <c r="C1050" s="1">
        <v>43174</v>
      </c>
      <c r="D1050" s="7">
        <v>0.95589120370370362</v>
      </c>
      <c r="E1050">
        <v>3451.4160000000002</v>
      </c>
      <c r="F1050">
        <v>5169.1162000000004</v>
      </c>
      <c r="G1050">
        <v>854.18744000000004</v>
      </c>
      <c r="H1050" s="11">
        <f t="shared" si="16"/>
        <v>-1.921687724359169E-4</v>
      </c>
      <c r="I1050">
        <v>29</v>
      </c>
      <c r="J1050">
        <v>5.16</v>
      </c>
      <c r="K1050">
        <v>51.44</v>
      </c>
      <c r="L1050">
        <v>-4.05</v>
      </c>
      <c r="M1050">
        <v>39.538440000000001</v>
      </c>
      <c r="N1050">
        <v>-119.81419</v>
      </c>
      <c r="O1050">
        <v>1380.4</v>
      </c>
      <c r="P1050">
        <v>0.02</v>
      </c>
      <c r="Q1050">
        <v>262.47000000000003</v>
      </c>
    </row>
    <row r="1051" spans="1:17" x14ac:dyDescent="0.25">
      <c r="A1051" s="1">
        <v>43174</v>
      </c>
      <c r="B1051" s="7">
        <v>0.91429398148148155</v>
      </c>
      <c r="C1051" s="1">
        <v>43174</v>
      </c>
      <c r="D1051" s="7">
        <v>0.95590277777777777</v>
      </c>
      <c r="E1051">
        <v>3451.4094</v>
      </c>
      <c r="F1051">
        <v>5169.1938</v>
      </c>
      <c r="G1051">
        <v>854.17493000000002</v>
      </c>
      <c r="H1051" s="11">
        <f t="shared" si="16"/>
        <v>-2.06811455508706E-4</v>
      </c>
      <c r="I1051">
        <v>29</v>
      </c>
      <c r="J1051">
        <v>5.19</v>
      </c>
      <c r="K1051">
        <v>51.26</v>
      </c>
      <c r="L1051">
        <v>-4.07</v>
      </c>
      <c r="M1051">
        <v>39.538440000000001</v>
      </c>
      <c r="N1051">
        <v>-119.81419</v>
      </c>
      <c r="O1051">
        <v>1380.4</v>
      </c>
      <c r="P1051">
        <v>0.02</v>
      </c>
      <c r="Q1051">
        <v>263.08999999999997</v>
      </c>
    </row>
    <row r="1052" spans="1:17" x14ac:dyDescent="0.25">
      <c r="A1052" s="1">
        <v>43174</v>
      </c>
      <c r="B1052" s="7">
        <v>0.91431712962962963</v>
      </c>
      <c r="C1052" s="1">
        <v>43174</v>
      </c>
      <c r="D1052" s="7">
        <v>0.95592592592592596</v>
      </c>
      <c r="E1052">
        <v>3451.5646999999999</v>
      </c>
      <c r="F1052">
        <v>5169.3364000000001</v>
      </c>
      <c r="G1052">
        <v>854.18786999999998</v>
      </c>
      <c r="H1052" s="11">
        <f t="shared" si="16"/>
        <v>-1.9166546678280944E-4</v>
      </c>
      <c r="I1052">
        <v>29</v>
      </c>
      <c r="J1052">
        <v>5.15</v>
      </c>
      <c r="K1052">
        <v>51.2</v>
      </c>
      <c r="L1052">
        <v>-4.12</v>
      </c>
      <c r="M1052">
        <v>39.538440000000001</v>
      </c>
      <c r="N1052">
        <v>-119.8142</v>
      </c>
      <c r="O1052">
        <v>1380.4</v>
      </c>
      <c r="P1052">
        <v>0.02</v>
      </c>
      <c r="Q1052">
        <v>263.08999999999997</v>
      </c>
    </row>
    <row r="1053" spans="1:17" x14ac:dyDescent="0.25">
      <c r="A1053" s="1">
        <v>43174</v>
      </c>
      <c r="B1053" s="7">
        <v>0.91432870370370367</v>
      </c>
      <c r="C1053" s="1">
        <v>43174</v>
      </c>
      <c r="D1053" s="7">
        <v>0.95594907407407403</v>
      </c>
      <c r="E1053">
        <v>3451.5839999999998</v>
      </c>
      <c r="F1053">
        <v>5169.3554999999997</v>
      </c>
      <c r="G1053">
        <v>854.18926999999996</v>
      </c>
      <c r="H1053" s="11">
        <f t="shared" si="16"/>
        <v>-1.9002679721432663E-4</v>
      </c>
      <c r="I1053">
        <v>29</v>
      </c>
      <c r="J1053">
        <v>5.18</v>
      </c>
      <c r="K1053">
        <v>51.2</v>
      </c>
      <c r="L1053">
        <v>-4.09</v>
      </c>
      <c r="M1053">
        <v>39.538440000000001</v>
      </c>
      <c r="N1053">
        <v>-119.8142</v>
      </c>
      <c r="O1053">
        <v>1380.4</v>
      </c>
      <c r="P1053">
        <v>0.02</v>
      </c>
      <c r="Q1053">
        <v>263.08999999999997</v>
      </c>
    </row>
    <row r="1054" spans="1:17" x14ac:dyDescent="0.25">
      <c r="A1054" s="1">
        <v>43174</v>
      </c>
      <c r="B1054" s="7">
        <v>0.91435185185185175</v>
      </c>
      <c r="C1054" s="1">
        <v>43174</v>
      </c>
      <c r="D1054" s="7">
        <v>0.95597222222222233</v>
      </c>
      <c r="E1054">
        <v>3451.6356999999998</v>
      </c>
      <c r="F1054">
        <v>5169.4268000000002</v>
      </c>
      <c r="G1054">
        <v>854.19019000000003</v>
      </c>
      <c r="H1054" s="11">
        <f t="shared" si="16"/>
        <v>-1.8894995721209715E-4</v>
      </c>
      <c r="I1054">
        <v>29</v>
      </c>
      <c r="J1054">
        <v>5.16</v>
      </c>
      <c r="K1054">
        <v>51.35</v>
      </c>
      <c r="L1054">
        <v>-4.07</v>
      </c>
      <c r="M1054">
        <v>39.538440000000001</v>
      </c>
      <c r="N1054">
        <v>-119.8142</v>
      </c>
      <c r="O1054">
        <v>1380.4</v>
      </c>
      <c r="P1054">
        <v>0.02</v>
      </c>
      <c r="Q1054">
        <v>263.08999999999997</v>
      </c>
    </row>
    <row r="1055" spans="1:17" x14ac:dyDescent="0.25">
      <c r="A1055" s="1">
        <v>43174</v>
      </c>
      <c r="B1055" s="7">
        <v>0.91437500000000005</v>
      </c>
      <c r="C1055" s="1">
        <v>43174</v>
      </c>
      <c r="D1055" s="7">
        <v>0.95599537037037041</v>
      </c>
      <c r="E1055">
        <v>3451.5129000000002</v>
      </c>
      <c r="F1055">
        <v>5169.3622999999998</v>
      </c>
      <c r="G1055">
        <v>854.17303000000004</v>
      </c>
      <c r="H1055" s="11">
        <f t="shared" si="16"/>
        <v>-2.0903536420878029E-4</v>
      </c>
      <c r="I1055">
        <v>29</v>
      </c>
      <c r="J1055">
        <v>5.12</v>
      </c>
      <c r="K1055">
        <v>51.4</v>
      </c>
      <c r="L1055">
        <v>-4.0999999999999996</v>
      </c>
      <c r="M1055">
        <v>39.538440000000001</v>
      </c>
      <c r="N1055">
        <v>-119.8142</v>
      </c>
      <c r="O1055">
        <v>1380.4</v>
      </c>
      <c r="P1055">
        <v>0.02</v>
      </c>
      <c r="Q1055">
        <v>263.08999999999997</v>
      </c>
    </row>
    <row r="1056" spans="1:17" x14ac:dyDescent="0.25">
      <c r="A1056" s="1">
        <v>43174</v>
      </c>
      <c r="B1056" s="7">
        <v>0.91439814814814813</v>
      </c>
      <c r="C1056" s="1">
        <v>43174</v>
      </c>
      <c r="D1056" s="7">
        <v>0.95601851851851849</v>
      </c>
      <c r="E1056">
        <v>3451.5322000000001</v>
      </c>
      <c r="F1056">
        <v>5169.375</v>
      </c>
      <c r="G1056">
        <v>854.17534999999998</v>
      </c>
      <c r="H1056" s="11">
        <f t="shared" si="16"/>
        <v>-2.0631985463820108E-4</v>
      </c>
      <c r="I1056">
        <v>29</v>
      </c>
      <c r="J1056">
        <v>5.0599999999999996</v>
      </c>
      <c r="K1056">
        <v>51.27</v>
      </c>
      <c r="L1056">
        <v>-4.1900000000000004</v>
      </c>
      <c r="M1056">
        <v>39.538440000000001</v>
      </c>
      <c r="N1056">
        <v>-119.8142</v>
      </c>
      <c r="O1056">
        <v>1380.4</v>
      </c>
      <c r="P1056">
        <v>0.02</v>
      </c>
      <c r="Q1056">
        <v>263.08999999999997</v>
      </c>
    </row>
    <row r="1057" spans="1:17" x14ac:dyDescent="0.25">
      <c r="A1057" s="1">
        <v>43174</v>
      </c>
      <c r="B1057" s="7">
        <v>0.91442129629629632</v>
      </c>
      <c r="C1057" s="1">
        <v>43174</v>
      </c>
      <c r="D1057" s="7">
        <v>0.95604166666666668</v>
      </c>
      <c r="E1057">
        <v>3451.6552999999999</v>
      </c>
      <c r="F1057">
        <v>5169.5043999999998</v>
      </c>
      <c r="G1057">
        <v>854.18322999999998</v>
      </c>
      <c r="H1057" s="11">
        <f t="shared" si="16"/>
        <v>-1.9709648592410091E-4</v>
      </c>
      <c r="I1057">
        <v>29</v>
      </c>
      <c r="J1057">
        <v>5.04</v>
      </c>
      <c r="K1057">
        <v>51.15</v>
      </c>
      <c r="L1057">
        <v>-4.24</v>
      </c>
      <c r="M1057">
        <v>39.538440000000001</v>
      </c>
      <c r="N1057">
        <v>-119.8142</v>
      </c>
      <c r="O1057">
        <v>1380.4</v>
      </c>
      <c r="P1057">
        <v>0.02</v>
      </c>
      <c r="Q1057">
        <v>263.08999999999997</v>
      </c>
    </row>
    <row r="1058" spans="1:17" x14ac:dyDescent="0.25">
      <c r="A1058" s="1">
        <v>43174</v>
      </c>
      <c r="B1058" s="7">
        <v>0.91444444444444439</v>
      </c>
      <c r="C1058" s="1">
        <v>43174</v>
      </c>
      <c r="D1058" s="7">
        <v>0.95606481481481476</v>
      </c>
      <c r="E1058">
        <v>3451.6035000000002</v>
      </c>
      <c r="F1058">
        <v>5169.4395000000004</v>
      </c>
      <c r="G1058">
        <v>854.18140000000005</v>
      </c>
      <c r="H1058" s="11">
        <f t="shared" si="16"/>
        <v>-1.9923846114569118E-4</v>
      </c>
      <c r="I1058">
        <v>29</v>
      </c>
      <c r="J1058">
        <v>5.04</v>
      </c>
      <c r="K1058">
        <v>51.06</v>
      </c>
      <c r="L1058">
        <v>-4.26</v>
      </c>
      <c r="M1058">
        <v>39.538440000000001</v>
      </c>
      <c r="N1058">
        <v>-119.8142</v>
      </c>
      <c r="O1058">
        <v>1380.4</v>
      </c>
      <c r="P1058">
        <v>0.02</v>
      </c>
      <c r="Q1058">
        <v>263.08999999999997</v>
      </c>
    </row>
    <row r="1059" spans="1:17" x14ac:dyDescent="0.25">
      <c r="A1059" s="1">
        <v>43174</v>
      </c>
      <c r="B1059" s="7">
        <v>0.91446759259259258</v>
      </c>
      <c r="C1059" s="1">
        <v>43174</v>
      </c>
      <c r="D1059" s="7">
        <v>0.95608796296296295</v>
      </c>
      <c r="E1059">
        <v>3451.3384000000001</v>
      </c>
      <c r="F1059">
        <v>5169.0645000000004</v>
      </c>
      <c r="G1059">
        <v>854.17822000000001</v>
      </c>
      <c r="H1059" s="11">
        <f t="shared" si="16"/>
        <v>-2.0296058202275147E-4</v>
      </c>
      <c r="I1059">
        <v>29</v>
      </c>
      <c r="J1059">
        <v>5.0599999999999996</v>
      </c>
      <c r="K1059">
        <v>51</v>
      </c>
      <c r="L1059">
        <v>-4.26</v>
      </c>
      <c r="M1059">
        <v>39.538440000000001</v>
      </c>
      <c r="N1059">
        <v>-119.8142</v>
      </c>
      <c r="O1059">
        <v>1380.4</v>
      </c>
      <c r="P1059">
        <v>0.02</v>
      </c>
      <c r="Q1059">
        <v>263.08999999999997</v>
      </c>
    </row>
    <row r="1060" spans="1:17" x14ac:dyDescent="0.25">
      <c r="A1060" s="1">
        <v>43174</v>
      </c>
      <c r="B1060" s="7">
        <v>0.91449074074074066</v>
      </c>
      <c r="C1060" s="1">
        <v>43174</v>
      </c>
      <c r="D1060" s="7">
        <v>0.95611111111111102</v>
      </c>
      <c r="E1060">
        <v>3451.4418999999998</v>
      </c>
      <c r="F1060">
        <v>5169.0321999999996</v>
      </c>
      <c r="G1060">
        <v>854.20514000000003</v>
      </c>
      <c r="H1060" s="11">
        <f t="shared" si="16"/>
        <v>-1.7145130717709901E-4</v>
      </c>
      <c r="I1060">
        <v>29</v>
      </c>
      <c r="J1060">
        <v>5.12</v>
      </c>
      <c r="K1060">
        <v>51.07</v>
      </c>
      <c r="L1060">
        <v>-4.18</v>
      </c>
      <c r="M1060">
        <v>39.538440000000001</v>
      </c>
      <c r="N1060">
        <v>-119.8142</v>
      </c>
      <c r="O1060">
        <v>1380.4</v>
      </c>
      <c r="P1060">
        <v>0.02</v>
      </c>
      <c r="Q1060">
        <v>263.08999999999997</v>
      </c>
    </row>
    <row r="1061" spans="1:17" x14ac:dyDescent="0.25">
      <c r="A1061" s="1">
        <v>43174</v>
      </c>
      <c r="B1061" s="7">
        <v>0.91451388888888896</v>
      </c>
      <c r="C1061" s="1">
        <v>43174</v>
      </c>
      <c r="D1061" s="7">
        <v>0.95613425925925932</v>
      </c>
      <c r="E1061">
        <v>3451.5063</v>
      </c>
      <c r="F1061">
        <v>5169.0902999999998</v>
      </c>
      <c r="G1061">
        <v>854.21063000000004</v>
      </c>
      <c r="H1061" s="11">
        <f t="shared" si="16"/>
        <v>-1.6502538151206205E-4</v>
      </c>
      <c r="I1061">
        <v>29</v>
      </c>
      <c r="J1061">
        <v>5.21</v>
      </c>
      <c r="K1061">
        <v>51.59</v>
      </c>
      <c r="L1061">
        <v>-3.96</v>
      </c>
      <c r="M1061">
        <v>39.538440000000001</v>
      </c>
      <c r="N1061">
        <v>-119.8142</v>
      </c>
      <c r="O1061">
        <v>1380.4</v>
      </c>
      <c r="P1061">
        <v>0.02</v>
      </c>
      <c r="Q1061">
        <v>263.08999999999997</v>
      </c>
    </row>
    <row r="1062" spans="1:17" x14ac:dyDescent="0.25">
      <c r="A1062" s="1">
        <v>43174</v>
      </c>
      <c r="B1062" s="7">
        <v>0.91453703703703704</v>
      </c>
      <c r="C1062" s="1">
        <v>43174</v>
      </c>
      <c r="D1062" s="7">
        <v>0.9561574074074074</v>
      </c>
      <c r="E1062">
        <v>3451.4548</v>
      </c>
      <c r="F1062">
        <v>5168.9872999999998</v>
      </c>
      <c r="G1062">
        <v>854.21442000000002</v>
      </c>
      <c r="H1062" s="11">
        <f t="shared" si="16"/>
        <v>-1.6058926889451602E-4</v>
      </c>
      <c r="I1062">
        <v>29</v>
      </c>
      <c r="J1062">
        <v>5.28</v>
      </c>
      <c r="K1062">
        <v>52.26</v>
      </c>
      <c r="L1062">
        <v>-3.73</v>
      </c>
      <c r="M1062">
        <v>39.538440000000001</v>
      </c>
      <c r="N1062">
        <v>-119.8142</v>
      </c>
      <c r="O1062">
        <v>1380.4</v>
      </c>
      <c r="P1062">
        <v>0.02</v>
      </c>
      <c r="Q1062">
        <v>263.08999999999997</v>
      </c>
    </row>
    <row r="1063" spans="1:17" x14ac:dyDescent="0.25">
      <c r="A1063" s="1">
        <v>43174</v>
      </c>
      <c r="B1063" s="7">
        <v>0.91456018518518523</v>
      </c>
      <c r="C1063" s="1">
        <v>43174</v>
      </c>
      <c r="D1063" s="7">
        <v>0.95618055555555559</v>
      </c>
      <c r="E1063">
        <v>3451.4807000000001</v>
      </c>
      <c r="F1063">
        <v>5169.1421</v>
      </c>
      <c r="G1063">
        <v>854.19768999999997</v>
      </c>
      <c r="H1063" s="11">
        <f t="shared" si="16"/>
        <v>-1.801713702380917E-4</v>
      </c>
      <c r="I1063">
        <v>29</v>
      </c>
      <c r="J1063">
        <v>5.3</v>
      </c>
      <c r="K1063">
        <v>52.59</v>
      </c>
      <c r="L1063">
        <v>-3.63</v>
      </c>
      <c r="M1063">
        <v>39.538440000000001</v>
      </c>
      <c r="N1063">
        <v>-119.8142</v>
      </c>
      <c r="O1063">
        <v>1380.3</v>
      </c>
      <c r="P1063">
        <v>0.02</v>
      </c>
      <c r="Q1063">
        <v>263.08999999999997</v>
      </c>
    </row>
    <row r="1064" spans="1:17" x14ac:dyDescent="0.25">
      <c r="A1064" s="1">
        <v>43174</v>
      </c>
      <c r="B1064" s="7">
        <v>0.9145833333333333</v>
      </c>
      <c r="C1064" s="1">
        <v>43174</v>
      </c>
      <c r="D1064" s="7">
        <v>0.95620370370370367</v>
      </c>
      <c r="E1064">
        <v>3451.4740999999999</v>
      </c>
      <c r="F1064">
        <v>5169.0385999999999</v>
      </c>
      <c r="G1064">
        <v>854.21112000000005</v>
      </c>
      <c r="H1064" s="11">
        <f t="shared" si="16"/>
        <v>-1.6445184716307312E-4</v>
      </c>
      <c r="I1064">
        <v>29</v>
      </c>
      <c r="J1064">
        <v>5.31</v>
      </c>
      <c r="K1064">
        <v>52.68</v>
      </c>
      <c r="L1064">
        <v>-3.59</v>
      </c>
      <c r="M1064">
        <v>39.538449999999997</v>
      </c>
      <c r="N1064">
        <v>-119.8142</v>
      </c>
      <c r="O1064">
        <v>1380.2</v>
      </c>
      <c r="P1064">
        <v>0.02</v>
      </c>
      <c r="Q1064">
        <v>263.08999999999997</v>
      </c>
    </row>
    <row r="1065" spans="1:17" x14ac:dyDescent="0.25">
      <c r="A1065" s="1">
        <v>43174</v>
      </c>
      <c r="B1065" s="7">
        <v>0.91460648148148149</v>
      </c>
      <c r="C1065" s="1">
        <v>43174</v>
      </c>
      <c r="D1065" s="7">
        <v>0.95622685185185186</v>
      </c>
      <c r="E1065">
        <v>3451.2737000000002</v>
      </c>
      <c r="F1065">
        <v>5168.8252000000002</v>
      </c>
      <c r="G1065">
        <v>854.19861000000003</v>
      </c>
      <c r="H1065" s="11">
        <f t="shared" si="16"/>
        <v>-1.7909453023586222E-4</v>
      </c>
      <c r="I1065">
        <v>29</v>
      </c>
      <c r="J1065">
        <v>5.29</v>
      </c>
      <c r="K1065">
        <v>52.65</v>
      </c>
      <c r="L1065">
        <v>-3.62</v>
      </c>
      <c r="M1065">
        <v>39.538449999999997</v>
      </c>
      <c r="N1065">
        <v>-119.8142</v>
      </c>
      <c r="O1065">
        <v>1380.2</v>
      </c>
      <c r="P1065">
        <v>0.02</v>
      </c>
      <c r="Q1065">
        <v>263.08999999999997</v>
      </c>
    </row>
    <row r="1066" spans="1:17" x14ac:dyDescent="0.25">
      <c r="A1066" s="1">
        <v>43174</v>
      </c>
      <c r="B1066" s="7">
        <v>0.91462962962962957</v>
      </c>
      <c r="C1066" s="1">
        <v>43174</v>
      </c>
      <c r="D1066" s="7">
        <v>0.95624999999999993</v>
      </c>
      <c r="E1066">
        <v>3451.3643000000002</v>
      </c>
      <c r="F1066">
        <v>5169.0063</v>
      </c>
      <c r="G1066">
        <v>854.19213999999999</v>
      </c>
      <c r="H1066" s="11">
        <f t="shared" si="16"/>
        <v>-1.8666752459887701E-4</v>
      </c>
      <c r="I1066">
        <v>29</v>
      </c>
      <c r="J1066">
        <v>5.2</v>
      </c>
      <c r="K1066">
        <v>52.48</v>
      </c>
      <c r="L1066">
        <v>-3.75</v>
      </c>
      <c r="M1066">
        <v>39.538449999999997</v>
      </c>
      <c r="N1066">
        <v>-119.8142</v>
      </c>
      <c r="O1066">
        <v>1380.2</v>
      </c>
      <c r="P1066">
        <v>0.02</v>
      </c>
      <c r="Q1066">
        <v>263.08999999999997</v>
      </c>
    </row>
    <row r="1067" spans="1:17" x14ac:dyDescent="0.25">
      <c r="A1067" s="1">
        <v>43174</v>
      </c>
      <c r="B1067" s="7">
        <v>0.91465277777777787</v>
      </c>
      <c r="C1067" s="1">
        <v>43174</v>
      </c>
      <c r="D1067" s="7">
        <v>0.95627314814814823</v>
      </c>
      <c r="E1067">
        <v>3451.3188</v>
      </c>
      <c r="F1067">
        <v>5169.0127000000002</v>
      </c>
      <c r="G1067">
        <v>854.18146000000002</v>
      </c>
      <c r="H1067" s="11">
        <f t="shared" si="16"/>
        <v>-1.9916823244994279E-4</v>
      </c>
      <c r="I1067">
        <v>29</v>
      </c>
      <c r="J1067">
        <v>5.15</v>
      </c>
      <c r="K1067">
        <v>52.24</v>
      </c>
      <c r="L1067">
        <v>-3.85</v>
      </c>
      <c r="M1067">
        <v>39.538449999999997</v>
      </c>
      <c r="N1067">
        <v>-119.8142</v>
      </c>
      <c r="O1067">
        <v>1380.2</v>
      </c>
      <c r="P1067">
        <v>0.02</v>
      </c>
      <c r="Q1067">
        <v>263.08999999999997</v>
      </c>
    </row>
    <row r="1068" spans="1:17" x14ac:dyDescent="0.25">
      <c r="A1068" s="1">
        <v>43174</v>
      </c>
      <c r="B1068" s="7">
        <v>0.91467592592592595</v>
      </c>
      <c r="C1068" s="1">
        <v>43174</v>
      </c>
      <c r="D1068" s="7">
        <v>0.95629629629629631</v>
      </c>
      <c r="E1068">
        <v>3451.3771999999999</v>
      </c>
      <c r="F1068">
        <v>5169.0712999999996</v>
      </c>
      <c r="G1068">
        <v>854.18561</v>
      </c>
      <c r="H1068" s="11">
        <f t="shared" si="16"/>
        <v>-1.9431074765764023E-4</v>
      </c>
      <c r="I1068">
        <v>29</v>
      </c>
      <c r="J1068">
        <v>4.9800000000000004</v>
      </c>
      <c r="K1068">
        <v>52.1</v>
      </c>
      <c r="L1068">
        <v>-4.05</v>
      </c>
      <c r="M1068">
        <v>39.538449999999997</v>
      </c>
      <c r="N1068">
        <v>-119.8142</v>
      </c>
      <c r="O1068">
        <v>1380.2</v>
      </c>
      <c r="P1068">
        <v>0.02</v>
      </c>
      <c r="Q1068">
        <v>263.08999999999997</v>
      </c>
    </row>
    <row r="1069" spans="1:17" x14ac:dyDescent="0.25">
      <c r="A1069" s="1">
        <v>43174</v>
      </c>
      <c r="B1069" s="7">
        <v>0.91469907407407414</v>
      </c>
      <c r="C1069" s="1">
        <v>43174</v>
      </c>
      <c r="D1069" s="7">
        <v>0.9563194444444445</v>
      </c>
      <c r="E1069">
        <v>3451.2606999999998</v>
      </c>
      <c r="F1069">
        <v>5169.2002000000002</v>
      </c>
      <c r="G1069">
        <v>854.14202999999998</v>
      </c>
      <c r="H1069" s="11">
        <f t="shared" si="16"/>
        <v>-2.4532019036838435E-4</v>
      </c>
      <c r="I1069">
        <v>29</v>
      </c>
      <c r="J1069">
        <v>4.88</v>
      </c>
      <c r="K1069">
        <v>51.93</v>
      </c>
      <c r="L1069">
        <v>-4.18</v>
      </c>
      <c r="M1069">
        <v>39.538449999999997</v>
      </c>
      <c r="N1069">
        <v>-119.8142</v>
      </c>
      <c r="O1069">
        <v>1380.2</v>
      </c>
      <c r="P1069">
        <v>0.02</v>
      </c>
      <c r="Q1069">
        <v>263.08999999999997</v>
      </c>
    </row>
    <row r="1070" spans="1:17" x14ac:dyDescent="0.25">
      <c r="A1070" s="1">
        <v>43174</v>
      </c>
      <c r="B1070" s="7">
        <v>0.91472222222222221</v>
      </c>
      <c r="C1070" s="1">
        <v>43174</v>
      </c>
      <c r="D1070" s="7">
        <v>0.95634259259259258</v>
      </c>
      <c r="E1070">
        <v>3450.9504000000002</v>
      </c>
      <c r="F1070">
        <v>5169.0385999999999</v>
      </c>
      <c r="G1070">
        <v>854.09851000000003</v>
      </c>
      <c r="H1070" s="11">
        <f t="shared" si="16"/>
        <v>-2.9625940438324699E-4</v>
      </c>
      <c r="I1070">
        <v>29</v>
      </c>
      <c r="J1070">
        <v>4.78</v>
      </c>
      <c r="K1070">
        <v>51.86</v>
      </c>
      <c r="L1070">
        <v>-4.3</v>
      </c>
      <c r="M1070">
        <v>39.538449999999997</v>
      </c>
      <c r="N1070">
        <v>-119.8142</v>
      </c>
      <c r="O1070">
        <v>1380.2</v>
      </c>
      <c r="P1070">
        <v>0.02</v>
      </c>
      <c r="Q1070">
        <v>263.08999999999997</v>
      </c>
    </row>
    <row r="1071" spans="1:17" x14ac:dyDescent="0.25">
      <c r="A1071" s="1">
        <v>43174</v>
      </c>
      <c r="B1071" s="7">
        <v>0.9147453703703704</v>
      </c>
      <c r="C1071" s="1">
        <v>43174</v>
      </c>
      <c r="D1071" s="7">
        <v>0.95636574074074077</v>
      </c>
      <c r="E1071">
        <v>3451.2606999999998</v>
      </c>
      <c r="F1071">
        <v>5169.1679999999997</v>
      </c>
      <c r="G1071">
        <v>854.14666999999997</v>
      </c>
      <c r="H1071" s="11">
        <f t="shared" si="16"/>
        <v>-2.3988917122709288E-4</v>
      </c>
      <c r="I1071">
        <v>29</v>
      </c>
      <c r="J1071">
        <v>4.58</v>
      </c>
      <c r="K1071">
        <v>51.86</v>
      </c>
      <c r="L1071">
        <v>-4.4800000000000004</v>
      </c>
      <c r="M1071">
        <v>39.538449999999997</v>
      </c>
      <c r="N1071">
        <v>-119.8142</v>
      </c>
      <c r="O1071">
        <v>1380.2</v>
      </c>
      <c r="P1071">
        <v>0.02</v>
      </c>
      <c r="Q1071">
        <v>263.08999999999997</v>
      </c>
    </row>
    <row r="1072" spans="1:17" x14ac:dyDescent="0.25">
      <c r="A1072" s="1">
        <v>43174</v>
      </c>
      <c r="B1072" s="7">
        <v>0.91476851851851848</v>
      </c>
      <c r="C1072" s="1">
        <v>43174</v>
      </c>
      <c r="D1072" s="7">
        <v>0.95638888888888884</v>
      </c>
      <c r="E1072">
        <v>3451.2932000000001</v>
      </c>
      <c r="F1072">
        <v>5169.2714999999998</v>
      </c>
      <c r="G1072">
        <v>854.13878999999997</v>
      </c>
      <c r="H1072" s="11">
        <f t="shared" si="16"/>
        <v>-2.4911253994119306E-4</v>
      </c>
      <c r="I1072">
        <v>29</v>
      </c>
      <c r="J1072">
        <v>4.4400000000000004</v>
      </c>
      <c r="K1072">
        <v>51.93</v>
      </c>
      <c r="L1072">
        <v>-4.59</v>
      </c>
      <c r="M1072">
        <v>39.538449999999997</v>
      </c>
      <c r="N1072">
        <v>-119.8142</v>
      </c>
      <c r="O1072">
        <v>1380.2</v>
      </c>
      <c r="P1072">
        <v>0.02</v>
      </c>
      <c r="Q1072">
        <v>263.08999999999997</v>
      </c>
    </row>
    <row r="1073" spans="1:17" x14ac:dyDescent="0.25">
      <c r="A1073" s="1">
        <v>43174</v>
      </c>
      <c r="B1073" s="7">
        <v>0.91479166666666656</v>
      </c>
      <c r="C1073" s="1">
        <v>43174</v>
      </c>
      <c r="D1073" s="7">
        <v>0.95641203703703714</v>
      </c>
      <c r="E1073">
        <v>3451.3771999999999</v>
      </c>
      <c r="F1073">
        <v>5169.3428000000004</v>
      </c>
      <c r="G1073">
        <v>854.14666999999997</v>
      </c>
      <c r="H1073" s="11">
        <f t="shared" si="16"/>
        <v>-2.3988917122709288E-4</v>
      </c>
      <c r="I1073">
        <v>29</v>
      </c>
      <c r="J1073">
        <v>4.4000000000000004</v>
      </c>
      <c r="K1073">
        <v>52.04</v>
      </c>
      <c r="L1073">
        <v>-4.5999999999999996</v>
      </c>
      <c r="M1073">
        <v>39.538449999999997</v>
      </c>
      <c r="N1073">
        <v>-119.8142</v>
      </c>
      <c r="O1073">
        <v>1380.2</v>
      </c>
      <c r="P1073">
        <v>0.02</v>
      </c>
      <c r="Q1073">
        <v>263.08999999999997</v>
      </c>
    </row>
    <row r="1074" spans="1:17" x14ac:dyDescent="0.25">
      <c r="A1074" s="1">
        <v>43174</v>
      </c>
      <c r="B1074" s="7">
        <v>0.91481481481481486</v>
      </c>
      <c r="C1074" s="1">
        <v>43174</v>
      </c>
      <c r="D1074" s="7">
        <v>0.95643518518518522</v>
      </c>
      <c r="E1074">
        <v>3451.2348999999999</v>
      </c>
      <c r="F1074">
        <v>5169.2777999999998</v>
      </c>
      <c r="G1074">
        <v>854.12536999999998</v>
      </c>
      <c r="H1074" s="11">
        <f t="shared" si="16"/>
        <v>-2.6482035823347601E-4</v>
      </c>
      <c r="I1074">
        <v>29</v>
      </c>
      <c r="J1074">
        <v>4.4800000000000004</v>
      </c>
      <c r="K1074">
        <v>52.26</v>
      </c>
      <c r="L1074">
        <v>-4.47</v>
      </c>
      <c r="M1074">
        <v>39.538449999999997</v>
      </c>
      <c r="N1074">
        <v>-119.8142</v>
      </c>
      <c r="O1074">
        <v>1380.2</v>
      </c>
      <c r="P1074">
        <v>0.02</v>
      </c>
      <c r="Q1074">
        <v>263.08999999999997</v>
      </c>
    </row>
    <row r="1075" spans="1:17" x14ac:dyDescent="0.25">
      <c r="A1075" s="1">
        <v>43174</v>
      </c>
      <c r="B1075" s="7">
        <v>0.91483796296296294</v>
      </c>
      <c r="C1075" s="1">
        <v>43174</v>
      </c>
      <c r="D1075" s="7">
        <v>0.9564583333333333</v>
      </c>
      <c r="E1075">
        <v>3451.1509000000001</v>
      </c>
      <c r="F1075">
        <v>5169.2260999999999</v>
      </c>
      <c r="G1075">
        <v>854.11474999999996</v>
      </c>
      <c r="H1075" s="11">
        <f t="shared" si="16"/>
        <v>-2.7725083738879333E-4</v>
      </c>
      <c r="I1075">
        <v>29</v>
      </c>
      <c r="J1075">
        <v>4.46</v>
      </c>
      <c r="K1075">
        <v>52.56</v>
      </c>
      <c r="L1075">
        <v>-4.41</v>
      </c>
      <c r="M1075">
        <v>39.538449999999997</v>
      </c>
      <c r="N1075">
        <v>-119.8142</v>
      </c>
      <c r="O1075">
        <v>1380.2</v>
      </c>
      <c r="P1075">
        <v>0.02</v>
      </c>
      <c r="Q1075">
        <v>263.08999999999997</v>
      </c>
    </row>
    <row r="1076" spans="1:17" x14ac:dyDescent="0.25">
      <c r="A1076" s="1">
        <v>43174</v>
      </c>
      <c r="B1076" s="7">
        <v>0.91486111111111112</v>
      </c>
      <c r="C1076" s="1">
        <v>43174</v>
      </c>
      <c r="D1076" s="7">
        <v>0.95648148148148149</v>
      </c>
      <c r="E1076">
        <v>3451.1959999999999</v>
      </c>
      <c r="F1076">
        <v>5169.3428000000004</v>
      </c>
      <c r="G1076">
        <v>854.10772999999995</v>
      </c>
      <c r="H1076" s="11">
        <f t="shared" si="16"/>
        <v>-2.8546759479654548E-4</v>
      </c>
      <c r="I1076">
        <v>29</v>
      </c>
      <c r="J1076">
        <v>4.4400000000000004</v>
      </c>
      <c r="K1076">
        <v>52.64</v>
      </c>
      <c r="L1076">
        <v>-4.41</v>
      </c>
      <c r="M1076">
        <v>39.538449999999997</v>
      </c>
      <c r="N1076">
        <v>-119.8142</v>
      </c>
      <c r="O1076">
        <v>1380.2</v>
      </c>
      <c r="P1076">
        <v>0.02</v>
      </c>
      <c r="Q1076">
        <v>263.08999999999997</v>
      </c>
    </row>
    <row r="1077" spans="1:17" x14ac:dyDescent="0.25">
      <c r="A1077" s="1">
        <v>43174</v>
      </c>
      <c r="B1077" s="7">
        <v>0.9148842592592592</v>
      </c>
      <c r="C1077" s="1">
        <v>43174</v>
      </c>
      <c r="D1077" s="7">
        <v>0.95650462962962957</v>
      </c>
      <c r="E1077">
        <v>3451.1768000000002</v>
      </c>
      <c r="F1077">
        <v>5169.2974000000004</v>
      </c>
      <c r="G1077">
        <v>854.11005</v>
      </c>
      <c r="H1077" s="11">
        <f t="shared" si="16"/>
        <v>-2.8275208522583322E-4</v>
      </c>
      <c r="I1077">
        <v>29</v>
      </c>
      <c r="J1077">
        <v>4.43</v>
      </c>
      <c r="K1077">
        <v>52.61</v>
      </c>
      <c r="L1077">
        <v>-4.43</v>
      </c>
      <c r="M1077">
        <v>39.538449999999997</v>
      </c>
      <c r="N1077">
        <v>-119.8142</v>
      </c>
      <c r="O1077">
        <v>1380.2</v>
      </c>
      <c r="P1077">
        <v>0.02</v>
      </c>
      <c r="Q1077">
        <v>263.08999999999997</v>
      </c>
    </row>
    <row r="1078" spans="1:17" x14ac:dyDescent="0.25">
      <c r="A1078" s="1">
        <v>43174</v>
      </c>
      <c r="B1078" s="7">
        <v>0.91490740740740739</v>
      </c>
      <c r="C1078" s="1">
        <v>43174</v>
      </c>
      <c r="D1078" s="7">
        <v>0.95652777777777775</v>
      </c>
      <c r="E1078">
        <v>3451.125</v>
      </c>
      <c r="F1078">
        <v>5169.1679999999997</v>
      </c>
      <c r="G1078">
        <v>854.11748999999998</v>
      </c>
      <c r="H1078" s="11">
        <f t="shared" si="16"/>
        <v>-2.7404372694757616E-4</v>
      </c>
      <c r="I1078">
        <v>29</v>
      </c>
      <c r="J1078">
        <v>4.46</v>
      </c>
      <c r="K1078">
        <v>52.67</v>
      </c>
      <c r="L1078">
        <v>-4.38</v>
      </c>
      <c r="M1078">
        <v>39.538449999999997</v>
      </c>
      <c r="N1078">
        <v>-119.8142</v>
      </c>
      <c r="O1078">
        <v>1380.2</v>
      </c>
      <c r="P1078">
        <v>0.02</v>
      </c>
      <c r="Q1078">
        <v>263.08999999999997</v>
      </c>
    </row>
    <row r="1079" spans="1:17" x14ac:dyDescent="0.25">
      <c r="A1079" s="1">
        <v>43174</v>
      </c>
      <c r="B1079" s="7">
        <v>0.91493055555555547</v>
      </c>
      <c r="C1079" s="1">
        <v>43174</v>
      </c>
      <c r="D1079" s="7">
        <v>0.95655092592592583</v>
      </c>
      <c r="E1079">
        <v>3451.0668999999998</v>
      </c>
      <c r="F1079">
        <v>5169.1356999999998</v>
      </c>
      <c r="G1079">
        <v>854.10961999999995</v>
      </c>
      <c r="H1079" s="11">
        <f t="shared" si="16"/>
        <v>-2.8325539087907379E-4</v>
      </c>
      <c r="I1079">
        <v>29</v>
      </c>
      <c r="J1079">
        <v>4.54</v>
      </c>
      <c r="K1079">
        <v>52.95</v>
      </c>
      <c r="L1079">
        <v>-4.24</v>
      </c>
      <c r="M1079">
        <v>39.538440000000001</v>
      </c>
      <c r="N1079">
        <v>-119.8142</v>
      </c>
      <c r="O1079">
        <v>1380.3</v>
      </c>
      <c r="P1079">
        <v>0.02</v>
      </c>
      <c r="Q1079">
        <v>263.08999999999997</v>
      </c>
    </row>
    <row r="1080" spans="1:17" x14ac:dyDescent="0.25">
      <c r="A1080" s="1">
        <v>43174</v>
      </c>
      <c r="B1080" s="7">
        <v>0.91495370370370377</v>
      </c>
      <c r="C1080" s="1">
        <v>43174</v>
      </c>
      <c r="D1080" s="7">
        <v>0.95657407407407413</v>
      </c>
      <c r="E1080">
        <v>3451.1057000000001</v>
      </c>
      <c r="F1080">
        <v>5169.2587999999996</v>
      </c>
      <c r="G1080">
        <v>854.10033999999996</v>
      </c>
      <c r="H1080" s="11">
        <f t="shared" si="16"/>
        <v>-2.9411742916165672E-4</v>
      </c>
      <c r="I1080">
        <v>29</v>
      </c>
      <c r="J1080">
        <v>4.5199999999999996</v>
      </c>
      <c r="K1080">
        <v>53.04</v>
      </c>
      <c r="L1080">
        <v>-4.24</v>
      </c>
      <c r="M1080">
        <v>39.538440000000001</v>
      </c>
      <c r="N1080">
        <v>-119.81421</v>
      </c>
      <c r="O1080">
        <v>1380.5</v>
      </c>
      <c r="P1080">
        <v>0.02</v>
      </c>
      <c r="Q1080">
        <v>263.08999999999997</v>
      </c>
    </row>
    <row r="1081" spans="1:17" x14ac:dyDescent="0.25">
      <c r="A1081" s="1">
        <v>43174</v>
      </c>
      <c r="B1081" s="7">
        <v>0.91497685185185185</v>
      </c>
      <c r="C1081" s="1">
        <v>43174</v>
      </c>
      <c r="D1081" s="7">
        <v>0.95659722222222221</v>
      </c>
      <c r="E1081">
        <v>3451.1572000000001</v>
      </c>
      <c r="F1081">
        <v>5169.2329</v>
      </c>
      <c r="G1081">
        <v>854.11517000000003</v>
      </c>
      <c r="H1081" s="11">
        <f t="shared" si="16"/>
        <v>-2.7675923651815539E-4</v>
      </c>
      <c r="I1081">
        <v>29</v>
      </c>
      <c r="J1081">
        <v>4.45</v>
      </c>
      <c r="K1081">
        <v>53.03</v>
      </c>
      <c r="L1081">
        <v>-4.3099999999999996</v>
      </c>
      <c r="M1081">
        <v>39.538440000000001</v>
      </c>
      <c r="N1081">
        <v>-119.81421</v>
      </c>
      <c r="O1081">
        <v>1380.6</v>
      </c>
      <c r="P1081">
        <v>0.02</v>
      </c>
      <c r="Q1081">
        <v>263.08999999999997</v>
      </c>
    </row>
    <row r="1082" spans="1:17" x14ac:dyDescent="0.25">
      <c r="A1082" s="1">
        <v>43174</v>
      </c>
      <c r="B1082" s="7">
        <v>0.91500000000000004</v>
      </c>
      <c r="C1082" s="1">
        <v>43174</v>
      </c>
      <c r="D1082" s="7">
        <v>0.9566203703703704</v>
      </c>
      <c r="E1082">
        <v>3451.2026000000001</v>
      </c>
      <c r="F1082">
        <v>5169.2650999999996</v>
      </c>
      <c r="G1082">
        <v>854.12023999999997</v>
      </c>
      <c r="H1082" s="11">
        <f t="shared" si="16"/>
        <v>-2.7082491172375641E-4</v>
      </c>
      <c r="I1082">
        <v>29</v>
      </c>
      <c r="J1082">
        <v>4.42</v>
      </c>
      <c r="K1082">
        <v>53.02</v>
      </c>
      <c r="L1082">
        <v>-4.33</v>
      </c>
      <c r="M1082">
        <v>39.538440000000001</v>
      </c>
      <c r="N1082">
        <v>-119.81421</v>
      </c>
      <c r="O1082">
        <v>1380.7</v>
      </c>
      <c r="P1082">
        <v>0.02</v>
      </c>
      <c r="Q1082">
        <v>263.08999999999997</v>
      </c>
    </row>
    <row r="1083" spans="1:17" x14ac:dyDescent="0.25">
      <c r="A1083" s="1">
        <v>43174</v>
      </c>
      <c r="B1083" s="7">
        <v>0.91502314814814811</v>
      </c>
      <c r="C1083" s="1">
        <v>43174</v>
      </c>
      <c r="D1083" s="7">
        <v>0.95664351851851848</v>
      </c>
      <c r="E1083">
        <v>3451.3706000000002</v>
      </c>
      <c r="F1083">
        <v>5169.2974000000004</v>
      </c>
      <c r="G1083">
        <v>854.15173000000004</v>
      </c>
      <c r="H1083" s="11">
        <f t="shared" si="16"/>
        <v>-2.3396655121516341E-4</v>
      </c>
      <c r="I1083">
        <v>29</v>
      </c>
      <c r="J1083">
        <v>4.57</v>
      </c>
      <c r="K1083">
        <v>53.19</v>
      </c>
      <c r="L1083">
        <v>-4.1500000000000004</v>
      </c>
      <c r="M1083">
        <v>39.538440000000001</v>
      </c>
      <c r="N1083">
        <v>-119.81421</v>
      </c>
      <c r="O1083">
        <v>1380.8</v>
      </c>
      <c r="P1083">
        <v>0.02</v>
      </c>
      <c r="Q1083">
        <v>263.08999999999997</v>
      </c>
    </row>
    <row r="1084" spans="1:17" x14ac:dyDescent="0.25">
      <c r="A1084" s="1">
        <v>43174</v>
      </c>
      <c r="B1084" s="7">
        <v>0.91505787037037034</v>
      </c>
      <c r="C1084" s="1">
        <v>43174</v>
      </c>
      <c r="D1084" s="7">
        <v>0.95666666666666667</v>
      </c>
      <c r="E1084">
        <v>3451.3901000000001</v>
      </c>
      <c r="F1084">
        <v>5169.2714999999998</v>
      </c>
      <c r="G1084">
        <v>854.15961000000004</v>
      </c>
      <c r="H1084" s="11">
        <f t="shared" si="16"/>
        <v>-2.2474318250106324E-4</v>
      </c>
      <c r="I1084">
        <v>29</v>
      </c>
      <c r="J1084">
        <v>4.58</v>
      </c>
      <c r="K1084">
        <v>53.52</v>
      </c>
      <c r="L1084">
        <v>-4.0599999999999996</v>
      </c>
      <c r="M1084">
        <v>39.538440000000001</v>
      </c>
      <c r="N1084">
        <v>-119.81421</v>
      </c>
      <c r="O1084">
        <v>1380.8</v>
      </c>
      <c r="P1084">
        <v>0.02</v>
      </c>
      <c r="Q1084">
        <v>263.08999999999997</v>
      </c>
    </row>
    <row r="1085" spans="1:17" x14ac:dyDescent="0.25">
      <c r="A1085" s="1">
        <v>43174</v>
      </c>
      <c r="B1085" s="7">
        <v>0.91506944444444438</v>
      </c>
      <c r="C1085" s="1">
        <v>43174</v>
      </c>
      <c r="D1085" s="7">
        <v>0.95668981481481474</v>
      </c>
      <c r="E1085">
        <v>3451.4031</v>
      </c>
      <c r="F1085">
        <v>5169.2456000000002</v>
      </c>
      <c r="G1085">
        <v>854.16614000000004</v>
      </c>
      <c r="H1085" s="11">
        <f t="shared" si="16"/>
        <v>-2.1709995944230003E-4</v>
      </c>
      <c r="I1085">
        <v>29</v>
      </c>
      <c r="J1085">
        <v>4.6500000000000004</v>
      </c>
      <c r="K1085">
        <v>53.53</v>
      </c>
      <c r="L1085">
        <v>-3.99</v>
      </c>
      <c r="M1085">
        <v>39.538440000000001</v>
      </c>
      <c r="N1085">
        <v>-119.81421</v>
      </c>
      <c r="O1085">
        <v>1380.8</v>
      </c>
      <c r="P1085">
        <v>0.02</v>
      </c>
      <c r="Q1085">
        <v>263.08999999999997</v>
      </c>
    </row>
    <row r="1086" spans="1:17" x14ac:dyDescent="0.25">
      <c r="A1086" s="1">
        <v>43174</v>
      </c>
      <c r="B1086" s="7">
        <v>0.91509259259259268</v>
      </c>
      <c r="C1086" s="1">
        <v>43174</v>
      </c>
      <c r="D1086" s="7">
        <v>0.95670138888888889</v>
      </c>
      <c r="E1086">
        <v>3451.3125</v>
      </c>
      <c r="F1086">
        <v>5169.2070000000003</v>
      </c>
      <c r="G1086">
        <v>854.15228000000002</v>
      </c>
      <c r="H1086" s="11">
        <f t="shared" si="16"/>
        <v>-2.3332278817042606E-4</v>
      </c>
      <c r="I1086">
        <v>29</v>
      </c>
      <c r="J1086">
        <v>4.66</v>
      </c>
      <c r="K1086">
        <v>53.56</v>
      </c>
      <c r="L1086">
        <v>-3.98</v>
      </c>
      <c r="M1086">
        <v>39.538440000000001</v>
      </c>
      <c r="N1086">
        <v>-119.81421</v>
      </c>
      <c r="O1086">
        <v>1380.8</v>
      </c>
      <c r="P1086">
        <v>0.02</v>
      </c>
      <c r="Q1086">
        <v>263.08999999999997</v>
      </c>
    </row>
    <row r="1087" spans="1:17" x14ac:dyDescent="0.25">
      <c r="A1087" s="1">
        <v>43174</v>
      </c>
      <c r="B1087" s="7">
        <v>0.91511574074074076</v>
      </c>
      <c r="C1087" s="1">
        <v>43174</v>
      </c>
      <c r="D1087" s="7">
        <v>0.95672453703703697</v>
      </c>
      <c r="E1087">
        <v>3451.2995999999998</v>
      </c>
      <c r="F1087">
        <v>5169.1553000000004</v>
      </c>
      <c r="G1087">
        <v>854.15692000000001</v>
      </c>
      <c r="H1087" s="11">
        <f t="shared" si="16"/>
        <v>-2.2789176902913459E-4</v>
      </c>
      <c r="I1087">
        <v>29</v>
      </c>
      <c r="J1087">
        <v>4.7</v>
      </c>
      <c r="K1087">
        <v>53.51</v>
      </c>
      <c r="L1087">
        <v>-3.95</v>
      </c>
      <c r="M1087">
        <v>39.538440000000001</v>
      </c>
      <c r="N1087">
        <v>-119.81422000000001</v>
      </c>
      <c r="O1087">
        <v>1380.9</v>
      </c>
      <c r="P1087">
        <v>0.02</v>
      </c>
      <c r="Q1087">
        <v>263.08999999999997</v>
      </c>
    </row>
    <row r="1088" spans="1:17" x14ac:dyDescent="0.25">
      <c r="A1088" s="1">
        <v>43174</v>
      </c>
      <c r="B1088" s="7">
        <v>0.9151273148148148</v>
      </c>
      <c r="C1088" s="1">
        <v>43174</v>
      </c>
      <c r="D1088" s="7">
        <v>0.95674768518518516</v>
      </c>
      <c r="E1088">
        <v>3451.1896999999999</v>
      </c>
      <c r="F1088">
        <v>5169.2260999999999</v>
      </c>
      <c r="G1088">
        <v>854.12305000000003</v>
      </c>
      <c r="H1088" s="11">
        <f t="shared" si="16"/>
        <v>-2.6753586780405518E-4</v>
      </c>
      <c r="I1088">
        <v>29</v>
      </c>
      <c r="J1088">
        <v>4.7</v>
      </c>
      <c r="K1088">
        <v>53.48</v>
      </c>
      <c r="L1088">
        <v>-3.96</v>
      </c>
      <c r="M1088">
        <v>39.538440000000001</v>
      </c>
      <c r="N1088">
        <v>-119.81422000000001</v>
      </c>
      <c r="O1088">
        <v>1380.9</v>
      </c>
      <c r="P1088">
        <v>0.02</v>
      </c>
      <c r="Q1088">
        <v>263.08999999999997</v>
      </c>
    </row>
    <row r="1089" spans="1:17" x14ac:dyDescent="0.25">
      <c r="A1089" s="1">
        <v>43174</v>
      </c>
      <c r="B1089" s="7">
        <v>0.91515046296296287</v>
      </c>
      <c r="C1089" s="1">
        <v>43174</v>
      </c>
      <c r="D1089" s="7">
        <v>0.95677083333333324</v>
      </c>
      <c r="E1089">
        <v>3451.1959999999999</v>
      </c>
      <c r="F1089">
        <v>5169.2260999999999</v>
      </c>
      <c r="G1089">
        <v>854.12445000000002</v>
      </c>
      <c r="H1089" s="11">
        <f t="shared" si="16"/>
        <v>-2.658971982355724E-4</v>
      </c>
      <c r="I1089">
        <v>29</v>
      </c>
      <c r="J1089">
        <v>4.72</v>
      </c>
      <c r="K1089">
        <v>53.42</v>
      </c>
      <c r="L1089">
        <v>-3.95</v>
      </c>
      <c r="M1089">
        <v>39.538440000000001</v>
      </c>
      <c r="N1089">
        <v>-119.81422000000001</v>
      </c>
      <c r="O1089">
        <v>1380.9</v>
      </c>
      <c r="P1089">
        <v>0.02</v>
      </c>
      <c r="Q1089">
        <v>263.08999999999997</v>
      </c>
    </row>
    <row r="1090" spans="1:17" x14ac:dyDescent="0.25">
      <c r="A1090" s="1">
        <v>43174</v>
      </c>
      <c r="B1090" s="7">
        <v>0.91517361111111117</v>
      </c>
      <c r="C1090" s="1">
        <v>43174</v>
      </c>
      <c r="D1090" s="7">
        <v>0.95679398148148154</v>
      </c>
      <c r="E1090">
        <v>3451.2606999999998</v>
      </c>
      <c r="F1090">
        <v>5169.2002000000002</v>
      </c>
      <c r="G1090">
        <v>854.14202999999998</v>
      </c>
      <c r="H1090" s="11">
        <f t="shared" si="16"/>
        <v>-2.4532019036838435E-4</v>
      </c>
      <c r="I1090">
        <v>29</v>
      </c>
      <c r="J1090">
        <v>4.7300000000000004</v>
      </c>
      <c r="K1090">
        <v>53.34</v>
      </c>
      <c r="L1090">
        <v>-3.97</v>
      </c>
      <c r="M1090">
        <v>39.538440000000001</v>
      </c>
      <c r="N1090">
        <v>-119.81422000000001</v>
      </c>
      <c r="O1090">
        <v>1380.9</v>
      </c>
      <c r="P1090">
        <v>0.02</v>
      </c>
      <c r="Q1090">
        <v>263.08999999999997</v>
      </c>
    </row>
    <row r="1091" spans="1:17" x14ac:dyDescent="0.25">
      <c r="A1091" s="1">
        <v>43174</v>
      </c>
      <c r="B1091" s="7">
        <v>0.91519675925925925</v>
      </c>
      <c r="C1091" s="1">
        <v>43174</v>
      </c>
      <c r="D1091" s="7">
        <v>0.95680555555555558</v>
      </c>
      <c r="E1091">
        <v>3451.2285000000002</v>
      </c>
      <c r="F1091">
        <v>5169.2650999999996</v>
      </c>
      <c r="G1091">
        <v>854.12579000000005</v>
      </c>
      <c r="H1091" s="11">
        <f t="shared" si="16"/>
        <v>-2.6432875736283801E-4</v>
      </c>
      <c r="I1091">
        <v>29</v>
      </c>
      <c r="J1091">
        <v>4.74</v>
      </c>
      <c r="K1091">
        <v>53.19</v>
      </c>
      <c r="L1091">
        <v>-3.99</v>
      </c>
      <c r="M1091">
        <v>39.538440000000001</v>
      </c>
      <c r="N1091">
        <v>-119.81422000000001</v>
      </c>
      <c r="O1091">
        <v>1380.9</v>
      </c>
      <c r="P1091">
        <v>0.02</v>
      </c>
      <c r="Q1091">
        <v>263.08999999999997</v>
      </c>
    </row>
    <row r="1092" spans="1:17" x14ac:dyDescent="0.25">
      <c r="A1092" s="1">
        <v>43174</v>
      </c>
      <c r="B1092" s="7">
        <v>0.91521990740740744</v>
      </c>
      <c r="C1092" s="1">
        <v>43174</v>
      </c>
      <c r="D1092" s="7">
        <v>0.95682870370370365</v>
      </c>
      <c r="E1092">
        <v>3451.2673</v>
      </c>
      <c r="F1092">
        <v>5169.2456000000002</v>
      </c>
      <c r="G1092">
        <v>854.13689999999997</v>
      </c>
      <c r="H1092" s="11">
        <f t="shared" si="16"/>
        <v>-2.5132474385866475E-4</v>
      </c>
      <c r="I1092">
        <v>29</v>
      </c>
      <c r="J1092">
        <v>4.76</v>
      </c>
      <c r="K1092">
        <v>53.13</v>
      </c>
      <c r="L1092">
        <v>-3.99</v>
      </c>
      <c r="M1092">
        <v>39.538440000000001</v>
      </c>
      <c r="N1092">
        <v>-119.81422000000001</v>
      </c>
      <c r="O1092">
        <v>1381</v>
      </c>
      <c r="P1092">
        <v>0.02</v>
      </c>
      <c r="Q1092">
        <v>263.08999999999997</v>
      </c>
    </row>
    <row r="1093" spans="1:17" x14ac:dyDescent="0.25">
      <c r="A1093" s="1">
        <v>43174</v>
      </c>
      <c r="B1093" s="7">
        <v>0.91523148148148137</v>
      </c>
      <c r="C1093" s="1">
        <v>43174</v>
      </c>
      <c r="D1093" s="7">
        <v>0.95685185185185195</v>
      </c>
      <c r="E1093">
        <v>3451.2802999999999</v>
      </c>
      <c r="F1093">
        <v>5169.3491000000004</v>
      </c>
      <c r="G1093">
        <v>854.12487999999996</v>
      </c>
      <c r="H1093" s="11">
        <f t="shared" si="16"/>
        <v>-2.6539389258246492E-4</v>
      </c>
      <c r="I1093">
        <v>29</v>
      </c>
      <c r="J1093">
        <v>4.76</v>
      </c>
      <c r="K1093">
        <v>53.07</v>
      </c>
      <c r="L1093">
        <v>-4.01</v>
      </c>
      <c r="M1093">
        <v>39.538440000000001</v>
      </c>
      <c r="N1093">
        <v>-119.81422000000001</v>
      </c>
      <c r="O1093">
        <v>1381.2</v>
      </c>
      <c r="P1093">
        <v>0.02</v>
      </c>
      <c r="Q1093">
        <v>263.08999999999997</v>
      </c>
    </row>
    <row r="1094" spans="1:17" x14ac:dyDescent="0.25">
      <c r="A1094" s="1">
        <v>43174</v>
      </c>
      <c r="B1094" s="7">
        <v>0.91525462962962967</v>
      </c>
      <c r="C1094" s="1">
        <v>43174</v>
      </c>
      <c r="D1094" s="7">
        <v>0.95687500000000003</v>
      </c>
      <c r="E1094">
        <v>3451.3254000000002</v>
      </c>
      <c r="F1094">
        <v>5169.1679999999997</v>
      </c>
      <c r="G1094">
        <v>854.16057999999998</v>
      </c>
      <c r="H1094" s="11">
        <f t="shared" si="16"/>
        <v>-2.2360781858582097E-4</v>
      </c>
      <c r="I1094">
        <v>29</v>
      </c>
      <c r="J1094">
        <v>4.8</v>
      </c>
      <c r="K1094">
        <v>53.17</v>
      </c>
      <c r="L1094">
        <v>-3.94</v>
      </c>
      <c r="M1094">
        <v>39.538440000000001</v>
      </c>
      <c r="N1094">
        <v>-119.81422000000001</v>
      </c>
      <c r="O1094">
        <v>1381.4</v>
      </c>
      <c r="P1094">
        <v>0.02</v>
      </c>
      <c r="Q1094">
        <v>263.08999999999997</v>
      </c>
    </row>
    <row r="1095" spans="1:17" x14ac:dyDescent="0.25">
      <c r="A1095" s="1">
        <v>43174</v>
      </c>
      <c r="B1095" s="7">
        <v>0.91527777777777775</v>
      </c>
      <c r="C1095" s="1">
        <v>43174</v>
      </c>
      <c r="D1095" s="7">
        <v>0.95689814814814811</v>
      </c>
      <c r="E1095">
        <v>3451.3384000000001</v>
      </c>
      <c r="F1095">
        <v>5169.3037000000004</v>
      </c>
      <c r="G1095">
        <v>854.14386000000002</v>
      </c>
      <c r="H1095" s="11">
        <f t="shared" si="16"/>
        <v>-2.4317821514666102E-4</v>
      </c>
      <c r="I1095">
        <v>29</v>
      </c>
      <c r="J1095">
        <v>4.82</v>
      </c>
      <c r="K1095">
        <v>53.53</v>
      </c>
      <c r="L1095">
        <v>-3.84</v>
      </c>
      <c r="M1095">
        <v>39.538440000000001</v>
      </c>
      <c r="N1095">
        <v>-119.81422000000001</v>
      </c>
      <c r="O1095">
        <v>1381.6</v>
      </c>
      <c r="P1095">
        <v>0.02</v>
      </c>
      <c r="Q1095">
        <v>263.08999999999997</v>
      </c>
    </row>
    <row r="1096" spans="1:17" x14ac:dyDescent="0.25">
      <c r="A1096" s="1">
        <v>43174</v>
      </c>
      <c r="B1096" s="7">
        <v>0.91530092592592593</v>
      </c>
      <c r="C1096" s="1">
        <v>43174</v>
      </c>
      <c r="D1096" s="7">
        <v>0.9569212962962963</v>
      </c>
      <c r="E1096">
        <v>3451.2543999999998</v>
      </c>
      <c r="F1096">
        <v>5169.2456000000002</v>
      </c>
      <c r="G1096">
        <v>854.13415999999995</v>
      </c>
      <c r="H1096" s="11">
        <f t="shared" si="16"/>
        <v>-2.5453185429988198E-4</v>
      </c>
      <c r="I1096">
        <v>29</v>
      </c>
      <c r="J1096">
        <v>4.84</v>
      </c>
      <c r="K1096">
        <v>53.71</v>
      </c>
      <c r="L1096">
        <v>-3.77</v>
      </c>
      <c r="M1096">
        <v>39.538440000000001</v>
      </c>
      <c r="N1096">
        <v>-119.81422000000001</v>
      </c>
      <c r="O1096">
        <v>1381.7</v>
      </c>
      <c r="P1096">
        <v>0.02</v>
      </c>
      <c r="Q1096">
        <v>263.08999999999997</v>
      </c>
    </row>
    <row r="1097" spans="1:17" x14ac:dyDescent="0.25">
      <c r="A1097" s="1">
        <v>43174</v>
      </c>
      <c r="B1097" s="7">
        <v>0.91532407407407401</v>
      </c>
      <c r="C1097" s="1">
        <v>43174</v>
      </c>
      <c r="D1097" s="7">
        <v>0.95694444444444438</v>
      </c>
      <c r="E1097">
        <v>3451.1637999999998</v>
      </c>
      <c r="F1097">
        <v>5169.1616000000004</v>
      </c>
      <c r="G1097">
        <v>854.12676999999996</v>
      </c>
      <c r="H1097" s="11">
        <f t="shared" si="16"/>
        <v>-2.6318168866499317E-4</v>
      </c>
      <c r="I1097">
        <v>29</v>
      </c>
      <c r="J1097">
        <v>4.8499999999999996</v>
      </c>
      <c r="K1097">
        <v>53.89</v>
      </c>
      <c r="L1097">
        <v>-3.72</v>
      </c>
      <c r="M1097">
        <v>39.538440000000001</v>
      </c>
      <c r="N1097">
        <v>-119.81422000000001</v>
      </c>
      <c r="O1097">
        <v>1381.8</v>
      </c>
      <c r="P1097">
        <v>0.02</v>
      </c>
      <c r="Q1097">
        <v>263.08999999999997</v>
      </c>
    </row>
    <row r="1098" spans="1:17" x14ac:dyDescent="0.25">
      <c r="A1098" s="1">
        <v>43174</v>
      </c>
      <c r="B1098" s="7">
        <v>0.9153472222222222</v>
      </c>
      <c r="C1098" s="1">
        <v>43174</v>
      </c>
      <c r="D1098" s="7">
        <v>0.95696759259259256</v>
      </c>
      <c r="E1098">
        <v>3451.2995999999998</v>
      </c>
      <c r="F1098">
        <v>5169.4722000000002</v>
      </c>
      <c r="G1098">
        <v>854.11144999999999</v>
      </c>
      <c r="H1098" s="11">
        <f t="shared" si="16"/>
        <v>-2.8111341565735043E-4</v>
      </c>
      <c r="I1098">
        <v>29</v>
      </c>
      <c r="J1098">
        <v>4.74</v>
      </c>
      <c r="K1098">
        <v>53.96</v>
      </c>
      <c r="L1098">
        <v>-3.8</v>
      </c>
      <c r="M1098">
        <v>39.538440000000001</v>
      </c>
      <c r="N1098">
        <v>-119.81422000000001</v>
      </c>
      <c r="O1098">
        <v>1381.9</v>
      </c>
      <c r="P1098">
        <v>0.02</v>
      </c>
      <c r="Q1098">
        <v>263.08999999999997</v>
      </c>
    </row>
    <row r="1099" spans="1:17" x14ac:dyDescent="0.25">
      <c r="A1099" s="1">
        <v>43174</v>
      </c>
      <c r="B1099" s="7">
        <v>0.91537037037037028</v>
      </c>
      <c r="C1099" s="1">
        <v>43174</v>
      </c>
      <c r="D1099" s="7">
        <v>0.95699074074074064</v>
      </c>
      <c r="E1099">
        <v>3451.3254000000002</v>
      </c>
      <c r="F1099">
        <v>5169.375</v>
      </c>
      <c r="G1099">
        <v>854.13091999999995</v>
      </c>
      <c r="H1099" s="11">
        <f t="shared" si="16"/>
        <v>-2.5832420387269064E-4</v>
      </c>
      <c r="I1099">
        <v>29</v>
      </c>
      <c r="J1099">
        <v>4.6900000000000004</v>
      </c>
      <c r="K1099">
        <v>53.92</v>
      </c>
      <c r="L1099">
        <v>-3.86</v>
      </c>
      <c r="M1099">
        <v>39.538440000000001</v>
      </c>
      <c r="N1099">
        <v>-119.81422000000001</v>
      </c>
      <c r="O1099">
        <v>1381.9</v>
      </c>
      <c r="P1099">
        <v>0.02</v>
      </c>
      <c r="Q1099">
        <v>263.08999999999997</v>
      </c>
    </row>
    <row r="1100" spans="1:17" x14ac:dyDescent="0.25">
      <c r="A1100" s="1">
        <v>43174</v>
      </c>
      <c r="B1100" s="7">
        <v>0.91539351851851858</v>
      </c>
      <c r="C1100" s="1">
        <v>43174</v>
      </c>
      <c r="D1100" s="7">
        <v>0.95701388888888894</v>
      </c>
      <c r="E1100">
        <v>3451.2673</v>
      </c>
      <c r="F1100">
        <v>5169.4008999999996</v>
      </c>
      <c r="G1100">
        <v>854.11469</v>
      </c>
      <c r="H1100" s="11">
        <f t="shared" si="16"/>
        <v>-2.7732106608454173E-4</v>
      </c>
      <c r="I1100">
        <v>29</v>
      </c>
      <c r="J1100">
        <v>4.5999999999999996</v>
      </c>
      <c r="K1100">
        <v>53.82</v>
      </c>
      <c r="L1100">
        <v>-3.97</v>
      </c>
      <c r="M1100">
        <v>39.538440000000001</v>
      </c>
      <c r="N1100">
        <v>-119.81422000000001</v>
      </c>
      <c r="O1100">
        <v>1381.8</v>
      </c>
      <c r="P1100">
        <v>0.02</v>
      </c>
      <c r="Q1100">
        <v>263.08999999999997</v>
      </c>
    </row>
    <row r="1101" spans="1:17" x14ac:dyDescent="0.25">
      <c r="A1101" s="1">
        <v>43174</v>
      </c>
      <c r="B1101" s="7">
        <v>0.91541666666666666</v>
      </c>
      <c r="C1101" s="1">
        <v>43174</v>
      </c>
      <c r="D1101" s="7">
        <v>0.95703703703703702</v>
      </c>
      <c r="E1101">
        <v>3451.2543999999998</v>
      </c>
      <c r="F1101">
        <v>5169.4135999999999</v>
      </c>
      <c r="G1101">
        <v>854.11005</v>
      </c>
      <c r="H1101" s="11">
        <f t="shared" si="16"/>
        <v>-2.8275208522583322E-4</v>
      </c>
      <c r="I1101">
        <v>29</v>
      </c>
      <c r="J1101">
        <v>4.5599999999999996</v>
      </c>
      <c r="K1101">
        <v>53.75</v>
      </c>
      <c r="L1101">
        <v>-4.0199999999999996</v>
      </c>
      <c r="M1101">
        <v>39.538440000000001</v>
      </c>
      <c r="N1101">
        <v>-119.81422000000001</v>
      </c>
      <c r="O1101">
        <v>1381.9</v>
      </c>
      <c r="P1101">
        <v>0.02</v>
      </c>
      <c r="Q1101">
        <v>263.08999999999997</v>
      </c>
    </row>
    <row r="1102" spans="1:17" x14ac:dyDescent="0.25">
      <c r="A1102" s="1">
        <v>43174</v>
      </c>
      <c r="B1102" s="7">
        <v>0.91543981481481485</v>
      </c>
      <c r="C1102" s="1">
        <v>43174</v>
      </c>
      <c r="D1102" s="7">
        <v>0.95706018518518521</v>
      </c>
      <c r="E1102">
        <v>3451.3964999999998</v>
      </c>
      <c r="F1102">
        <v>5169.4589999999998</v>
      </c>
      <c r="G1102">
        <v>854.13409000000001</v>
      </c>
      <c r="H1102" s="11">
        <f t="shared" si="16"/>
        <v>-2.5461378777823289E-4</v>
      </c>
      <c r="I1102">
        <v>29</v>
      </c>
      <c r="J1102">
        <v>4.5199999999999996</v>
      </c>
      <c r="K1102">
        <v>53.75</v>
      </c>
      <c r="L1102">
        <v>-4.0599999999999996</v>
      </c>
      <c r="M1102">
        <v>39.538440000000001</v>
      </c>
      <c r="N1102">
        <v>-119.81422000000001</v>
      </c>
      <c r="O1102">
        <v>1381.9</v>
      </c>
      <c r="P1102">
        <v>0.02</v>
      </c>
      <c r="Q1102">
        <v>263.08999999999997</v>
      </c>
    </row>
    <row r="1103" spans="1:17" x14ac:dyDescent="0.25">
      <c r="A1103" s="1">
        <v>43174</v>
      </c>
      <c r="B1103" s="7">
        <v>0.91546296296296292</v>
      </c>
      <c r="C1103" s="1">
        <v>43174</v>
      </c>
      <c r="D1103" s="7">
        <v>0.95708333333333329</v>
      </c>
      <c r="E1103">
        <v>3452.5862000000002</v>
      </c>
      <c r="F1103">
        <v>5171.3662000000004</v>
      </c>
      <c r="G1103">
        <v>854.11614999999995</v>
      </c>
      <c r="H1103" s="11">
        <f t="shared" si="16"/>
        <v>-2.7561216782031055E-4</v>
      </c>
      <c r="I1103">
        <v>29</v>
      </c>
      <c r="J1103">
        <v>4.53</v>
      </c>
      <c r="K1103">
        <v>53.75</v>
      </c>
      <c r="L1103">
        <v>-4.05</v>
      </c>
      <c r="M1103">
        <v>39.538440000000001</v>
      </c>
      <c r="N1103">
        <v>-119.81422000000001</v>
      </c>
      <c r="O1103">
        <v>1381.9</v>
      </c>
      <c r="P1103">
        <v>0.02</v>
      </c>
      <c r="Q1103">
        <v>263.08999999999997</v>
      </c>
    </row>
    <row r="1104" spans="1:17" x14ac:dyDescent="0.25">
      <c r="A1104" s="1">
        <v>43174</v>
      </c>
      <c r="B1104" s="7">
        <v>0.91548611111111111</v>
      </c>
      <c r="C1104" s="1">
        <v>43174</v>
      </c>
      <c r="D1104" s="7">
        <v>0.95710648148148147</v>
      </c>
      <c r="E1104">
        <v>3452.6057000000001</v>
      </c>
      <c r="F1104">
        <v>5171.3599000000004</v>
      </c>
      <c r="G1104">
        <v>854.12121999999999</v>
      </c>
      <c r="H1104" s="11">
        <f t="shared" si="16"/>
        <v>-2.6967784302577854E-4</v>
      </c>
      <c r="I1104">
        <v>29</v>
      </c>
      <c r="J1104">
        <v>4.55</v>
      </c>
      <c r="K1104">
        <v>53.81</v>
      </c>
      <c r="L1104">
        <v>-4.0199999999999996</v>
      </c>
      <c r="M1104">
        <v>39.538440000000001</v>
      </c>
      <c r="N1104">
        <v>-119.81422000000001</v>
      </c>
      <c r="O1104">
        <v>1381.9</v>
      </c>
      <c r="P1104">
        <v>0.02</v>
      </c>
      <c r="Q1104">
        <v>263.08999999999997</v>
      </c>
    </row>
    <row r="1105" spans="1:17" x14ac:dyDescent="0.25">
      <c r="A1105" s="1">
        <v>43174</v>
      </c>
      <c r="B1105" s="7">
        <v>0.91550925925925919</v>
      </c>
      <c r="C1105" s="1">
        <v>43174</v>
      </c>
      <c r="D1105" s="7">
        <v>0.95712962962962955</v>
      </c>
      <c r="E1105">
        <v>3452.5473999999999</v>
      </c>
      <c r="F1105">
        <v>5171.2954</v>
      </c>
      <c r="G1105">
        <v>854.11797999999999</v>
      </c>
      <c r="H1105" s="11">
        <f t="shared" ref="H1105:H1168" si="17">(G1105-$R$16)/$R$16</f>
        <v>-2.7347019259858719E-4</v>
      </c>
      <c r="I1105">
        <v>29</v>
      </c>
      <c r="J1105">
        <v>4.57</v>
      </c>
      <c r="K1105">
        <v>53.73</v>
      </c>
      <c r="L1105">
        <v>-4.0199999999999996</v>
      </c>
      <c r="M1105">
        <v>39.538440000000001</v>
      </c>
      <c r="N1105">
        <v>-119.81422000000001</v>
      </c>
      <c r="O1105">
        <v>1381.9</v>
      </c>
      <c r="P1105">
        <v>0.02</v>
      </c>
      <c r="Q1105">
        <v>263.08999999999997</v>
      </c>
    </row>
    <row r="1106" spans="1:17" x14ac:dyDescent="0.25">
      <c r="A1106" s="1">
        <v>43174</v>
      </c>
      <c r="B1106" s="7">
        <v>0.91553240740740749</v>
      </c>
      <c r="C1106" s="1">
        <v>43174</v>
      </c>
      <c r="D1106" s="7">
        <v>0.95715277777777785</v>
      </c>
      <c r="E1106">
        <v>3452.6057000000001</v>
      </c>
      <c r="F1106">
        <v>5171.4116000000004</v>
      </c>
      <c r="G1106">
        <v>854.11377000000005</v>
      </c>
      <c r="H1106" s="11">
        <f t="shared" si="17"/>
        <v>-2.7839790608663817E-4</v>
      </c>
      <c r="I1106">
        <v>29</v>
      </c>
      <c r="J1106">
        <v>4.59</v>
      </c>
      <c r="K1106">
        <v>53.79</v>
      </c>
      <c r="L1106">
        <v>-3.99</v>
      </c>
      <c r="M1106">
        <v>39.538440000000001</v>
      </c>
      <c r="N1106">
        <v>-119.81422000000001</v>
      </c>
      <c r="O1106">
        <v>1381.8</v>
      </c>
      <c r="P1106">
        <v>0.02</v>
      </c>
      <c r="Q1106">
        <v>263.08999999999997</v>
      </c>
    </row>
    <row r="1107" spans="1:17" x14ac:dyDescent="0.25">
      <c r="A1107" s="1">
        <v>43174</v>
      </c>
      <c r="B1107" s="7">
        <v>0.91555555555555557</v>
      </c>
      <c r="C1107" s="1">
        <v>43174</v>
      </c>
      <c r="D1107" s="7">
        <v>0.95717592592592593</v>
      </c>
      <c r="E1107">
        <v>3452.5473999999999</v>
      </c>
      <c r="F1107">
        <v>5171.4829</v>
      </c>
      <c r="G1107">
        <v>854.09113000000002</v>
      </c>
      <c r="H1107" s="11">
        <f t="shared" si="17"/>
        <v>-3.0489753396575566E-4</v>
      </c>
      <c r="I1107">
        <v>29</v>
      </c>
      <c r="J1107">
        <v>4.6100000000000003</v>
      </c>
      <c r="K1107">
        <v>53.91</v>
      </c>
      <c r="L1107">
        <v>-3.94</v>
      </c>
      <c r="M1107">
        <v>39.538440000000001</v>
      </c>
      <c r="N1107">
        <v>-119.81422000000001</v>
      </c>
      <c r="O1107">
        <v>1381.8</v>
      </c>
      <c r="P1107">
        <v>0.02</v>
      </c>
      <c r="Q1107">
        <v>263.08999999999997</v>
      </c>
    </row>
    <row r="1108" spans="1:17" x14ac:dyDescent="0.25">
      <c r="A1108" s="1">
        <v>43174</v>
      </c>
      <c r="B1108" s="7">
        <v>0.91557870370370376</v>
      </c>
      <c r="C1108" s="1">
        <v>43174</v>
      </c>
      <c r="D1108" s="7">
        <v>0.95719907407407412</v>
      </c>
      <c r="E1108">
        <v>3452.5668999999998</v>
      </c>
      <c r="F1108">
        <v>5171.4696999999996</v>
      </c>
      <c r="G1108">
        <v>854.09711000000004</v>
      </c>
      <c r="H1108" s="11">
        <f t="shared" si="17"/>
        <v>-2.9789807395172978E-4</v>
      </c>
      <c r="I1108">
        <v>29</v>
      </c>
      <c r="J1108">
        <v>4.4800000000000004</v>
      </c>
      <c r="K1108">
        <v>53.83</v>
      </c>
      <c r="L1108">
        <v>-4.08</v>
      </c>
      <c r="M1108">
        <v>39.538440000000001</v>
      </c>
      <c r="N1108">
        <v>-119.81422000000001</v>
      </c>
      <c r="O1108">
        <v>1381.8</v>
      </c>
      <c r="P1108">
        <v>0.02</v>
      </c>
      <c r="Q1108">
        <v>263.08999999999997</v>
      </c>
    </row>
    <row r="1109" spans="1:17" x14ac:dyDescent="0.25">
      <c r="A1109" s="1">
        <v>43174</v>
      </c>
      <c r="B1109" s="7">
        <v>0.91560185185185183</v>
      </c>
      <c r="C1109" s="1">
        <v>43174</v>
      </c>
      <c r="D1109" s="7">
        <v>0.9572222222222222</v>
      </c>
      <c r="E1109">
        <v>3452.5410000000002</v>
      </c>
      <c r="F1109">
        <v>5171.4502000000002</v>
      </c>
      <c r="G1109">
        <v>854.09436000000005</v>
      </c>
      <c r="H1109" s="11">
        <f t="shared" si="17"/>
        <v>-3.0111688917554952E-4</v>
      </c>
      <c r="I1109">
        <v>29</v>
      </c>
      <c r="J1109">
        <v>4.3899999999999997</v>
      </c>
      <c r="K1109">
        <v>53.7</v>
      </c>
      <c r="L1109">
        <v>-4.1900000000000004</v>
      </c>
      <c r="M1109">
        <v>39.538429999999998</v>
      </c>
      <c r="N1109">
        <v>-119.81422000000001</v>
      </c>
      <c r="O1109">
        <v>1381.8</v>
      </c>
      <c r="P1109">
        <v>0.02</v>
      </c>
      <c r="Q1109">
        <v>263.08999999999997</v>
      </c>
    </row>
    <row r="1110" spans="1:17" x14ac:dyDescent="0.25">
      <c r="A1110" s="1">
        <v>43174</v>
      </c>
      <c r="B1110" s="7">
        <v>0.91562500000000002</v>
      </c>
      <c r="C1110" s="1">
        <v>43174</v>
      </c>
      <c r="D1110" s="7">
        <v>0.95724537037037039</v>
      </c>
      <c r="E1110">
        <v>3452.6509000000001</v>
      </c>
      <c r="F1110">
        <v>5171.5347000000002</v>
      </c>
      <c r="G1110">
        <v>854.10590000000002</v>
      </c>
      <c r="H1110" s="11">
        <f t="shared" si="17"/>
        <v>-2.8760957001813575E-4</v>
      </c>
      <c r="I1110">
        <v>29</v>
      </c>
      <c r="J1110">
        <v>4.3499999999999996</v>
      </c>
      <c r="K1110">
        <v>53.6</v>
      </c>
      <c r="L1110">
        <v>-4.25</v>
      </c>
      <c r="M1110">
        <v>39.538429999999998</v>
      </c>
      <c r="N1110">
        <v>-119.81422000000001</v>
      </c>
      <c r="O1110">
        <v>1381.7</v>
      </c>
      <c r="P1110">
        <v>0.02</v>
      </c>
      <c r="Q1110">
        <v>263.08999999999997</v>
      </c>
    </row>
    <row r="1111" spans="1:17" x14ac:dyDescent="0.25">
      <c r="A1111" s="1">
        <v>43174</v>
      </c>
      <c r="B1111" s="7">
        <v>0.9156481481481481</v>
      </c>
      <c r="C1111" s="1">
        <v>43174</v>
      </c>
      <c r="D1111" s="7">
        <v>0.95726851851851846</v>
      </c>
      <c r="E1111">
        <v>3452.5862000000002</v>
      </c>
      <c r="F1111">
        <v>5171.4438</v>
      </c>
      <c r="G1111">
        <v>854.10497999999995</v>
      </c>
      <c r="H1111" s="11">
        <f t="shared" si="17"/>
        <v>-2.8868641002036523E-4</v>
      </c>
      <c r="I1111">
        <v>29</v>
      </c>
      <c r="J1111">
        <v>4.3600000000000003</v>
      </c>
      <c r="K1111">
        <v>53.55</v>
      </c>
      <c r="L1111">
        <v>-4.26</v>
      </c>
      <c r="M1111">
        <v>39.538429999999998</v>
      </c>
      <c r="N1111">
        <v>-119.81422000000001</v>
      </c>
      <c r="O1111">
        <v>1381.7</v>
      </c>
      <c r="P1111">
        <v>0.02</v>
      </c>
      <c r="Q1111">
        <v>263.08999999999997</v>
      </c>
    </row>
    <row r="1112" spans="1:17" x14ac:dyDescent="0.25">
      <c r="A1112" s="1">
        <v>43174</v>
      </c>
      <c r="B1112" s="7">
        <v>0.9156712962962964</v>
      </c>
      <c r="C1112" s="1">
        <v>43174</v>
      </c>
      <c r="D1112" s="7">
        <v>0.95729166666666676</v>
      </c>
      <c r="E1112">
        <v>3452.6896999999999</v>
      </c>
      <c r="F1112">
        <v>5171.5928000000004</v>
      </c>
      <c r="G1112">
        <v>854.10590000000002</v>
      </c>
      <c r="H1112" s="11">
        <f t="shared" si="17"/>
        <v>-2.8760957001813575E-4</v>
      </c>
      <c r="I1112">
        <v>29</v>
      </c>
      <c r="J1112">
        <v>4.4000000000000004</v>
      </c>
      <c r="K1112">
        <v>53.67</v>
      </c>
      <c r="L1112">
        <v>-4.1900000000000004</v>
      </c>
      <c r="M1112">
        <v>39.538429999999998</v>
      </c>
      <c r="N1112">
        <v>-119.81422000000001</v>
      </c>
      <c r="O1112">
        <v>1381.7</v>
      </c>
      <c r="P1112">
        <v>0.02</v>
      </c>
      <c r="Q1112">
        <v>263.08999999999997</v>
      </c>
    </row>
    <row r="1113" spans="1:17" x14ac:dyDescent="0.25">
      <c r="A1113" s="1">
        <v>43174</v>
      </c>
      <c r="B1113" s="7">
        <v>0.91569444444444448</v>
      </c>
      <c r="C1113" s="1">
        <v>43174</v>
      </c>
      <c r="D1113" s="7">
        <v>0.95731481481481484</v>
      </c>
      <c r="E1113">
        <v>3452.5927999999999</v>
      </c>
      <c r="F1113">
        <v>5171.4956000000002</v>
      </c>
      <c r="G1113">
        <v>854.09893999999997</v>
      </c>
      <c r="H1113" s="11">
        <f t="shared" si="17"/>
        <v>-2.9575609873013951E-4</v>
      </c>
      <c r="I1113">
        <v>29</v>
      </c>
      <c r="J1113">
        <v>4.46</v>
      </c>
      <c r="K1113">
        <v>53.86</v>
      </c>
      <c r="L1113">
        <v>-4.09</v>
      </c>
      <c r="M1113">
        <v>39.538429999999998</v>
      </c>
      <c r="N1113">
        <v>-119.81422000000001</v>
      </c>
      <c r="O1113">
        <v>1381.7</v>
      </c>
      <c r="P1113">
        <v>0.02</v>
      </c>
      <c r="Q1113">
        <v>263.08999999999997</v>
      </c>
    </row>
    <row r="1114" spans="1:17" x14ac:dyDescent="0.25">
      <c r="A1114" s="1">
        <v>43174</v>
      </c>
      <c r="B1114" s="7">
        <v>0.91571759259259267</v>
      </c>
      <c r="C1114" s="1">
        <v>43174</v>
      </c>
      <c r="D1114" s="7">
        <v>0.95733796296296303</v>
      </c>
      <c r="E1114">
        <v>3452.625</v>
      </c>
      <c r="F1114">
        <v>5171.4375</v>
      </c>
      <c r="G1114">
        <v>854.11425999999994</v>
      </c>
      <c r="H1114" s="11">
        <f t="shared" si="17"/>
        <v>-2.778243717377823E-4</v>
      </c>
      <c r="I1114">
        <v>29</v>
      </c>
      <c r="J1114">
        <v>4.43</v>
      </c>
      <c r="K1114">
        <v>53.91</v>
      </c>
      <c r="L1114">
        <v>-4.0999999999999996</v>
      </c>
      <c r="M1114">
        <v>39.538429999999998</v>
      </c>
      <c r="N1114">
        <v>-119.81422000000001</v>
      </c>
      <c r="O1114">
        <v>1381.7</v>
      </c>
      <c r="P1114">
        <v>0.02</v>
      </c>
      <c r="Q1114">
        <v>263.08999999999997</v>
      </c>
    </row>
    <row r="1115" spans="1:17" x14ac:dyDescent="0.25">
      <c r="A1115" s="1">
        <v>43174</v>
      </c>
      <c r="B1115" s="7">
        <v>0.91574074074074074</v>
      </c>
      <c r="C1115" s="1">
        <v>43174</v>
      </c>
      <c r="D1115" s="7">
        <v>0.95736111111111111</v>
      </c>
      <c r="E1115">
        <v>3452.5540000000001</v>
      </c>
      <c r="F1115">
        <v>5171.3856999999998</v>
      </c>
      <c r="G1115">
        <v>854.10637999999994</v>
      </c>
      <c r="H1115" s="11">
        <f t="shared" si="17"/>
        <v>-2.8704774045188244E-4</v>
      </c>
      <c r="I1115">
        <v>29</v>
      </c>
      <c r="J1115">
        <v>4.4000000000000004</v>
      </c>
      <c r="K1115">
        <v>53.79</v>
      </c>
      <c r="L1115">
        <v>-4.16</v>
      </c>
      <c r="M1115">
        <v>39.538429999999998</v>
      </c>
      <c r="N1115">
        <v>-119.81422000000001</v>
      </c>
      <c r="O1115">
        <v>1381.7</v>
      </c>
      <c r="P1115">
        <v>0.02</v>
      </c>
      <c r="Q1115">
        <v>263.08999999999997</v>
      </c>
    </row>
    <row r="1116" spans="1:17" x14ac:dyDescent="0.25">
      <c r="A1116" s="1">
        <v>43174</v>
      </c>
      <c r="B1116" s="7">
        <v>0.91576388888888882</v>
      </c>
      <c r="C1116" s="1">
        <v>43174</v>
      </c>
      <c r="D1116" s="7">
        <v>0.9573842592592593</v>
      </c>
      <c r="E1116">
        <v>3452.5344</v>
      </c>
      <c r="F1116">
        <v>5171.3599000000004</v>
      </c>
      <c r="G1116">
        <v>854.10595999999998</v>
      </c>
      <c r="H1116" s="11">
        <f t="shared" si="17"/>
        <v>-2.8753934132238736E-4</v>
      </c>
      <c r="I1116">
        <v>29</v>
      </c>
      <c r="J1116">
        <v>4.43</v>
      </c>
      <c r="K1116">
        <v>53.79</v>
      </c>
      <c r="L1116">
        <v>-4.13</v>
      </c>
      <c r="M1116">
        <v>39.538440000000001</v>
      </c>
      <c r="N1116">
        <v>-119.81422000000001</v>
      </c>
      <c r="O1116">
        <v>1381.7</v>
      </c>
      <c r="P1116">
        <v>0.02</v>
      </c>
      <c r="Q1116">
        <v>263.08999999999997</v>
      </c>
    </row>
    <row r="1117" spans="1:17" x14ac:dyDescent="0.25">
      <c r="A1117" s="1">
        <v>43174</v>
      </c>
      <c r="B1117" s="7">
        <v>0.91578703703703701</v>
      </c>
      <c r="C1117" s="1">
        <v>43174</v>
      </c>
      <c r="D1117" s="7">
        <v>0.95740740740740737</v>
      </c>
      <c r="E1117">
        <v>3452.5021999999999</v>
      </c>
      <c r="F1117">
        <v>5171.3921</v>
      </c>
      <c r="G1117">
        <v>854.09436000000005</v>
      </c>
      <c r="H1117" s="11">
        <f t="shared" si="17"/>
        <v>-3.0111688917554952E-4</v>
      </c>
      <c r="I1117">
        <v>29</v>
      </c>
      <c r="J1117">
        <v>4.42</v>
      </c>
      <c r="K1117">
        <v>53.73</v>
      </c>
      <c r="L1117">
        <v>-4.16</v>
      </c>
      <c r="M1117">
        <v>39.538440000000001</v>
      </c>
      <c r="N1117">
        <v>-119.81422999999999</v>
      </c>
      <c r="O1117">
        <v>1381.9</v>
      </c>
      <c r="P1117">
        <v>0.02</v>
      </c>
      <c r="Q1117">
        <v>263.08999999999997</v>
      </c>
    </row>
    <row r="1118" spans="1:17" x14ac:dyDescent="0.25">
      <c r="A1118" s="1">
        <v>43174</v>
      </c>
      <c r="B1118" s="7">
        <v>0.91581018518518509</v>
      </c>
      <c r="C1118" s="1">
        <v>43174</v>
      </c>
      <c r="D1118" s="7">
        <v>0.95743055555555545</v>
      </c>
      <c r="E1118">
        <v>3452.5021999999999</v>
      </c>
      <c r="F1118">
        <v>5171.3535000000002</v>
      </c>
      <c r="G1118">
        <v>854.09991000000002</v>
      </c>
      <c r="H1118" s="11">
        <f t="shared" si="17"/>
        <v>-2.9462073481476421E-4</v>
      </c>
      <c r="I1118">
        <v>29</v>
      </c>
      <c r="J1118">
        <v>4.4800000000000004</v>
      </c>
      <c r="K1118">
        <v>53.68</v>
      </c>
      <c r="L1118">
        <v>-4.1100000000000003</v>
      </c>
      <c r="M1118">
        <v>39.538440000000001</v>
      </c>
      <c r="N1118">
        <v>-119.81424</v>
      </c>
      <c r="O1118">
        <v>1382.1</v>
      </c>
      <c r="P1118">
        <v>0.02</v>
      </c>
      <c r="Q1118">
        <v>263.08999999999997</v>
      </c>
    </row>
    <row r="1119" spans="1:17" x14ac:dyDescent="0.25">
      <c r="A1119" s="1">
        <v>43174</v>
      </c>
      <c r="B1119" s="7">
        <v>0.91583333333333339</v>
      </c>
      <c r="C1119" s="1">
        <v>43174</v>
      </c>
      <c r="D1119" s="7">
        <v>0.95745370370370375</v>
      </c>
      <c r="E1119">
        <v>3452.5668999999998</v>
      </c>
      <c r="F1119">
        <v>5171.3989000000001</v>
      </c>
      <c r="G1119">
        <v>854.10730000000001</v>
      </c>
      <c r="H1119" s="11">
        <f t="shared" si="17"/>
        <v>-2.8597090044965297E-4</v>
      </c>
      <c r="I1119">
        <v>29</v>
      </c>
      <c r="J1119">
        <v>4.54</v>
      </c>
      <c r="K1119">
        <v>53.69</v>
      </c>
      <c r="L1119">
        <v>-4.0599999999999996</v>
      </c>
      <c r="M1119">
        <v>39.538440000000001</v>
      </c>
      <c r="N1119">
        <v>-119.81424</v>
      </c>
      <c r="O1119">
        <v>1382.3</v>
      </c>
      <c r="P1119">
        <v>0.02</v>
      </c>
      <c r="Q1119">
        <v>263.08999999999997</v>
      </c>
    </row>
    <row r="1120" spans="1:17" x14ac:dyDescent="0.25">
      <c r="A1120" s="1">
        <v>43174</v>
      </c>
      <c r="B1120" s="7">
        <v>0.91585648148148147</v>
      </c>
      <c r="C1120" s="1">
        <v>43174</v>
      </c>
      <c r="D1120" s="7">
        <v>0.95747685185185183</v>
      </c>
      <c r="E1120">
        <v>3452.6120999999998</v>
      </c>
      <c r="F1120">
        <v>5171.3472000000002</v>
      </c>
      <c r="G1120">
        <v>854.12445000000002</v>
      </c>
      <c r="H1120" s="11">
        <f t="shared" si="17"/>
        <v>-2.658971982355724E-4</v>
      </c>
      <c r="I1120">
        <v>29</v>
      </c>
      <c r="J1120">
        <v>4.6100000000000003</v>
      </c>
      <c r="K1120">
        <v>53.94</v>
      </c>
      <c r="L1120">
        <v>-3.93</v>
      </c>
      <c r="M1120">
        <v>39.538440000000001</v>
      </c>
      <c r="N1120">
        <v>-119.81425</v>
      </c>
      <c r="O1120">
        <v>1382.7</v>
      </c>
      <c r="P1120">
        <v>0.02</v>
      </c>
      <c r="Q1120">
        <v>263.08999999999997</v>
      </c>
    </row>
    <row r="1121" spans="1:17" x14ac:dyDescent="0.25">
      <c r="A1121" s="1">
        <v>43174</v>
      </c>
      <c r="B1121" s="7">
        <v>0.91587962962962965</v>
      </c>
      <c r="C1121" s="1">
        <v>43174</v>
      </c>
      <c r="D1121" s="7">
        <v>0.95750000000000002</v>
      </c>
      <c r="E1121">
        <v>3452.6768000000002</v>
      </c>
      <c r="F1121">
        <v>5171.4053000000004</v>
      </c>
      <c r="G1121">
        <v>854.13</v>
      </c>
      <c r="H1121" s="11">
        <f t="shared" si="17"/>
        <v>-2.5940104387478708E-4</v>
      </c>
      <c r="I1121">
        <v>29</v>
      </c>
      <c r="J1121">
        <v>4.7</v>
      </c>
      <c r="K1121">
        <v>54.13</v>
      </c>
      <c r="L1121">
        <v>-3.8</v>
      </c>
      <c r="M1121">
        <v>39.538440000000001</v>
      </c>
      <c r="N1121">
        <v>-119.81425</v>
      </c>
      <c r="O1121">
        <v>1382.8</v>
      </c>
      <c r="P1121">
        <v>0.02</v>
      </c>
      <c r="Q1121">
        <v>263.08999999999997</v>
      </c>
    </row>
    <row r="1122" spans="1:17" x14ac:dyDescent="0.25">
      <c r="A1122" s="1">
        <v>43174</v>
      </c>
      <c r="B1122" s="7">
        <v>0.91590277777777773</v>
      </c>
      <c r="C1122" s="1">
        <v>43174</v>
      </c>
      <c r="D1122" s="7">
        <v>0.9575231481481481</v>
      </c>
      <c r="E1122">
        <v>3452.6379000000002</v>
      </c>
      <c r="F1122">
        <v>5171.4116000000004</v>
      </c>
      <c r="G1122">
        <v>854.12072999999998</v>
      </c>
      <c r="H1122" s="11">
        <f t="shared" si="17"/>
        <v>-2.7025137737476745E-4</v>
      </c>
      <c r="I1122">
        <v>29</v>
      </c>
      <c r="J1122">
        <v>4.8</v>
      </c>
      <c r="K1122">
        <v>54.38</v>
      </c>
      <c r="L1122">
        <v>-3.64</v>
      </c>
      <c r="M1122">
        <v>39.538440000000001</v>
      </c>
      <c r="N1122">
        <v>-119.81425</v>
      </c>
      <c r="O1122">
        <v>1382.8</v>
      </c>
      <c r="P1122">
        <v>0.02</v>
      </c>
      <c r="Q1122">
        <v>263.08999999999997</v>
      </c>
    </row>
    <row r="1123" spans="1:17" x14ac:dyDescent="0.25">
      <c r="A1123" s="1">
        <v>43174</v>
      </c>
      <c r="B1123" s="7">
        <v>0.91592592592592592</v>
      </c>
      <c r="C1123" s="1">
        <v>43174</v>
      </c>
      <c r="D1123" s="7">
        <v>0.95754629629629628</v>
      </c>
      <c r="E1123">
        <v>3452.7415000000001</v>
      </c>
      <c r="F1123">
        <v>5171.5277999999998</v>
      </c>
      <c r="G1123">
        <v>854.12627999999995</v>
      </c>
      <c r="H1123" s="11">
        <f t="shared" si="17"/>
        <v>-2.6375522301398213E-4</v>
      </c>
      <c r="I1123">
        <v>29</v>
      </c>
      <c r="J1123">
        <v>4.8499999999999996</v>
      </c>
      <c r="K1123">
        <v>54.74</v>
      </c>
      <c r="L1123">
        <v>-3.51</v>
      </c>
      <c r="M1123">
        <v>39.538440000000001</v>
      </c>
      <c r="N1123">
        <v>-119.81425</v>
      </c>
      <c r="O1123">
        <v>1382.8</v>
      </c>
      <c r="P1123">
        <v>0.02</v>
      </c>
      <c r="Q1123">
        <v>263.08999999999997</v>
      </c>
    </row>
    <row r="1124" spans="1:17" x14ac:dyDescent="0.25">
      <c r="A1124" s="1">
        <v>43174</v>
      </c>
      <c r="B1124" s="7">
        <v>0.915949074074074</v>
      </c>
      <c r="C1124" s="1">
        <v>43174</v>
      </c>
      <c r="D1124" s="7">
        <v>0.95756944444444436</v>
      </c>
      <c r="E1124">
        <v>3452.6057000000001</v>
      </c>
      <c r="F1124">
        <v>5171.3793999999998</v>
      </c>
      <c r="G1124">
        <v>854.11841000000004</v>
      </c>
      <c r="H1124" s="11">
        <f t="shared" si="17"/>
        <v>-2.7296688694534668E-4</v>
      </c>
      <c r="I1124">
        <v>29</v>
      </c>
      <c r="J1124">
        <v>4.9000000000000004</v>
      </c>
      <c r="K1124">
        <v>54.84</v>
      </c>
      <c r="L1124">
        <v>-3.44</v>
      </c>
      <c r="M1124">
        <v>39.538440000000001</v>
      </c>
      <c r="N1124">
        <v>-119.81425</v>
      </c>
      <c r="O1124">
        <v>1382.8</v>
      </c>
      <c r="P1124">
        <v>0.02</v>
      </c>
      <c r="Q1124">
        <v>263.08999999999997</v>
      </c>
    </row>
    <row r="1125" spans="1:17" x14ac:dyDescent="0.25">
      <c r="A1125" s="1">
        <v>43174</v>
      </c>
      <c r="B1125" s="7">
        <v>0.9159722222222223</v>
      </c>
      <c r="C1125" s="1">
        <v>43174</v>
      </c>
      <c r="D1125" s="7">
        <v>0.95759259259259266</v>
      </c>
      <c r="E1125">
        <v>3452.6896999999999</v>
      </c>
      <c r="F1125">
        <v>5171.4893000000002</v>
      </c>
      <c r="G1125">
        <v>854.12072999999998</v>
      </c>
      <c r="H1125" s="11">
        <f t="shared" si="17"/>
        <v>-2.7025137737476745E-4</v>
      </c>
      <c r="I1125">
        <v>29</v>
      </c>
      <c r="J1125">
        <v>4.9400000000000004</v>
      </c>
      <c r="K1125">
        <v>54.78</v>
      </c>
      <c r="L1125">
        <v>-3.41</v>
      </c>
      <c r="M1125">
        <v>39.538440000000001</v>
      </c>
      <c r="N1125">
        <v>-119.81425</v>
      </c>
      <c r="O1125">
        <v>1382.8</v>
      </c>
      <c r="P1125">
        <v>0.02</v>
      </c>
      <c r="Q1125">
        <v>263.08999999999997</v>
      </c>
    </row>
    <row r="1126" spans="1:17" x14ac:dyDescent="0.25">
      <c r="A1126" s="1">
        <v>43174</v>
      </c>
      <c r="B1126" s="7">
        <v>0.91599537037037038</v>
      </c>
      <c r="C1126" s="1">
        <v>43174</v>
      </c>
      <c r="D1126" s="7">
        <v>0.95761574074074074</v>
      </c>
      <c r="E1126">
        <v>3452.7285000000002</v>
      </c>
      <c r="F1126">
        <v>5171.5928000000004</v>
      </c>
      <c r="G1126">
        <v>854.11425999999994</v>
      </c>
      <c r="H1126" s="11">
        <f t="shared" si="17"/>
        <v>-2.778243717377823E-4</v>
      </c>
      <c r="I1126">
        <v>29</v>
      </c>
      <c r="J1126">
        <v>5.03</v>
      </c>
      <c r="K1126">
        <v>54.53</v>
      </c>
      <c r="L1126">
        <v>-3.39</v>
      </c>
      <c r="M1126">
        <v>39.538440000000001</v>
      </c>
      <c r="N1126">
        <v>-119.81425</v>
      </c>
      <c r="O1126">
        <v>1382.8</v>
      </c>
      <c r="P1126">
        <v>0.02</v>
      </c>
      <c r="Q1126">
        <v>263.08999999999997</v>
      </c>
    </row>
    <row r="1127" spans="1:17" x14ac:dyDescent="0.25">
      <c r="A1127" s="1">
        <v>43174</v>
      </c>
      <c r="B1127" s="7">
        <v>0.91601851851851857</v>
      </c>
      <c r="C1127" s="1">
        <v>43174</v>
      </c>
      <c r="D1127" s="7">
        <v>0.95763888888888893</v>
      </c>
      <c r="E1127">
        <v>3452.6187</v>
      </c>
      <c r="F1127">
        <v>5171.5474000000004</v>
      </c>
      <c r="G1127">
        <v>854.09711000000004</v>
      </c>
      <c r="H1127" s="11">
        <f t="shared" si="17"/>
        <v>-2.9789807395172978E-4</v>
      </c>
      <c r="I1127">
        <v>29</v>
      </c>
      <c r="J1127">
        <v>5.08</v>
      </c>
      <c r="K1127">
        <v>54.33</v>
      </c>
      <c r="L1127">
        <v>-3.39</v>
      </c>
      <c r="M1127">
        <v>39.538440000000001</v>
      </c>
      <c r="N1127">
        <v>-119.81425</v>
      </c>
      <c r="O1127">
        <v>1382.8</v>
      </c>
      <c r="P1127">
        <v>0.02</v>
      </c>
      <c r="Q1127">
        <v>263.08999999999997</v>
      </c>
    </row>
    <row r="1128" spans="1:17" x14ac:dyDescent="0.25">
      <c r="A1128" s="1">
        <v>43174</v>
      </c>
      <c r="B1128" s="7">
        <v>0.91604166666666664</v>
      </c>
      <c r="C1128" s="1">
        <v>43174</v>
      </c>
      <c r="D1128" s="7">
        <v>0.95766203703703701</v>
      </c>
      <c r="E1128">
        <v>3452.6572000000001</v>
      </c>
      <c r="F1128">
        <v>5171.4570000000003</v>
      </c>
      <c r="G1128">
        <v>854.11841000000004</v>
      </c>
      <c r="H1128" s="11">
        <f t="shared" si="17"/>
        <v>-2.7296688694534668E-4</v>
      </c>
      <c r="I1128">
        <v>29</v>
      </c>
      <c r="J1128">
        <v>5.15</v>
      </c>
      <c r="K1128">
        <v>54.17</v>
      </c>
      <c r="L1128">
        <v>-3.37</v>
      </c>
      <c r="M1128">
        <v>39.538440000000001</v>
      </c>
      <c r="N1128">
        <v>-119.81425</v>
      </c>
      <c r="O1128">
        <v>1382.8</v>
      </c>
      <c r="P1128">
        <v>0.02</v>
      </c>
      <c r="Q1128">
        <v>263.08999999999997</v>
      </c>
    </row>
    <row r="1129" spans="1:17" x14ac:dyDescent="0.25">
      <c r="A1129" s="1">
        <v>43174</v>
      </c>
      <c r="B1129" s="7">
        <v>0.91606481481481483</v>
      </c>
      <c r="C1129" s="1">
        <v>43174</v>
      </c>
      <c r="D1129" s="7">
        <v>0.95768518518518519</v>
      </c>
      <c r="E1129">
        <v>3452.7348999999999</v>
      </c>
      <c r="F1129">
        <v>5171.4696999999996</v>
      </c>
      <c r="G1129">
        <v>854.13324</v>
      </c>
      <c r="H1129" s="11">
        <f t="shared" si="17"/>
        <v>-2.5560869430197837E-4</v>
      </c>
      <c r="I1129">
        <v>29</v>
      </c>
      <c r="J1129">
        <v>5.18</v>
      </c>
      <c r="K1129">
        <v>54.08</v>
      </c>
      <c r="L1129">
        <v>-3.36</v>
      </c>
      <c r="M1129">
        <v>39.538440000000001</v>
      </c>
      <c r="N1129">
        <v>-119.81425</v>
      </c>
      <c r="O1129">
        <v>1382.8</v>
      </c>
      <c r="P1129">
        <v>0.02</v>
      </c>
      <c r="Q1129">
        <v>263.08999999999997</v>
      </c>
    </row>
    <row r="1130" spans="1:17" x14ac:dyDescent="0.25">
      <c r="A1130" s="1">
        <v>43174</v>
      </c>
      <c r="B1130" s="7">
        <v>0.91608796296296291</v>
      </c>
      <c r="C1130" s="1">
        <v>43174</v>
      </c>
      <c r="D1130" s="7">
        <v>0.95770833333333327</v>
      </c>
      <c r="E1130">
        <v>3452.5798</v>
      </c>
      <c r="F1130">
        <v>5171.3662000000004</v>
      </c>
      <c r="G1130">
        <v>854.11474999999996</v>
      </c>
      <c r="H1130" s="11">
        <f t="shared" si="17"/>
        <v>-2.7725083738879333E-4</v>
      </c>
      <c r="I1130">
        <v>29</v>
      </c>
      <c r="J1130">
        <v>5.2</v>
      </c>
      <c r="K1130">
        <v>54.06</v>
      </c>
      <c r="L1130">
        <v>-3.35</v>
      </c>
      <c r="M1130">
        <v>39.538440000000001</v>
      </c>
      <c r="N1130">
        <v>-119.81425</v>
      </c>
      <c r="O1130">
        <v>1382.9</v>
      </c>
      <c r="P1130">
        <v>0.02</v>
      </c>
      <c r="Q1130">
        <v>263.08999999999997</v>
      </c>
    </row>
    <row r="1131" spans="1:17" x14ac:dyDescent="0.25">
      <c r="A1131" s="1">
        <v>43174</v>
      </c>
      <c r="B1131" s="7">
        <v>0.91611111111111121</v>
      </c>
      <c r="C1131" s="1">
        <v>43174</v>
      </c>
      <c r="D1131" s="7">
        <v>0.95773148148148157</v>
      </c>
      <c r="E1131">
        <v>3452.7089999999998</v>
      </c>
      <c r="F1131">
        <v>5171.5474000000004</v>
      </c>
      <c r="G1131">
        <v>854.11658</v>
      </c>
      <c r="H1131" s="11">
        <f t="shared" si="17"/>
        <v>-2.7510886216707003E-4</v>
      </c>
      <c r="I1131">
        <v>29</v>
      </c>
      <c r="J1131">
        <v>5.18</v>
      </c>
      <c r="K1131">
        <v>54.05</v>
      </c>
      <c r="L1131">
        <v>-3.37</v>
      </c>
      <c r="M1131">
        <v>39.538440000000001</v>
      </c>
      <c r="N1131">
        <v>-119.81425</v>
      </c>
      <c r="O1131">
        <v>1382.9</v>
      </c>
      <c r="P1131">
        <v>0.02</v>
      </c>
      <c r="Q1131">
        <v>263.08999999999997</v>
      </c>
    </row>
    <row r="1132" spans="1:17" x14ac:dyDescent="0.25">
      <c r="A1132" s="1">
        <v>43174</v>
      </c>
      <c r="B1132" s="7">
        <v>0.91613425925925929</v>
      </c>
      <c r="C1132" s="1">
        <v>43174</v>
      </c>
      <c r="D1132" s="7">
        <v>0.95775462962962965</v>
      </c>
      <c r="E1132">
        <v>3452.5214999999998</v>
      </c>
      <c r="F1132">
        <v>5171.3535000000002</v>
      </c>
      <c r="G1132">
        <v>854.10406</v>
      </c>
      <c r="H1132" s="11">
        <f t="shared" si="17"/>
        <v>-2.8976325002246167E-4</v>
      </c>
      <c r="I1132">
        <v>29</v>
      </c>
      <c r="J1132">
        <v>5.19</v>
      </c>
      <c r="K1132">
        <v>53.94</v>
      </c>
      <c r="L1132">
        <v>-3.39</v>
      </c>
      <c r="M1132">
        <v>39.538440000000001</v>
      </c>
      <c r="N1132">
        <v>-119.81425</v>
      </c>
      <c r="O1132">
        <v>1382.9</v>
      </c>
      <c r="P1132">
        <v>0.02</v>
      </c>
      <c r="Q1132">
        <v>263.08999999999997</v>
      </c>
    </row>
    <row r="1133" spans="1:17" x14ac:dyDescent="0.25">
      <c r="A1133" s="1">
        <v>43174</v>
      </c>
      <c r="B1133" s="7">
        <v>0.91615740740740748</v>
      </c>
      <c r="C1133" s="1">
        <v>43174</v>
      </c>
      <c r="D1133" s="7">
        <v>0.95777777777777784</v>
      </c>
      <c r="E1133">
        <v>3452.5410000000002</v>
      </c>
      <c r="F1133">
        <v>5171.2437</v>
      </c>
      <c r="G1133">
        <v>854.12401999999997</v>
      </c>
      <c r="H1133" s="11">
        <f t="shared" si="17"/>
        <v>-2.6640050388881292E-4</v>
      </c>
      <c r="I1133">
        <v>29</v>
      </c>
      <c r="J1133">
        <v>5.18</v>
      </c>
      <c r="K1133">
        <v>53.7</v>
      </c>
      <c r="L1133">
        <v>-3.46</v>
      </c>
      <c r="M1133">
        <v>39.538440000000001</v>
      </c>
      <c r="N1133">
        <v>-119.81425</v>
      </c>
      <c r="O1133">
        <v>1382.9</v>
      </c>
      <c r="P1133">
        <v>0.02</v>
      </c>
      <c r="Q1133">
        <v>263.08999999999997</v>
      </c>
    </row>
    <row r="1134" spans="1:17" x14ac:dyDescent="0.25">
      <c r="A1134" s="1">
        <v>43174</v>
      </c>
      <c r="B1134" s="7">
        <v>0.91618055555555555</v>
      </c>
      <c r="C1134" s="1">
        <v>43174</v>
      </c>
      <c r="D1134" s="7">
        <v>0.95780092592592592</v>
      </c>
      <c r="E1134">
        <v>3452.4312</v>
      </c>
      <c r="F1134">
        <v>5171.3729999999996</v>
      </c>
      <c r="G1134">
        <v>854.08185000000003</v>
      </c>
      <c r="H1134" s="11">
        <f t="shared" si="17"/>
        <v>-3.1575957224833865E-4</v>
      </c>
      <c r="I1134">
        <v>29</v>
      </c>
      <c r="J1134">
        <v>5.16</v>
      </c>
      <c r="K1134">
        <v>53.61</v>
      </c>
      <c r="L1134">
        <v>-3.5</v>
      </c>
      <c r="M1134">
        <v>39.538440000000001</v>
      </c>
      <c r="N1134">
        <v>-119.81424</v>
      </c>
      <c r="O1134">
        <v>1383</v>
      </c>
      <c r="P1134">
        <v>0.02</v>
      </c>
      <c r="Q1134">
        <v>263.08999999999997</v>
      </c>
    </row>
    <row r="1135" spans="1:17" x14ac:dyDescent="0.25">
      <c r="A1135" s="1">
        <v>43174</v>
      </c>
      <c r="B1135" s="7">
        <v>0.91620370370370363</v>
      </c>
      <c r="C1135" s="1">
        <v>43174</v>
      </c>
      <c r="D1135" s="7">
        <v>0.95782407407407411</v>
      </c>
      <c r="E1135">
        <v>3452.5668999999998</v>
      </c>
      <c r="F1135">
        <v>5171.3793999999998</v>
      </c>
      <c r="G1135">
        <v>854.11010999999996</v>
      </c>
      <c r="H1135" s="11">
        <f t="shared" si="17"/>
        <v>-2.8268185653008483E-4</v>
      </c>
      <c r="I1135">
        <v>29</v>
      </c>
      <c r="J1135">
        <v>5.15</v>
      </c>
      <c r="K1135">
        <v>53.43</v>
      </c>
      <c r="L1135">
        <v>-3.55</v>
      </c>
      <c r="M1135">
        <v>39.538440000000001</v>
      </c>
      <c r="N1135">
        <v>-119.81424</v>
      </c>
      <c r="O1135">
        <v>1383.1</v>
      </c>
      <c r="P1135">
        <v>0.02</v>
      </c>
      <c r="Q1135">
        <v>263.08999999999997</v>
      </c>
    </row>
    <row r="1136" spans="1:17" x14ac:dyDescent="0.25">
      <c r="A1136" s="1">
        <v>43174</v>
      </c>
      <c r="B1136" s="7">
        <v>0.91622685185185182</v>
      </c>
      <c r="C1136" s="1">
        <v>43174</v>
      </c>
      <c r="D1136" s="7">
        <v>0.95784722222222218</v>
      </c>
      <c r="E1136">
        <v>3452.4697000000001</v>
      </c>
      <c r="F1136">
        <v>5171.2954</v>
      </c>
      <c r="G1136">
        <v>854.10131999999999</v>
      </c>
      <c r="H1136" s="11">
        <f t="shared" si="17"/>
        <v>-2.9297036046367885E-4</v>
      </c>
      <c r="I1136">
        <v>29</v>
      </c>
      <c r="J1136">
        <v>5.15</v>
      </c>
      <c r="K1136">
        <v>53.22</v>
      </c>
      <c r="L1136">
        <v>-3.61</v>
      </c>
      <c r="M1136">
        <v>39.538440000000001</v>
      </c>
      <c r="N1136">
        <v>-119.81424</v>
      </c>
      <c r="O1136">
        <v>1383.1</v>
      </c>
      <c r="P1136">
        <v>0.02</v>
      </c>
      <c r="Q1136">
        <v>263.08999999999997</v>
      </c>
    </row>
    <row r="1137" spans="1:17" x14ac:dyDescent="0.25">
      <c r="A1137" s="1">
        <v>43174</v>
      </c>
      <c r="B1137" s="7">
        <v>0.9162499999999999</v>
      </c>
      <c r="C1137" s="1">
        <v>43174</v>
      </c>
      <c r="D1137" s="7">
        <v>0.95787037037037026</v>
      </c>
      <c r="E1137">
        <v>3452.5603000000001</v>
      </c>
      <c r="F1137">
        <v>5171.4116000000004</v>
      </c>
      <c r="G1137">
        <v>854.10406</v>
      </c>
      <c r="H1137" s="11">
        <f t="shared" si="17"/>
        <v>-2.8976325002246167E-4</v>
      </c>
      <c r="I1137">
        <v>29</v>
      </c>
      <c r="J1137">
        <v>5.18</v>
      </c>
      <c r="K1137">
        <v>53.05</v>
      </c>
      <c r="L1137">
        <v>-3.62</v>
      </c>
      <c r="M1137">
        <v>39.538440000000001</v>
      </c>
      <c r="N1137">
        <v>-119.81424</v>
      </c>
      <c r="O1137">
        <v>1383.2</v>
      </c>
      <c r="P1137">
        <v>0.02</v>
      </c>
      <c r="Q1137">
        <v>263.08999999999997</v>
      </c>
    </row>
    <row r="1138" spans="1:17" x14ac:dyDescent="0.25">
      <c r="A1138" s="1">
        <v>43174</v>
      </c>
      <c r="B1138" s="7">
        <v>0.9162731481481482</v>
      </c>
      <c r="C1138" s="1">
        <v>43174</v>
      </c>
      <c r="D1138" s="7">
        <v>0.95789351851851856</v>
      </c>
      <c r="E1138">
        <v>3452.5798</v>
      </c>
      <c r="F1138">
        <v>5171.5277999999998</v>
      </c>
      <c r="G1138">
        <v>854.09154999999998</v>
      </c>
      <c r="H1138" s="11">
        <f t="shared" si="17"/>
        <v>-3.0440593309525075E-4</v>
      </c>
      <c r="I1138">
        <v>29</v>
      </c>
      <c r="J1138">
        <v>5.19</v>
      </c>
      <c r="K1138">
        <v>52.93</v>
      </c>
      <c r="L1138">
        <v>-3.64</v>
      </c>
      <c r="M1138">
        <v>39.538440000000001</v>
      </c>
      <c r="N1138">
        <v>-119.81424</v>
      </c>
      <c r="O1138">
        <v>1383.3</v>
      </c>
      <c r="P1138">
        <v>0.02</v>
      </c>
      <c r="Q1138">
        <v>263.08999999999997</v>
      </c>
    </row>
    <row r="1139" spans="1:17" x14ac:dyDescent="0.25">
      <c r="A1139" s="1">
        <v>43174</v>
      </c>
      <c r="B1139" s="7">
        <v>0.91629629629629628</v>
      </c>
      <c r="C1139" s="1">
        <v>43174</v>
      </c>
      <c r="D1139" s="7">
        <v>0.95791666666666664</v>
      </c>
      <c r="E1139">
        <v>3452.5731999999998</v>
      </c>
      <c r="F1139">
        <v>5171.4760999999999</v>
      </c>
      <c r="G1139">
        <v>854.09760000000006</v>
      </c>
      <c r="H1139" s="11">
        <f t="shared" si="17"/>
        <v>-2.9732453960274087E-4</v>
      </c>
      <c r="I1139">
        <v>29</v>
      </c>
      <c r="J1139">
        <v>5.2</v>
      </c>
      <c r="K1139">
        <v>52.78</v>
      </c>
      <c r="L1139">
        <v>-3.67</v>
      </c>
      <c r="M1139">
        <v>39.538440000000001</v>
      </c>
      <c r="N1139">
        <v>-119.81422999999999</v>
      </c>
      <c r="O1139">
        <v>1383.4</v>
      </c>
      <c r="P1139">
        <v>0.02</v>
      </c>
      <c r="Q1139">
        <v>263.08999999999997</v>
      </c>
    </row>
    <row r="1140" spans="1:17" x14ac:dyDescent="0.25">
      <c r="A1140" s="1">
        <v>43174</v>
      </c>
      <c r="B1140" s="7">
        <v>0.91631944444444446</v>
      </c>
      <c r="C1140" s="1">
        <v>43174</v>
      </c>
      <c r="D1140" s="7">
        <v>0.95793981481481483</v>
      </c>
      <c r="E1140">
        <v>3452.5344</v>
      </c>
      <c r="F1140">
        <v>5171.5020000000004</v>
      </c>
      <c r="G1140">
        <v>854.08556999999996</v>
      </c>
      <c r="H1140" s="11">
        <f t="shared" si="17"/>
        <v>-3.1140539310927663E-4</v>
      </c>
      <c r="I1140">
        <v>29</v>
      </c>
      <c r="J1140">
        <v>5.21</v>
      </c>
      <c r="K1140">
        <v>52.69</v>
      </c>
      <c r="L1140">
        <v>-3.68</v>
      </c>
      <c r="M1140">
        <v>39.538440000000001</v>
      </c>
      <c r="N1140">
        <v>-119.81422999999999</v>
      </c>
      <c r="O1140">
        <v>1383.6</v>
      </c>
      <c r="P1140">
        <v>0.02</v>
      </c>
      <c r="Q1140">
        <v>263.08999999999997</v>
      </c>
    </row>
    <row r="1141" spans="1:17" x14ac:dyDescent="0.25">
      <c r="A1141" s="1">
        <v>43174</v>
      </c>
      <c r="B1141" s="7">
        <v>0.91634259259259254</v>
      </c>
      <c r="C1141" s="1">
        <v>43174</v>
      </c>
      <c r="D1141" s="7">
        <v>0.95796296296296291</v>
      </c>
      <c r="E1141">
        <v>3452.5214999999998</v>
      </c>
      <c r="F1141">
        <v>5171.4760999999999</v>
      </c>
      <c r="G1141">
        <v>854.08642999999995</v>
      </c>
      <c r="H1141" s="11">
        <f t="shared" si="17"/>
        <v>-3.1039878180292863E-4</v>
      </c>
      <c r="I1141">
        <v>29</v>
      </c>
      <c r="J1141">
        <v>5.22</v>
      </c>
      <c r="K1141">
        <v>52.55</v>
      </c>
      <c r="L1141">
        <v>-3.71</v>
      </c>
      <c r="M1141">
        <v>39.538440000000001</v>
      </c>
      <c r="N1141">
        <v>-119.81422999999999</v>
      </c>
      <c r="O1141">
        <v>1383.7</v>
      </c>
      <c r="P1141">
        <v>0.02</v>
      </c>
      <c r="Q1141">
        <v>263.08999999999997</v>
      </c>
    </row>
    <row r="1142" spans="1:17" x14ac:dyDescent="0.25">
      <c r="A1142" s="1">
        <v>43174</v>
      </c>
      <c r="B1142" s="7">
        <v>0.91636574074074073</v>
      </c>
      <c r="C1142" s="1">
        <v>43174</v>
      </c>
      <c r="D1142" s="7">
        <v>0.95798611111111109</v>
      </c>
      <c r="E1142">
        <v>3452.5151000000001</v>
      </c>
      <c r="F1142">
        <v>5171.4570000000003</v>
      </c>
      <c r="G1142">
        <v>854.08783000000005</v>
      </c>
      <c r="H1142" s="11">
        <f t="shared" si="17"/>
        <v>-3.0876011223431276E-4</v>
      </c>
      <c r="I1142">
        <v>29</v>
      </c>
      <c r="J1142">
        <v>5.23</v>
      </c>
      <c r="K1142">
        <v>52.49</v>
      </c>
      <c r="L1142">
        <v>-3.72</v>
      </c>
      <c r="M1142">
        <v>39.538440000000001</v>
      </c>
      <c r="N1142">
        <v>-119.81422999999999</v>
      </c>
      <c r="O1142">
        <v>1383.7</v>
      </c>
      <c r="P1142">
        <v>0.02</v>
      </c>
      <c r="Q1142">
        <v>263.08999999999997</v>
      </c>
    </row>
    <row r="1143" spans="1:17" x14ac:dyDescent="0.25">
      <c r="A1143" s="1">
        <v>43174</v>
      </c>
      <c r="B1143" s="7">
        <v>0.91638888888888881</v>
      </c>
      <c r="C1143" s="1">
        <v>43174</v>
      </c>
      <c r="D1143" s="7">
        <v>0.95800925925925917</v>
      </c>
      <c r="E1143">
        <v>3452.5214999999998</v>
      </c>
      <c r="F1143">
        <v>5171.4570000000003</v>
      </c>
      <c r="G1143">
        <v>854.08923000000004</v>
      </c>
      <c r="H1143" s="11">
        <f t="shared" si="17"/>
        <v>-3.0712144266582998E-4</v>
      </c>
      <c r="I1143">
        <v>29</v>
      </c>
      <c r="J1143">
        <v>5.23</v>
      </c>
      <c r="K1143">
        <v>52.46</v>
      </c>
      <c r="L1143">
        <v>-3.72</v>
      </c>
      <c r="M1143">
        <v>39.538440000000001</v>
      </c>
      <c r="N1143">
        <v>-119.81422999999999</v>
      </c>
      <c r="O1143">
        <v>1383.9</v>
      </c>
      <c r="P1143">
        <v>0.02</v>
      </c>
      <c r="Q1143">
        <v>263.08999999999997</v>
      </c>
    </row>
    <row r="1144" spans="1:17" x14ac:dyDescent="0.25">
      <c r="A1144" s="1">
        <v>43174</v>
      </c>
      <c r="B1144" s="7">
        <v>0.91641203703703711</v>
      </c>
      <c r="C1144" s="1">
        <v>43174</v>
      </c>
      <c r="D1144" s="7">
        <v>0.95803240740740747</v>
      </c>
      <c r="E1144">
        <v>3452.5410000000002</v>
      </c>
      <c r="F1144">
        <v>5171.4179999999997</v>
      </c>
      <c r="G1144">
        <v>854.09900000000005</v>
      </c>
      <c r="H1144" s="11">
        <f t="shared" si="17"/>
        <v>-2.9568587003425808E-4</v>
      </c>
      <c r="I1144">
        <v>29</v>
      </c>
      <c r="J1144">
        <v>5.26</v>
      </c>
      <c r="K1144">
        <v>52.46</v>
      </c>
      <c r="L1144">
        <v>-3.69</v>
      </c>
      <c r="M1144">
        <v>39.538440000000001</v>
      </c>
      <c r="N1144">
        <v>-119.81422999999999</v>
      </c>
      <c r="O1144">
        <v>1384.1</v>
      </c>
      <c r="P1144">
        <v>0.02</v>
      </c>
      <c r="Q1144">
        <v>263.08999999999997</v>
      </c>
    </row>
    <row r="1145" spans="1:17" x14ac:dyDescent="0.25">
      <c r="A1145" s="1">
        <v>43174</v>
      </c>
      <c r="B1145" s="7">
        <v>0.91643518518518519</v>
      </c>
      <c r="C1145" s="1">
        <v>43174</v>
      </c>
      <c r="D1145" s="7">
        <v>0.95805555555555555</v>
      </c>
      <c r="E1145">
        <v>3452.5021999999999</v>
      </c>
      <c r="F1145">
        <v>5171.3145000000004</v>
      </c>
      <c r="G1145">
        <v>854.10546999999997</v>
      </c>
      <c r="H1145" s="11">
        <f t="shared" si="17"/>
        <v>-2.8811287567137632E-4</v>
      </c>
      <c r="I1145">
        <v>29</v>
      </c>
      <c r="J1145">
        <v>5.26</v>
      </c>
      <c r="K1145">
        <v>52.37</v>
      </c>
      <c r="L1145">
        <v>-3.72</v>
      </c>
      <c r="M1145">
        <v>39.538440000000001</v>
      </c>
      <c r="N1145">
        <v>-119.81422999999999</v>
      </c>
      <c r="O1145">
        <v>1384.1</v>
      </c>
      <c r="P1145">
        <v>0.02</v>
      </c>
      <c r="Q1145">
        <v>263.08999999999997</v>
      </c>
    </row>
    <row r="1146" spans="1:17" x14ac:dyDescent="0.25">
      <c r="A1146" s="1">
        <v>43174</v>
      </c>
      <c r="B1146" s="7">
        <v>0.91645833333333337</v>
      </c>
      <c r="C1146" s="1">
        <v>43174</v>
      </c>
      <c r="D1146" s="7">
        <v>0.95807870370370374</v>
      </c>
      <c r="E1146">
        <v>3452.6187</v>
      </c>
      <c r="F1146">
        <v>5171.4247999999998</v>
      </c>
      <c r="G1146">
        <v>854.11469</v>
      </c>
      <c r="H1146" s="11">
        <f t="shared" si="17"/>
        <v>-2.7732106608454173E-4</v>
      </c>
      <c r="I1146">
        <v>29</v>
      </c>
      <c r="J1146">
        <v>5.29</v>
      </c>
      <c r="K1146">
        <v>52.35</v>
      </c>
      <c r="L1146">
        <v>-3.7</v>
      </c>
      <c r="M1146">
        <v>39.538440000000001</v>
      </c>
      <c r="N1146">
        <v>-119.81422999999999</v>
      </c>
      <c r="O1146">
        <v>1384.1</v>
      </c>
      <c r="P1146">
        <v>0.02</v>
      </c>
      <c r="Q1146">
        <v>263.08999999999997</v>
      </c>
    </row>
    <row r="1147" spans="1:17" x14ac:dyDescent="0.25">
      <c r="A1147" s="1">
        <v>43174</v>
      </c>
      <c r="B1147" s="7">
        <v>0.91648148148148145</v>
      </c>
      <c r="C1147" s="1">
        <v>43174</v>
      </c>
      <c r="D1147" s="7">
        <v>0.95810185185185182</v>
      </c>
      <c r="E1147">
        <v>3452.5410000000002</v>
      </c>
      <c r="F1147">
        <v>5171.3535000000002</v>
      </c>
      <c r="G1147">
        <v>854.10828000000004</v>
      </c>
      <c r="H1147" s="11">
        <f t="shared" si="17"/>
        <v>-2.848238317516751E-4</v>
      </c>
      <c r="I1147">
        <v>29</v>
      </c>
      <c r="J1147">
        <v>5.26</v>
      </c>
      <c r="K1147">
        <v>52.4</v>
      </c>
      <c r="L1147">
        <v>-3.71</v>
      </c>
      <c r="M1147">
        <v>39.538440000000001</v>
      </c>
      <c r="N1147">
        <v>-119.81422999999999</v>
      </c>
      <c r="O1147">
        <v>1384.1</v>
      </c>
      <c r="P1147">
        <v>0.02</v>
      </c>
      <c r="Q1147">
        <v>263.08999999999997</v>
      </c>
    </row>
    <row r="1148" spans="1:17" x14ac:dyDescent="0.25">
      <c r="A1148" s="1">
        <v>43174</v>
      </c>
      <c r="B1148" s="7">
        <v>0.91650462962962964</v>
      </c>
      <c r="C1148" s="1">
        <v>43174</v>
      </c>
      <c r="D1148" s="7">
        <v>0.958125</v>
      </c>
      <c r="E1148">
        <v>3452.7478000000001</v>
      </c>
      <c r="F1148">
        <v>5171.5410000000002</v>
      </c>
      <c r="G1148">
        <v>854.12579000000005</v>
      </c>
      <c r="H1148" s="11">
        <f t="shared" si="17"/>
        <v>-2.6432875736283801E-4</v>
      </c>
      <c r="I1148">
        <v>29</v>
      </c>
      <c r="J1148">
        <v>5.2</v>
      </c>
      <c r="K1148">
        <v>52.31</v>
      </c>
      <c r="L1148">
        <v>-3.79</v>
      </c>
      <c r="M1148">
        <v>39.538440000000001</v>
      </c>
      <c r="N1148">
        <v>-119.81422999999999</v>
      </c>
      <c r="O1148">
        <v>1384.1</v>
      </c>
      <c r="P1148">
        <v>0.02</v>
      </c>
      <c r="Q1148">
        <v>263.08999999999997</v>
      </c>
    </row>
    <row r="1149" spans="1:17" x14ac:dyDescent="0.25">
      <c r="A1149" s="1">
        <v>43174</v>
      </c>
      <c r="B1149" s="7">
        <v>0.91652777777777772</v>
      </c>
      <c r="C1149" s="1">
        <v>43174</v>
      </c>
      <c r="D1149" s="7">
        <v>0.95814814814814808</v>
      </c>
      <c r="E1149">
        <v>3452.6637999999998</v>
      </c>
      <c r="F1149">
        <v>5171.625</v>
      </c>
      <c r="G1149">
        <v>854.09564</v>
      </c>
      <c r="H1149" s="11">
        <f t="shared" si="17"/>
        <v>-2.9961867699869661E-4</v>
      </c>
      <c r="I1149">
        <v>29</v>
      </c>
      <c r="J1149">
        <v>5.1100000000000003</v>
      </c>
      <c r="K1149">
        <v>52.11</v>
      </c>
      <c r="L1149">
        <v>-3.92</v>
      </c>
      <c r="M1149">
        <v>39.538440000000001</v>
      </c>
      <c r="N1149">
        <v>-119.81422999999999</v>
      </c>
      <c r="O1149">
        <v>1384.1</v>
      </c>
      <c r="P1149">
        <v>0.02</v>
      </c>
      <c r="Q1149">
        <v>263.08999999999997</v>
      </c>
    </row>
    <row r="1150" spans="1:17" x14ac:dyDescent="0.25">
      <c r="A1150" s="1">
        <v>43174</v>
      </c>
      <c r="B1150" s="7">
        <v>0.91655092592592602</v>
      </c>
      <c r="C1150" s="1">
        <v>43174</v>
      </c>
      <c r="D1150" s="7">
        <v>0.95817129629629638</v>
      </c>
      <c r="E1150">
        <v>3452.7156</v>
      </c>
      <c r="F1150">
        <v>5171.6571999999996</v>
      </c>
      <c r="G1150">
        <v>854.10217</v>
      </c>
      <c r="H1150" s="11">
        <f t="shared" si="17"/>
        <v>-2.9197545393993337E-4</v>
      </c>
      <c r="I1150">
        <v>29</v>
      </c>
      <c r="J1150">
        <v>5.08</v>
      </c>
      <c r="K1150">
        <v>51.93</v>
      </c>
      <c r="L1150">
        <v>-4</v>
      </c>
      <c r="M1150">
        <v>39.538440000000001</v>
      </c>
      <c r="N1150">
        <v>-119.81422999999999</v>
      </c>
      <c r="O1150">
        <v>1384.1</v>
      </c>
      <c r="P1150">
        <v>0.02</v>
      </c>
      <c r="Q1150">
        <v>263.08999999999997</v>
      </c>
    </row>
    <row r="1151" spans="1:17" x14ac:dyDescent="0.25">
      <c r="A1151" s="1">
        <v>43174</v>
      </c>
      <c r="B1151" s="7">
        <v>0.9165740740740741</v>
      </c>
      <c r="C1151" s="1">
        <v>43174</v>
      </c>
      <c r="D1151" s="7">
        <v>0.95819444444444446</v>
      </c>
      <c r="E1151">
        <v>3452.625</v>
      </c>
      <c r="F1151">
        <v>5171.5928000000004</v>
      </c>
      <c r="G1151">
        <v>854.09198000000004</v>
      </c>
      <c r="H1151" s="11">
        <f t="shared" si="17"/>
        <v>-3.0390262744201023E-4</v>
      </c>
      <c r="I1151">
        <v>29</v>
      </c>
      <c r="J1151">
        <v>5.12</v>
      </c>
      <c r="K1151">
        <v>51.85</v>
      </c>
      <c r="L1151">
        <v>-3.98</v>
      </c>
      <c r="M1151">
        <v>39.538440000000001</v>
      </c>
      <c r="N1151">
        <v>-119.81422999999999</v>
      </c>
      <c r="O1151">
        <v>1384.1</v>
      </c>
      <c r="P1151">
        <v>0.02</v>
      </c>
      <c r="Q1151">
        <v>263.08999999999997</v>
      </c>
    </row>
    <row r="1152" spans="1:17" x14ac:dyDescent="0.25">
      <c r="A1152" s="1">
        <v>43174</v>
      </c>
      <c r="B1152" s="7">
        <v>0.91659722222222229</v>
      </c>
      <c r="C1152" s="1">
        <v>43174</v>
      </c>
      <c r="D1152" s="7">
        <v>0.95821759259259265</v>
      </c>
      <c r="E1152">
        <v>3452.5668999999998</v>
      </c>
      <c r="F1152">
        <v>5171.4829</v>
      </c>
      <c r="G1152">
        <v>854.09528</v>
      </c>
      <c r="H1152" s="11">
        <f t="shared" si="17"/>
        <v>-3.0004004917345313E-4</v>
      </c>
      <c r="I1152">
        <v>29</v>
      </c>
      <c r="J1152">
        <v>5.16</v>
      </c>
      <c r="K1152">
        <v>51.94</v>
      </c>
      <c r="L1152">
        <v>-3.92</v>
      </c>
      <c r="M1152">
        <v>39.538440000000001</v>
      </c>
      <c r="N1152">
        <v>-119.81424</v>
      </c>
      <c r="O1152">
        <v>1384.3</v>
      </c>
      <c r="P1152">
        <v>0.02</v>
      </c>
      <c r="Q1152">
        <v>263.08999999999997</v>
      </c>
    </row>
    <row r="1153" spans="1:17" x14ac:dyDescent="0.25">
      <c r="A1153" s="1">
        <v>43174</v>
      </c>
      <c r="B1153" s="7">
        <v>0.91662037037037036</v>
      </c>
      <c r="C1153" s="1">
        <v>43174</v>
      </c>
      <c r="D1153" s="7">
        <v>0.95824074074074073</v>
      </c>
      <c r="E1153">
        <v>3452.6313</v>
      </c>
      <c r="F1153">
        <v>5171.6054999999997</v>
      </c>
      <c r="G1153">
        <v>854.09149000000002</v>
      </c>
      <c r="H1153" s="11">
        <f t="shared" si="17"/>
        <v>-3.0447616179099914E-4</v>
      </c>
      <c r="I1153">
        <v>29</v>
      </c>
      <c r="J1153">
        <v>5.2</v>
      </c>
      <c r="K1153">
        <v>52.01</v>
      </c>
      <c r="L1153">
        <v>-3.87</v>
      </c>
      <c r="M1153">
        <v>39.538440000000001</v>
      </c>
      <c r="N1153">
        <v>-119.81424</v>
      </c>
      <c r="O1153">
        <v>1384.4</v>
      </c>
      <c r="P1153">
        <v>0.02</v>
      </c>
      <c r="Q1153">
        <v>263.08999999999997</v>
      </c>
    </row>
    <row r="1154" spans="1:17" x14ac:dyDescent="0.25">
      <c r="A1154" s="1">
        <v>43174</v>
      </c>
      <c r="B1154" s="7">
        <v>0.91664351851851855</v>
      </c>
      <c r="C1154" s="1">
        <v>43174</v>
      </c>
      <c r="D1154" s="7">
        <v>0.95826388888888892</v>
      </c>
      <c r="E1154">
        <v>3452.6572000000001</v>
      </c>
      <c r="F1154">
        <v>5171.7222000000002</v>
      </c>
      <c r="G1154">
        <v>854.08037999999999</v>
      </c>
      <c r="H1154" s="11">
        <f t="shared" si="17"/>
        <v>-3.1748017529530543E-4</v>
      </c>
      <c r="I1154">
        <v>29</v>
      </c>
      <c r="J1154">
        <v>5.22</v>
      </c>
      <c r="K1154">
        <v>51.95</v>
      </c>
      <c r="L1154">
        <v>-3.86</v>
      </c>
      <c r="M1154">
        <v>39.538440000000001</v>
      </c>
      <c r="N1154">
        <v>-119.81424</v>
      </c>
      <c r="O1154">
        <v>1384.4</v>
      </c>
      <c r="P1154">
        <v>0.02</v>
      </c>
      <c r="Q1154">
        <v>263.08999999999997</v>
      </c>
    </row>
    <row r="1155" spans="1:17" x14ac:dyDescent="0.25">
      <c r="A1155" s="1">
        <v>43174</v>
      </c>
      <c r="B1155" s="7">
        <v>0.91666666666666663</v>
      </c>
      <c r="C1155" s="1">
        <v>43174</v>
      </c>
      <c r="D1155" s="7">
        <v>0.95828703703703699</v>
      </c>
      <c r="E1155">
        <v>3452.8125</v>
      </c>
      <c r="F1155">
        <v>5171.8706000000002</v>
      </c>
      <c r="G1155">
        <v>854.09240999999997</v>
      </c>
      <c r="H1155" s="11">
        <f t="shared" si="17"/>
        <v>-3.0339932178890275E-4</v>
      </c>
      <c r="I1155">
        <v>29</v>
      </c>
      <c r="J1155">
        <v>5.22</v>
      </c>
      <c r="K1155">
        <v>51.86</v>
      </c>
      <c r="L1155">
        <v>-3.89</v>
      </c>
      <c r="M1155">
        <v>39.538440000000001</v>
      </c>
      <c r="N1155">
        <v>-119.81424</v>
      </c>
      <c r="O1155">
        <v>1384.4</v>
      </c>
      <c r="P1155">
        <v>0.02</v>
      </c>
      <c r="Q1155">
        <v>263.08999999999997</v>
      </c>
    </row>
    <row r="1156" spans="1:17" x14ac:dyDescent="0.25">
      <c r="A1156" s="1">
        <v>43174</v>
      </c>
      <c r="B1156" s="7">
        <v>0.91668981481481471</v>
      </c>
      <c r="C1156" s="1">
        <v>43174</v>
      </c>
      <c r="D1156" s="7">
        <v>0.95831018518518529</v>
      </c>
      <c r="E1156">
        <v>3452.7348999999999</v>
      </c>
      <c r="F1156">
        <v>5171.7671</v>
      </c>
      <c r="G1156">
        <v>854.09058000000005</v>
      </c>
      <c r="H1156" s="11">
        <f t="shared" si="17"/>
        <v>-3.0554129701049302E-4</v>
      </c>
      <c r="I1156">
        <v>29</v>
      </c>
      <c r="J1156">
        <v>5.0999999999999996</v>
      </c>
      <c r="K1156">
        <v>51.7</v>
      </c>
      <c r="L1156">
        <v>-4.04</v>
      </c>
      <c r="M1156">
        <v>39.538440000000001</v>
      </c>
      <c r="N1156">
        <v>-119.81424</v>
      </c>
      <c r="O1156">
        <v>1384.4</v>
      </c>
      <c r="P1156">
        <v>0.02</v>
      </c>
      <c r="Q1156">
        <v>263.08999999999997</v>
      </c>
    </row>
    <row r="1157" spans="1:17" x14ac:dyDescent="0.25">
      <c r="A1157" s="1">
        <v>43174</v>
      </c>
      <c r="B1157" s="7">
        <v>0.91671296296296301</v>
      </c>
      <c r="C1157" s="1">
        <v>43174</v>
      </c>
      <c r="D1157" s="7">
        <v>0.95833333333333337</v>
      </c>
      <c r="E1157">
        <v>3452.7348999999999</v>
      </c>
      <c r="F1157">
        <v>5171.6635999999999</v>
      </c>
      <c r="G1157">
        <v>854.10541000000001</v>
      </c>
      <c r="H1157" s="11">
        <f t="shared" si="17"/>
        <v>-2.8818310436712471E-4</v>
      </c>
      <c r="I1157">
        <v>29</v>
      </c>
      <c r="J1157">
        <v>4.96</v>
      </c>
      <c r="K1157">
        <v>51.44</v>
      </c>
      <c r="L1157">
        <v>-4.24</v>
      </c>
      <c r="M1157">
        <v>39.538440000000001</v>
      </c>
      <c r="N1157">
        <v>-119.81424</v>
      </c>
      <c r="O1157">
        <v>1384.4</v>
      </c>
      <c r="P1157">
        <v>0.02</v>
      </c>
      <c r="Q1157">
        <v>263.08999999999997</v>
      </c>
    </row>
    <row r="1158" spans="1:17" x14ac:dyDescent="0.25">
      <c r="A1158" s="1">
        <v>43174</v>
      </c>
      <c r="B1158" s="7">
        <v>0.91673611111111108</v>
      </c>
      <c r="C1158" s="1">
        <v>43174</v>
      </c>
      <c r="D1158" s="7">
        <v>0.95835648148148145</v>
      </c>
      <c r="E1158">
        <v>3452.7802999999999</v>
      </c>
      <c r="F1158">
        <v>5171.6508999999996</v>
      </c>
      <c r="G1158">
        <v>854.11699999999996</v>
      </c>
      <c r="H1158" s="11">
        <f t="shared" si="17"/>
        <v>-2.7461726129656512E-4</v>
      </c>
      <c r="I1158">
        <v>29</v>
      </c>
      <c r="J1158">
        <v>4.87</v>
      </c>
      <c r="K1158">
        <v>51.25</v>
      </c>
      <c r="L1158">
        <v>-4.37</v>
      </c>
      <c r="M1158">
        <v>39.538440000000001</v>
      </c>
      <c r="N1158">
        <v>-119.81424</v>
      </c>
      <c r="O1158">
        <v>1384.4</v>
      </c>
      <c r="P1158">
        <v>0.02</v>
      </c>
      <c r="Q1158">
        <v>263.08999999999997</v>
      </c>
    </row>
    <row r="1159" spans="1:17" x14ac:dyDescent="0.25">
      <c r="A1159" s="1">
        <v>43174</v>
      </c>
      <c r="B1159" s="7">
        <v>0.91675925925925927</v>
      </c>
      <c r="C1159" s="1">
        <v>43174</v>
      </c>
      <c r="D1159" s="7">
        <v>0.95837962962962964</v>
      </c>
      <c r="E1159">
        <v>3452.7543999999998</v>
      </c>
      <c r="F1159">
        <v>5171.6704</v>
      </c>
      <c r="G1159">
        <v>854.10864000000004</v>
      </c>
      <c r="H1159" s="11">
        <f t="shared" si="17"/>
        <v>-2.8440245957691857E-4</v>
      </c>
      <c r="I1159">
        <v>29</v>
      </c>
      <c r="J1159">
        <v>4.82</v>
      </c>
      <c r="K1159">
        <v>51.21</v>
      </c>
      <c r="L1159">
        <v>-4.43</v>
      </c>
      <c r="M1159">
        <v>39.538440000000001</v>
      </c>
      <c r="N1159">
        <v>-119.81424</v>
      </c>
      <c r="O1159">
        <v>1384.4</v>
      </c>
      <c r="P1159">
        <v>0.02</v>
      </c>
      <c r="Q1159">
        <v>263.08999999999997</v>
      </c>
    </row>
    <row r="1160" spans="1:17" x14ac:dyDescent="0.25">
      <c r="A1160" s="1">
        <v>43174</v>
      </c>
      <c r="B1160" s="7">
        <v>0.91678240740740735</v>
      </c>
      <c r="C1160" s="1">
        <v>43174</v>
      </c>
      <c r="D1160" s="7">
        <v>0.95840277777777771</v>
      </c>
      <c r="E1160">
        <v>3452.6379000000002</v>
      </c>
      <c r="F1160">
        <v>5171.7152999999998</v>
      </c>
      <c r="G1160">
        <v>854.07714999999996</v>
      </c>
      <c r="H1160" s="11">
        <f t="shared" si="17"/>
        <v>-3.2126082008551157E-4</v>
      </c>
      <c r="I1160">
        <v>29</v>
      </c>
      <c r="J1160">
        <v>4.82</v>
      </c>
      <c r="K1160">
        <v>51.36</v>
      </c>
      <c r="L1160">
        <v>-4.3899999999999997</v>
      </c>
      <c r="M1160">
        <v>39.538440000000001</v>
      </c>
      <c r="N1160">
        <v>-119.81424</v>
      </c>
      <c r="O1160">
        <v>1384.4</v>
      </c>
      <c r="P1160">
        <v>0.02</v>
      </c>
      <c r="Q1160">
        <v>263.08999999999997</v>
      </c>
    </row>
    <row r="1161" spans="1:17" x14ac:dyDescent="0.25">
      <c r="A1161" s="1">
        <v>43174</v>
      </c>
      <c r="B1161" s="7">
        <v>0.91680555555555554</v>
      </c>
      <c r="C1161" s="1">
        <v>43174</v>
      </c>
      <c r="D1161" s="7">
        <v>0.9584259259259259</v>
      </c>
      <c r="E1161">
        <v>3452.7285000000002</v>
      </c>
      <c r="F1161">
        <v>5171.7349000000004</v>
      </c>
      <c r="G1161">
        <v>854.09380999999996</v>
      </c>
      <c r="H1161" s="11">
        <f t="shared" si="17"/>
        <v>-3.0176065222041996E-4</v>
      </c>
      <c r="I1161">
        <v>29</v>
      </c>
      <c r="J1161">
        <v>4.8600000000000003</v>
      </c>
      <c r="K1161">
        <v>51.57</v>
      </c>
      <c r="L1161">
        <v>-4.29</v>
      </c>
      <c r="M1161">
        <v>39.538440000000001</v>
      </c>
      <c r="N1161">
        <v>-119.81424</v>
      </c>
      <c r="O1161">
        <v>1384.4</v>
      </c>
      <c r="P1161">
        <v>0.02</v>
      </c>
      <c r="Q1161">
        <v>263.08999999999997</v>
      </c>
    </row>
    <row r="1162" spans="1:17" x14ac:dyDescent="0.25">
      <c r="A1162" s="1">
        <v>43174</v>
      </c>
      <c r="B1162" s="7">
        <v>0.91682870370370362</v>
      </c>
      <c r="C1162" s="1">
        <v>43174</v>
      </c>
      <c r="D1162" s="7">
        <v>0.95844907407407398</v>
      </c>
      <c r="E1162">
        <v>3452.6831000000002</v>
      </c>
      <c r="F1162">
        <v>5171.6122999999998</v>
      </c>
      <c r="G1162">
        <v>854.10175000000004</v>
      </c>
      <c r="H1162" s="11">
        <f t="shared" si="17"/>
        <v>-2.9246705481043834E-4</v>
      </c>
      <c r="I1162">
        <v>29</v>
      </c>
      <c r="J1162">
        <v>4.8</v>
      </c>
      <c r="K1162">
        <v>51.83</v>
      </c>
      <c r="L1162">
        <v>-4.28</v>
      </c>
      <c r="M1162">
        <v>39.538440000000001</v>
      </c>
      <c r="N1162">
        <v>-119.81424</v>
      </c>
      <c r="O1162">
        <v>1384.4</v>
      </c>
      <c r="P1162">
        <v>0.02</v>
      </c>
      <c r="Q1162">
        <v>263.08999999999997</v>
      </c>
    </row>
    <row r="1163" spans="1:17" x14ac:dyDescent="0.25">
      <c r="A1163" s="1">
        <v>43174</v>
      </c>
      <c r="B1163" s="7">
        <v>0.91685185185185192</v>
      </c>
      <c r="C1163" s="1">
        <v>43174</v>
      </c>
      <c r="D1163" s="7">
        <v>0.95847222222222228</v>
      </c>
      <c r="E1163">
        <v>3452.6637999999998</v>
      </c>
      <c r="F1163">
        <v>5171.7606999999998</v>
      </c>
      <c r="G1163">
        <v>854.07617000000005</v>
      </c>
      <c r="H1163" s="11">
        <f t="shared" si="17"/>
        <v>-3.2240788878335641E-4</v>
      </c>
      <c r="I1163">
        <v>29</v>
      </c>
      <c r="J1163">
        <v>4.76</v>
      </c>
      <c r="K1163">
        <v>51.77</v>
      </c>
      <c r="L1163">
        <v>-4.34</v>
      </c>
      <c r="M1163">
        <v>39.538440000000001</v>
      </c>
      <c r="N1163">
        <v>-119.81424</v>
      </c>
      <c r="O1163">
        <v>1384.4</v>
      </c>
      <c r="P1163">
        <v>0.02</v>
      </c>
      <c r="Q1163">
        <v>263.08999999999997</v>
      </c>
    </row>
    <row r="1164" spans="1:17" x14ac:dyDescent="0.25">
      <c r="A1164" s="1">
        <v>43174</v>
      </c>
      <c r="B1164" s="7">
        <v>0.916875</v>
      </c>
      <c r="C1164" s="1">
        <v>43174</v>
      </c>
      <c r="D1164" s="7">
        <v>0.95848379629629632</v>
      </c>
      <c r="E1164">
        <v>3452.7089999999998</v>
      </c>
      <c r="F1164">
        <v>5171.7803000000004</v>
      </c>
      <c r="G1164">
        <v>854.08318999999995</v>
      </c>
      <c r="H1164" s="11">
        <f t="shared" si="17"/>
        <v>-3.1419113137573729E-4</v>
      </c>
      <c r="I1164">
        <v>29</v>
      </c>
      <c r="J1164">
        <v>4.82</v>
      </c>
      <c r="K1164">
        <v>51.78</v>
      </c>
      <c r="L1164">
        <v>-4.28</v>
      </c>
      <c r="M1164">
        <v>39.538440000000001</v>
      </c>
      <c r="N1164">
        <v>-119.81424</v>
      </c>
      <c r="O1164">
        <v>1384.4</v>
      </c>
      <c r="P1164">
        <v>0.02</v>
      </c>
      <c r="Q1164">
        <v>263.08999999999997</v>
      </c>
    </row>
    <row r="1165" spans="1:17" x14ac:dyDescent="0.25">
      <c r="A1165" s="1">
        <v>43174</v>
      </c>
      <c r="B1165" s="7">
        <v>0.91689814814814818</v>
      </c>
      <c r="C1165" s="1">
        <v>43174</v>
      </c>
      <c r="D1165" s="7">
        <v>0.9585069444444444</v>
      </c>
      <c r="E1165">
        <v>3452.6120999999998</v>
      </c>
      <c r="F1165">
        <v>5171.7025999999996</v>
      </c>
      <c r="G1165">
        <v>854.07343000000003</v>
      </c>
      <c r="H1165" s="11">
        <f t="shared" si="17"/>
        <v>-3.2561499922457358E-4</v>
      </c>
      <c r="I1165">
        <v>29</v>
      </c>
      <c r="J1165">
        <v>4.83</v>
      </c>
      <c r="K1165">
        <v>51.75</v>
      </c>
      <c r="L1165">
        <v>-4.28</v>
      </c>
      <c r="M1165">
        <v>39.538440000000001</v>
      </c>
      <c r="N1165">
        <v>-119.81424</v>
      </c>
      <c r="O1165">
        <v>1384.4</v>
      </c>
      <c r="P1165">
        <v>0.02</v>
      </c>
      <c r="Q1165">
        <v>263.08999999999997</v>
      </c>
    </row>
    <row r="1166" spans="1:17" x14ac:dyDescent="0.25">
      <c r="A1166" s="1">
        <v>43174</v>
      </c>
      <c r="B1166" s="7">
        <v>0.91690972222222211</v>
      </c>
      <c r="C1166" s="1">
        <v>43174</v>
      </c>
      <c r="D1166" s="7">
        <v>0.9585300925925927</v>
      </c>
      <c r="E1166">
        <v>3452.7285000000002</v>
      </c>
      <c r="F1166">
        <v>5171.7739000000001</v>
      </c>
      <c r="G1166">
        <v>854.08825999999999</v>
      </c>
      <c r="H1166" s="11">
        <f t="shared" si="17"/>
        <v>-3.0825680658120528E-4</v>
      </c>
      <c r="I1166">
        <v>29</v>
      </c>
      <c r="J1166">
        <v>4.84</v>
      </c>
      <c r="K1166">
        <v>51.78</v>
      </c>
      <c r="L1166">
        <v>-4.26</v>
      </c>
      <c r="M1166">
        <v>39.538440000000001</v>
      </c>
      <c r="N1166">
        <v>-119.81424</v>
      </c>
      <c r="O1166">
        <v>1384.4</v>
      </c>
      <c r="P1166">
        <v>0.02</v>
      </c>
      <c r="Q1166">
        <v>263.08999999999997</v>
      </c>
    </row>
    <row r="1167" spans="1:17" x14ac:dyDescent="0.25">
      <c r="A1167" s="1">
        <v>43174</v>
      </c>
      <c r="B1167" s="7">
        <v>0.91693287037037041</v>
      </c>
      <c r="C1167" s="1">
        <v>43174</v>
      </c>
      <c r="D1167" s="7">
        <v>0.95855324074074078</v>
      </c>
      <c r="E1167">
        <v>3452.7026000000001</v>
      </c>
      <c r="F1167">
        <v>5171.7479999999996</v>
      </c>
      <c r="G1167">
        <v>854.08642999999995</v>
      </c>
      <c r="H1167" s="11">
        <f t="shared" si="17"/>
        <v>-3.1039878180292863E-4</v>
      </c>
      <c r="I1167">
        <v>29</v>
      </c>
      <c r="J1167">
        <v>4.8600000000000003</v>
      </c>
      <c r="K1167">
        <v>51.87</v>
      </c>
      <c r="L1167">
        <v>-4.22</v>
      </c>
      <c r="M1167">
        <v>39.538440000000001</v>
      </c>
      <c r="N1167">
        <v>-119.81424</v>
      </c>
      <c r="O1167">
        <v>1384.4</v>
      </c>
      <c r="P1167">
        <v>0.02</v>
      </c>
      <c r="Q1167">
        <v>263.08999999999997</v>
      </c>
    </row>
    <row r="1168" spans="1:17" x14ac:dyDescent="0.25">
      <c r="A1168" s="1">
        <v>43174</v>
      </c>
      <c r="B1168" s="7">
        <v>0.91695601851851849</v>
      </c>
      <c r="C1168" s="1">
        <v>43174</v>
      </c>
      <c r="D1168" s="7">
        <v>0.95857638888888885</v>
      </c>
      <c r="E1168">
        <v>3452.6768000000002</v>
      </c>
      <c r="F1168">
        <v>5171.7606999999998</v>
      </c>
      <c r="G1168">
        <v>854.07898</v>
      </c>
      <c r="H1168" s="11">
        <f t="shared" si="17"/>
        <v>-3.1911884486378827E-4</v>
      </c>
      <c r="I1168">
        <v>29</v>
      </c>
      <c r="J1168">
        <v>4.88</v>
      </c>
      <c r="K1168">
        <v>51.75</v>
      </c>
      <c r="L1168">
        <v>-4.2300000000000004</v>
      </c>
      <c r="M1168">
        <v>39.538440000000001</v>
      </c>
      <c r="N1168">
        <v>-119.81424</v>
      </c>
      <c r="O1168">
        <v>1384.4</v>
      </c>
      <c r="P1168">
        <v>0.02</v>
      </c>
      <c r="Q1168">
        <v>263.08999999999997</v>
      </c>
    </row>
    <row r="1169" spans="1:17" x14ac:dyDescent="0.25">
      <c r="A1169" s="1">
        <v>43174</v>
      </c>
      <c r="B1169" s="7">
        <v>0.91697916666666668</v>
      </c>
      <c r="C1169" s="1">
        <v>43174</v>
      </c>
      <c r="D1169" s="7">
        <v>0.95859953703703704</v>
      </c>
      <c r="E1169">
        <v>3452.7026000000001</v>
      </c>
      <c r="F1169">
        <v>5171.7543999999998</v>
      </c>
      <c r="G1169">
        <v>854.08551</v>
      </c>
      <c r="H1169" s="11">
        <f t="shared" ref="H1169:H1232" si="18">(G1169-$R$16)/$R$16</f>
        <v>-3.1147562180502503E-4</v>
      </c>
      <c r="I1169">
        <v>29</v>
      </c>
      <c r="J1169">
        <v>4.8600000000000003</v>
      </c>
      <c r="K1169">
        <v>51.6</v>
      </c>
      <c r="L1169">
        <v>-4.29</v>
      </c>
      <c r="M1169">
        <v>39.538440000000001</v>
      </c>
      <c r="N1169">
        <v>-119.81424</v>
      </c>
      <c r="O1169">
        <v>1384.4</v>
      </c>
      <c r="P1169">
        <v>0.02</v>
      </c>
      <c r="Q1169">
        <v>263.08999999999997</v>
      </c>
    </row>
    <row r="1170" spans="1:17" x14ac:dyDescent="0.25">
      <c r="A1170" s="1">
        <v>43174</v>
      </c>
      <c r="B1170" s="7">
        <v>0.91700231481481476</v>
      </c>
      <c r="C1170" s="1">
        <v>43174</v>
      </c>
      <c r="D1170" s="7">
        <v>0.95862268518518512</v>
      </c>
      <c r="E1170">
        <v>3452.5410000000002</v>
      </c>
      <c r="F1170">
        <v>5171.5796</v>
      </c>
      <c r="G1170">
        <v>854.07581000000005</v>
      </c>
      <c r="H1170" s="11">
        <f t="shared" si="18"/>
        <v>-3.2282926095811293E-4</v>
      </c>
      <c r="I1170">
        <v>29</v>
      </c>
      <c r="J1170">
        <v>4.9000000000000004</v>
      </c>
      <c r="K1170">
        <v>51.43</v>
      </c>
      <c r="L1170">
        <v>-4.29</v>
      </c>
      <c r="M1170">
        <v>39.538440000000001</v>
      </c>
      <c r="N1170">
        <v>-119.81424</v>
      </c>
      <c r="O1170">
        <v>1384.4</v>
      </c>
      <c r="P1170">
        <v>0.02</v>
      </c>
      <c r="Q1170">
        <v>263.08999999999997</v>
      </c>
    </row>
    <row r="1171" spans="1:17" x14ac:dyDescent="0.25">
      <c r="A1171" s="1">
        <v>43174</v>
      </c>
      <c r="B1171" s="7">
        <v>0.91702546296296295</v>
      </c>
      <c r="C1171" s="1">
        <v>43174</v>
      </c>
      <c r="D1171" s="7">
        <v>0.95864583333333331</v>
      </c>
      <c r="E1171">
        <v>3452.5540000000001</v>
      </c>
      <c r="F1171">
        <v>5171.5020000000004</v>
      </c>
      <c r="G1171">
        <v>854.08972000000006</v>
      </c>
      <c r="H1171" s="11">
        <f t="shared" si="18"/>
        <v>-3.0654790831684102E-4</v>
      </c>
      <c r="I1171">
        <v>29</v>
      </c>
      <c r="J1171">
        <v>4.97</v>
      </c>
      <c r="K1171">
        <v>51.32</v>
      </c>
      <c r="L1171">
        <v>-4.26</v>
      </c>
      <c r="M1171">
        <v>39.538440000000001</v>
      </c>
      <c r="N1171">
        <v>-119.81424</v>
      </c>
      <c r="O1171">
        <v>1384.4</v>
      </c>
      <c r="P1171">
        <v>0.02</v>
      </c>
      <c r="Q1171">
        <v>263.08999999999997</v>
      </c>
    </row>
    <row r="1172" spans="1:17" x14ac:dyDescent="0.25">
      <c r="A1172" s="1">
        <v>43174</v>
      </c>
      <c r="B1172" s="7">
        <v>0.91704861111111102</v>
      </c>
      <c r="C1172" s="1">
        <v>43174</v>
      </c>
      <c r="D1172" s="7">
        <v>0.95866898148148139</v>
      </c>
      <c r="E1172">
        <v>3452.6572000000001</v>
      </c>
      <c r="F1172">
        <v>5171.5864000000001</v>
      </c>
      <c r="G1172">
        <v>854.09984999999995</v>
      </c>
      <c r="H1172" s="11">
        <f t="shared" si="18"/>
        <v>-2.9469096351064568E-4</v>
      </c>
      <c r="I1172">
        <v>29</v>
      </c>
      <c r="J1172">
        <v>5</v>
      </c>
      <c r="K1172">
        <v>51.18</v>
      </c>
      <c r="L1172">
        <v>-4.2699999999999996</v>
      </c>
      <c r="M1172">
        <v>39.538440000000001</v>
      </c>
      <c r="N1172">
        <v>-119.81424</v>
      </c>
      <c r="O1172">
        <v>1384.4</v>
      </c>
      <c r="P1172">
        <v>0.02</v>
      </c>
      <c r="Q1172">
        <v>263.08999999999997</v>
      </c>
    </row>
    <row r="1173" spans="1:17" x14ac:dyDescent="0.25">
      <c r="A1173" s="1">
        <v>43174</v>
      </c>
      <c r="B1173" s="7">
        <v>0.91707175925925932</v>
      </c>
      <c r="C1173" s="1">
        <v>43174</v>
      </c>
      <c r="D1173" s="7">
        <v>0.95869212962962969</v>
      </c>
      <c r="E1173">
        <v>3452.5084999999999</v>
      </c>
      <c r="F1173">
        <v>5171.4570000000003</v>
      </c>
      <c r="G1173">
        <v>854.08642999999995</v>
      </c>
      <c r="H1173" s="11">
        <f t="shared" si="18"/>
        <v>-3.1039878180292863E-4</v>
      </c>
      <c r="I1173">
        <v>29</v>
      </c>
      <c r="J1173">
        <v>5</v>
      </c>
      <c r="K1173">
        <v>51.09</v>
      </c>
      <c r="L1173">
        <v>-4.29</v>
      </c>
      <c r="M1173">
        <v>39.538440000000001</v>
      </c>
      <c r="N1173">
        <v>-119.81424</v>
      </c>
      <c r="O1173">
        <v>1384.4</v>
      </c>
      <c r="P1173">
        <v>0.02</v>
      </c>
      <c r="Q1173">
        <v>263.08999999999997</v>
      </c>
    </row>
    <row r="1174" spans="1:17" x14ac:dyDescent="0.25">
      <c r="A1174" s="1">
        <v>43174</v>
      </c>
      <c r="B1174" s="7">
        <v>0.9170949074074074</v>
      </c>
      <c r="C1174" s="1">
        <v>43174</v>
      </c>
      <c r="D1174" s="7">
        <v>0.95871527777777776</v>
      </c>
      <c r="E1174">
        <v>3452.6572000000001</v>
      </c>
      <c r="F1174">
        <v>5171.6962999999996</v>
      </c>
      <c r="G1174">
        <v>854.08411000000001</v>
      </c>
      <c r="H1174" s="11">
        <f t="shared" si="18"/>
        <v>-3.1311429137350781E-4</v>
      </c>
      <c r="I1174">
        <v>29</v>
      </c>
      <c r="J1174">
        <v>5</v>
      </c>
      <c r="K1174">
        <v>51.06</v>
      </c>
      <c r="L1174">
        <v>-4.3</v>
      </c>
      <c r="M1174">
        <v>39.538440000000001</v>
      </c>
      <c r="N1174">
        <v>-119.81424</v>
      </c>
      <c r="O1174">
        <v>1384.4</v>
      </c>
      <c r="P1174">
        <v>0.02</v>
      </c>
      <c r="Q1174">
        <v>263.08999999999997</v>
      </c>
    </row>
    <row r="1175" spans="1:17" x14ac:dyDescent="0.25">
      <c r="A1175" s="1">
        <v>43174</v>
      </c>
      <c r="B1175" s="7">
        <v>0.91711805555555559</v>
      </c>
      <c r="C1175" s="1">
        <v>43174</v>
      </c>
      <c r="D1175" s="7">
        <v>0.95873842592592595</v>
      </c>
      <c r="E1175">
        <v>3452.7156</v>
      </c>
      <c r="F1175">
        <v>5171.8837999999996</v>
      </c>
      <c r="G1175">
        <v>854.06970000000001</v>
      </c>
      <c r="H1175" s="11">
        <f t="shared" si="18"/>
        <v>-3.299808831463712E-4</v>
      </c>
      <c r="I1175">
        <v>29</v>
      </c>
      <c r="J1175">
        <v>5.0199999999999996</v>
      </c>
      <c r="K1175">
        <v>51.21</v>
      </c>
      <c r="L1175">
        <v>-4.24</v>
      </c>
      <c r="M1175">
        <v>39.538440000000001</v>
      </c>
      <c r="N1175">
        <v>-119.81424</v>
      </c>
      <c r="O1175">
        <v>1384.3</v>
      </c>
      <c r="P1175">
        <v>0.02</v>
      </c>
      <c r="Q1175">
        <v>263.08999999999997</v>
      </c>
    </row>
    <row r="1176" spans="1:17" x14ac:dyDescent="0.25">
      <c r="A1176" s="1">
        <v>43174</v>
      </c>
      <c r="B1176" s="7">
        <v>0.91714120370370367</v>
      </c>
      <c r="C1176" s="1">
        <v>43174</v>
      </c>
      <c r="D1176" s="7">
        <v>0.95876157407407403</v>
      </c>
      <c r="E1176">
        <v>3452.6120999999998</v>
      </c>
      <c r="F1176">
        <v>5171.7152999999998</v>
      </c>
      <c r="G1176">
        <v>854.07159000000001</v>
      </c>
      <c r="H1176" s="11">
        <f t="shared" si="18"/>
        <v>-3.2776867922889945E-4</v>
      </c>
      <c r="I1176">
        <v>29</v>
      </c>
      <c r="J1176">
        <v>5.04</v>
      </c>
      <c r="K1176">
        <v>51.51</v>
      </c>
      <c r="L1176">
        <v>-4.1399999999999997</v>
      </c>
      <c r="M1176">
        <v>39.538440000000001</v>
      </c>
      <c r="N1176">
        <v>-119.81424</v>
      </c>
      <c r="O1176">
        <v>1384.3</v>
      </c>
      <c r="P1176">
        <v>0.02</v>
      </c>
      <c r="Q1176">
        <v>263.08999999999997</v>
      </c>
    </row>
    <row r="1177" spans="1:17" x14ac:dyDescent="0.25">
      <c r="A1177" s="1">
        <v>43174</v>
      </c>
      <c r="B1177" s="7">
        <v>0.91716435185185186</v>
      </c>
      <c r="C1177" s="1">
        <v>43174</v>
      </c>
      <c r="D1177" s="7">
        <v>0.95878472222222222</v>
      </c>
      <c r="E1177">
        <v>3452.5862000000002</v>
      </c>
      <c r="F1177">
        <v>5171.7025999999996</v>
      </c>
      <c r="G1177">
        <v>854.06786999999997</v>
      </c>
      <c r="H1177" s="11">
        <f t="shared" si="18"/>
        <v>-3.3212285836809456E-4</v>
      </c>
      <c r="I1177">
        <v>29</v>
      </c>
      <c r="J1177">
        <v>5.08</v>
      </c>
      <c r="K1177">
        <v>51.75</v>
      </c>
      <c r="L1177">
        <v>-4.04</v>
      </c>
      <c r="M1177">
        <v>39.538440000000001</v>
      </c>
      <c r="N1177">
        <v>-119.81424</v>
      </c>
      <c r="O1177">
        <v>1384.4</v>
      </c>
      <c r="P1177">
        <v>0.02</v>
      </c>
      <c r="Q1177">
        <v>263.08999999999997</v>
      </c>
    </row>
    <row r="1178" spans="1:17" x14ac:dyDescent="0.25">
      <c r="A1178" s="1">
        <v>43174</v>
      </c>
      <c r="B1178" s="7">
        <v>0.91718749999999993</v>
      </c>
      <c r="C1178" s="1">
        <v>43174</v>
      </c>
      <c r="D1178" s="7">
        <v>0.9588078703703703</v>
      </c>
      <c r="E1178">
        <v>3452.5084999999999</v>
      </c>
      <c r="F1178">
        <v>5171.5604999999996</v>
      </c>
      <c r="G1178">
        <v>854.07159000000001</v>
      </c>
      <c r="H1178" s="11">
        <f t="shared" si="18"/>
        <v>-3.2776867922889945E-4</v>
      </c>
      <c r="I1178">
        <v>29</v>
      </c>
      <c r="J1178">
        <v>5.1100000000000003</v>
      </c>
      <c r="K1178">
        <v>51.94</v>
      </c>
      <c r="L1178">
        <v>-3.97</v>
      </c>
      <c r="M1178">
        <v>39.538440000000001</v>
      </c>
      <c r="N1178">
        <v>-119.81424</v>
      </c>
      <c r="O1178">
        <v>1384.4</v>
      </c>
      <c r="P1178">
        <v>0.02</v>
      </c>
      <c r="Q1178">
        <v>263.08999999999997</v>
      </c>
    </row>
    <row r="1179" spans="1:17" x14ac:dyDescent="0.25">
      <c r="A1179" s="1">
        <v>43174</v>
      </c>
      <c r="B1179" s="7">
        <v>0.91721064814814823</v>
      </c>
      <c r="C1179" s="1">
        <v>43174</v>
      </c>
      <c r="D1179" s="7">
        <v>0.9588310185185186</v>
      </c>
      <c r="E1179">
        <v>3452.6702</v>
      </c>
      <c r="F1179">
        <v>5171.6895000000004</v>
      </c>
      <c r="G1179">
        <v>854.08776999999998</v>
      </c>
      <c r="H1179" s="11">
        <f t="shared" si="18"/>
        <v>-3.0883034093019424E-4</v>
      </c>
      <c r="I1179">
        <v>29</v>
      </c>
      <c r="J1179">
        <v>5.14</v>
      </c>
      <c r="K1179">
        <v>52.09</v>
      </c>
      <c r="L1179">
        <v>-3.9</v>
      </c>
      <c r="M1179">
        <v>39.538440000000001</v>
      </c>
      <c r="N1179">
        <v>-119.81424</v>
      </c>
      <c r="O1179">
        <v>1384.4</v>
      </c>
      <c r="P1179">
        <v>0.02</v>
      </c>
      <c r="Q1179">
        <v>263.08999999999997</v>
      </c>
    </row>
    <row r="1180" spans="1:17" x14ac:dyDescent="0.25">
      <c r="A1180" s="1">
        <v>43174</v>
      </c>
      <c r="B1180" s="7">
        <v>0.91723379629629631</v>
      </c>
      <c r="C1180" s="1">
        <v>43174</v>
      </c>
      <c r="D1180" s="7">
        <v>0.95885416666666667</v>
      </c>
      <c r="E1180">
        <v>3452.5798</v>
      </c>
      <c r="F1180">
        <v>5171.6571999999996</v>
      </c>
      <c r="G1180">
        <v>854.07299999999998</v>
      </c>
      <c r="H1180" s="11">
        <f t="shared" si="18"/>
        <v>-3.261183048778141E-4</v>
      </c>
      <c r="I1180">
        <v>29</v>
      </c>
      <c r="J1180">
        <v>5.12</v>
      </c>
      <c r="K1180">
        <v>52.24</v>
      </c>
      <c r="L1180">
        <v>-3.88</v>
      </c>
      <c r="M1180">
        <v>39.538440000000001</v>
      </c>
      <c r="N1180">
        <v>-119.81424</v>
      </c>
      <c r="O1180">
        <v>1384.4</v>
      </c>
      <c r="P1180">
        <v>0.02</v>
      </c>
      <c r="Q1180">
        <v>263.08999999999997</v>
      </c>
    </row>
    <row r="1181" spans="1:17" x14ac:dyDescent="0.25">
      <c r="A1181" s="1">
        <v>43174</v>
      </c>
      <c r="B1181" s="7">
        <v>0.9172569444444445</v>
      </c>
      <c r="C1181" s="1">
        <v>43174</v>
      </c>
      <c r="D1181" s="7">
        <v>0.95887731481481486</v>
      </c>
      <c r="E1181">
        <v>3452.5084999999999</v>
      </c>
      <c r="F1181">
        <v>5171.5214999999998</v>
      </c>
      <c r="G1181">
        <v>854.07714999999996</v>
      </c>
      <c r="H1181" s="11">
        <f t="shared" si="18"/>
        <v>-3.2126082008551157E-4</v>
      </c>
      <c r="I1181">
        <v>29</v>
      </c>
      <c r="J1181">
        <v>5.12</v>
      </c>
      <c r="K1181">
        <v>52.29</v>
      </c>
      <c r="L1181">
        <v>-3.87</v>
      </c>
      <c r="M1181">
        <v>39.538440000000001</v>
      </c>
      <c r="N1181">
        <v>-119.81424</v>
      </c>
      <c r="O1181">
        <v>1384.4</v>
      </c>
      <c r="P1181">
        <v>0.02</v>
      </c>
      <c r="Q1181">
        <v>263.08999999999997</v>
      </c>
    </row>
    <row r="1182" spans="1:17" x14ac:dyDescent="0.25">
      <c r="A1182" s="1">
        <v>43174</v>
      </c>
      <c r="B1182" s="7">
        <v>0.91728009259259258</v>
      </c>
      <c r="C1182" s="1">
        <v>43174</v>
      </c>
      <c r="D1182" s="7">
        <v>0.95890046296296294</v>
      </c>
      <c r="E1182">
        <v>3452.4634000000001</v>
      </c>
      <c r="F1182">
        <v>5171.4893000000002</v>
      </c>
      <c r="G1182">
        <v>854.07208000000003</v>
      </c>
      <c r="H1182" s="11">
        <f t="shared" si="18"/>
        <v>-3.2719514487991055E-4</v>
      </c>
      <c r="I1182">
        <v>29</v>
      </c>
      <c r="J1182">
        <v>5.12</v>
      </c>
      <c r="K1182">
        <v>52.24</v>
      </c>
      <c r="L1182">
        <v>-3.88</v>
      </c>
      <c r="M1182">
        <v>39.538440000000001</v>
      </c>
      <c r="N1182">
        <v>-119.81424</v>
      </c>
      <c r="O1182">
        <v>1384.4</v>
      </c>
      <c r="P1182">
        <v>0.02</v>
      </c>
      <c r="Q1182">
        <v>263.08999999999997</v>
      </c>
    </row>
    <row r="1183" spans="1:17" x14ac:dyDescent="0.25">
      <c r="A1183" s="1">
        <v>43174</v>
      </c>
      <c r="B1183" s="7">
        <v>0.91730324074074077</v>
      </c>
      <c r="C1183" s="1">
        <v>43174</v>
      </c>
      <c r="D1183" s="7">
        <v>0.95892361111111113</v>
      </c>
      <c r="E1183">
        <v>3452.4893000000002</v>
      </c>
      <c r="F1183">
        <v>5171.5087999999996</v>
      </c>
      <c r="G1183">
        <v>854.07488999999998</v>
      </c>
      <c r="H1183" s="11">
        <f t="shared" si="18"/>
        <v>-3.2390610096034241E-4</v>
      </c>
      <c r="I1183">
        <v>29</v>
      </c>
      <c r="J1183">
        <v>5.1100000000000003</v>
      </c>
      <c r="K1183">
        <v>52.14</v>
      </c>
      <c r="L1183">
        <v>-3.92</v>
      </c>
      <c r="M1183">
        <v>39.538440000000001</v>
      </c>
      <c r="N1183">
        <v>-119.81424</v>
      </c>
      <c r="O1183">
        <v>1384.4</v>
      </c>
      <c r="P1183">
        <v>0.02</v>
      </c>
      <c r="Q1183">
        <v>263.08999999999997</v>
      </c>
    </row>
    <row r="1184" spans="1:17" x14ac:dyDescent="0.25">
      <c r="A1184" s="1">
        <v>43174</v>
      </c>
      <c r="B1184" s="7">
        <v>0.91732638888888884</v>
      </c>
      <c r="C1184" s="1">
        <v>43174</v>
      </c>
      <c r="D1184" s="7">
        <v>0.95894675925925921</v>
      </c>
      <c r="E1184">
        <v>3452.4375</v>
      </c>
      <c r="F1184">
        <v>5171.5347000000002</v>
      </c>
      <c r="G1184">
        <v>854.06006000000002</v>
      </c>
      <c r="H1184" s="11">
        <f t="shared" si="18"/>
        <v>-3.4126429360371071E-4</v>
      </c>
      <c r="I1184">
        <v>29</v>
      </c>
      <c r="J1184">
        <v>5.12</v>
      </c>
      <c r="K1184">
        <v>52.24</v>
      </c>
      <c r="L1184">
        <v>-3.88</v>
      </c>
      <c r="M1184">
        <v>39.538440000000001</v>
      </c>
      <c r="N1184">
        <v>-119.81424</v>
      </c>
      <c r="O1184">
        <v>1384.4</v>
      </c>
      <c r="P1184">
        <v>0.02</v>
      </c>
      <c r="Q1184">
        <v>263.08999999999997</v>
      </c>
    </row>
    <row r="1185" spans="1:17" x14ac:dyDescent="0.25">
      <c r="A1185" s="1">
        <v>43174</v>
      </c>
      <c r="B1185" s="7">
        <v>0.91734953703703714</v>
      </c>
      <c r="C1185" s="1">
        <v>43174</v>
      </c>
      <c r="D1185" s="7">
        <v>0.95896990740740751</v>
      </c>
      <c r="E1185">
        <v>3452.5214999999998</v>
      </c>
      <c r="F1185">
        <v>5171.625</v>
      </c>
      <c r="G1185">
        <v>854.06511999999998</v>
      </c>
      <c r="H1185" s="11">
        <f t="shared" si="18"/>
        <v>-3.353416735919143E-4</v>
      </c>
      <c r="I1185">
        <v>29</v>
      </c>
      <c r="J1185">
        <v>5.0599999999999996</v>
      </c>
      <c r="K1185">
        <v>52.11</v>
      </c>
      <c r="L1185">
        <v>-3.97</v>
      </c>
      <c r="M1185">
        <v>39.538440000000001</v>
      </c>
      <c r="N1185">
        <v>-119.81424</v>
      </c>
      <c r="O1185">
        <v>1384.4</v>
      </c>
      <c r="P1185">
        <v>0.02</v>
      </c>
      <c r="Q1185">
        <v>263.08999999999997</v>
      </c>
    </row>
    <row r="1186" spans="1:17" x14ac:dyDescent="0.25">
      <c r="A1186" s="1">
        <v>43174</v>
      </c>
      <c r="B1186" s="7">
        <v>0.91737268518518522</v>
      </c>
      <c r="C1186" s="1">
        <v>43174</v>
      </c>
      <c r="D1186" s="7">
        <v>0.95899305555555558</v>
      </c>
      <c r="E1186">
        <v>3452.5281</v>
      </c>
      <c r="F1186">
        <v>5171.5347000000002</v>
      </c>
      <c r="G1186">
        <v>854.07952999999998</v>
      </c>
      <c r="H1186" s="11">
        <f t="shared" si="18"/>
        <v>-3.1847508181905091E-4</v>
      </c>
      <c r="I1186">
        <v>29</v>
      </c>
      <c r="J1186">
        <v>5.08</v>
      </c>
      <c r="K1186">
        <v>51.99</v>
      </c>
      <c r="L1186">
        <v>-3.98</v>
      </c>
      <c r="M1186">
        <v>39.538440000000001</v>
      </c>
      <c r="N1186">
        <v>-119.81424</v>
      </c>
      <c r="O1186">
        <v>1384.4</v>
      </c>
      <c r="P1186">
        <v>0.02</v>
      </c>
      <c r="Q1186">
        <v>263.08999999999997</v>
      </c>
    </row>
    <row r="1187" spans="1:17" x14ac:dyDescent="0.25">
      <c r="A1187" s="1">
        <v>43174</v>
      </c>
      <c r="B1187" s="7">
        <v>0.9173958333333333</v>
      </c>
      <c r="C1187" s="1">
        <v>43174</v>
      </c>
      <c r="D1187" s="7">
        <v>0.95901620370370377</v>
      </c>
      <c r="E1187">
        <v>3452.4634000000001</v>
      </c>
      <c r="F1187">
        <v>5171.5796</v>
      </c>
      <c r="G1187">
        <v>854.05913999999996</v>
      </c>
      <c r="H1187" s="11">
        <f t="shared" si="18"/>
        <v>-3.4234113360594019E-4</v>
      </c>
      <c r="I1187">
        <v>29</v>
      </c>
      <c r="J1187">
        <v>5.09</v>
      </c>
      <c r="K1187">
        <v>51.87</v>
      </c>
      <c r="L1187">
        <v>-4</v>
      </c>
      <c r="M1187">
        <v>39.538440000000001</v>
      </c>
      <c r="N1187">
        <v>-119.81424</v>
      </c>
      <c r="O1187">
        <v>1384.4</v>
      </c>
      <c r="P1187">
        <v>0.02</v>
      </c>
      <c r="Q1187">
        <v>263.08999999999997</v>
      </c>
    </row>
    <row r="1188" spans="1:17" x14ac:dyDescent="0.25">
      <c r="A1188" s="1">
        <v>43174</v>
      </c>
      <c r="B1188" s="7">
        <v>0.91741898148148149</v>
      </c>
      <c r="C1188" s="1">
        <v>43174</v>
      </c>
      <c r="D1188" s="7">
        <v>0.95903935185185185</v>
      </c>
      <c r="E1188">
        <v>3452.5151000000001</v>
      </c>
      <c r="F1188">
        <v>5171.6122999999998</v>
      </c>
      <c r="G1188">
        <v>854.06555000000003</v>
      </c>
      <c r="H1188" s="11">
        <f t="shared" si="18"/>
        <v>-3.3483836793867373E-4</v>
      </c>
      <c r="I1188">
        <v>29</v>
      </c>
      <c r="J1188">
        <v>5.09</v>
      </c>
      <c r="K1188">
        <v>51.72</v>
      </c>
      <c r="L1188">
        <v>-4.04</v>
      </c>
      <c r="M1188">
        <v>39.538440000000001</v>
      </c>
      <c r="N1188">
        <v>-119.81424</v>
      </c>
      <c r="O1188">
        <v>1384.4</v>
      </c>
      <c r="P1188">
        <v>0.02</v>
      </c>
      <c r="Q1188">
        <v>263.08999999999997</v>
      </c>
    </row>
    <row r="1189" spans="1:17" x14ac:dyDescent="0.25">
      <c r="A1189" s="1">
        <v>43174</v>
      </c>
      <c r="B1189" s="7">
        <v>0.91744212962962957</v>
      </c>
      <c r="C1189" s="1">
        <v>43174</v>
      </c>
      <c r="D1189" s="7">
        <v>0.95906249999999993</v>
      </c>
      <c r="E1189">
        <v>3452.4567999999999</v>
      </c>
      <c r="F1189">
        <v>5171.4829</v>
      </c>
      <c r="G1189">
        <v>854.07165999999995</v>
      </c>
      <c r="H1189" s="11">
        <f t="shared" si="18"/>
        <v>-3.2768674575054855E-4</v>
      </c>
      <c r="I1189">
        <v>29</v>
      </c>
      <c r="J1189">
        <v>5.08</v>
      </c>
      <c r="K1189">
        <v>51.63</v>
      </c>
      <c r="L1189">
        <v>-4.07</v>
      </c>
      <c r="M1189">
        <v>39.538440000000001</v>
      </c>
      <c r="N1189">
        <v>-119.81424</v>
      </c>
      <c r="O1189">
        <v>1384.4</v>
      </c>
      <c r="P1189">
        <v>0.02</v>
      </c>
      <c r="Q1189">
        <v>263.08999999999997</v>
      </c>
    </row>
    <row r="1190" spans="1:17" x14ac:dyDescent="0.25">
      <c r="A1190" s="1">
        <v>43174</v>
      </c>
      <c r="B1190" s="7">
        <v>0.91746527777777775</v>
      </c>
      <c r="C1190" s="1">
        <v>43174</v>
      </c>
      <c r="D1190" s="7">
        <v>0.95908564814814812</v>
      </c>
      <c r="E1190">
        <v>3452.5731999999998</v>
      </c>
      <c r="F1190">
        <v>5171.6377000000002</v>
      </c>
      <c r="G1190">
        <v>854.07439999999997</v>
      </c>
      <c r="H1190" s="11">
        <f t="shared" si="18"/>
        <v>-3.2447963530933131E-4</v>
      </c>
      <c r="I1190">
        <v>29</v>
      </c>
      <c r="J1190">
        <v>5.09</v>
      </c>
      <c r="K1190">
        <v>51.58</v>
      </c>
      <c r="L1190">
        <v>-4.08</v>
      </c>
      <c r="M1190">
        <v>39.538440000000001</v>
      </c>
      <c r="N1190">
        <v>-119.81424</v>
      </c>
      <c r="O1190">
        <v>1384.2</v>
      </c>
      <c r="P1190">
        <v>0.02</v>
      </c>
      <c r="Q1190">
        <v>263.08999999999997</v>
      </c>
    </row>
    <row r="1191" spans="1:17" x14ac:dyDescent="0.25">
      <c r="A1191" s="1">
        <v>43174</v>
      </c>
      <c r="B1191" s="7">
        <v>0.91748842592592583</v>
      </c>
      <c r="C1191" s="1">
        <v>43174</v>
      </c>
      <c r="D1191" s="7">
        <v>0.9591087962962962</v>
      </c>
      <c r="E1191">
        <v>3452.5344</v>
      </c>
      <c r="F1191">
        <v>5171.4179999999997</v>
      </c>
      <c r="G1191">
        <v>854.09760000000006</v>
      </c>
      <c r="H1191" s="11">
        <f t="shared" si="18"/>
        <v>-2.9732453960274087E-4</v>
      </c>
      <c r="I1191">
        <v>29</v>
      </c>
      <c r="J1191">
        <v>5.12</v>
      </c>
      <c r="K1191">
        <v>51.46</v>
      </c>
      <c r="L1191">
        <v>-4.08</v>
      </c>
      <c r="M1191">
        <v>39.538440000000001</v>
      </c>
      <c r="N1191">
        <v>-119.81424</v>
      </c>
      <c r="O1191">
        <v>1384.1</v>
      </c>
      <c r="P1191">
        <v>0.02</v>
      </c>
      <c r="Q1191">
        <v>263.08999999999997</v>
      </c>
    </row>
    <row r="1192" spans="1:17" x14ac:dyDescent="0.25">
      <c r="A1192" s="1">
        <v>43174</v>
      </c>
      <c r="B1192" s="7">
        <v>0.91751157407407413</v>
      </c>
      <c r="C1192" s="1">
        <v>43174</v>
      </c>
      <c r="D1192" s="7">
        <v>0.9591319444444445</v>
      </c>
      <c r="E1192">
        <v>3452.5473999999999</v>
      </c>
      <c r="F1192">
        <v>5171.5277999999998</v>
      </c>
      <c r="G1192">
        <v>854.08459000000005</v>
      </c>
      <c r="H1192" s="11">
        <f t="shared" si="18"/>
        <v>-3.1255246180712142E-4</v>
      </c>
      <c r="I1192">
        <v>29</v>
      </c>
      <c r="J1192">
        <v>5.14</v>
      </c>
      <c r="K1192">
        <v>51.37</v>
      </c>
      <c r="L1192">
        <v>-4.09</v>
      </c>
      <c r="M1192">
        <v>39.538440000000001</v>
      </c>
      <c r="N1192">
        <v>-119.81424</v>
      </c>
      <c r="O1192">
        <v>1384.1</v>
      </c>
      <c r="P1192">
        <v>0.02</v>
      </c>
      <c r="Q1192">
        <v>263.08999999999997</v>
      </c>
    </row>
    <row r="1193" spans="1:17" x14ac:dyDescent="0.25">
      <c r="A1193" s="1">
        <v>43174</v>
      </c>
      <c r="B1193" s="7">
        <v>0.91753472222222221</v>
      </c>
      <c r="C1193" s="1">
        <v>43174</v>
      </c>
      <c r="D1193" s="7">
        <v>0.95915509259259257</v>
      </c>
      <c r="E1193">
        <v>3452.6057000000001</v>
      </c>
      <c r="F1193">
        <v>5171.6122999999998</v>
      </c>
      <c r="G1193">
        <v>854.08501999999999</v>
      </c>
      <c r="H1193" s="11">
        <f t="shared" si="18"/>
        <v>-3.1204915615401399E-4</v>
      </c>
      <c r="I1193">
        <v>29</v>
      </c>
      <c r="J1193">
        <v>5.14</v>
      </c>
      <c r="K1193">
        <v>51.4</v>
      </c>
      <c r="L1193">
        <v>-4.08</v>
      </c>
      <c r="M1193">
        <v>39.538440000000001</v>
      </c>
      <c r="N1193">
        <v>-119.81424</v>
      </c>
      <c r="O1193">
        <v>1384.1</v>
      </c>
      <c r="P1193">
        <v>0.02</v>
      </c>
      <c r="Q1193">
        <v>263.08999999999997</v>
      </c>
    </row>
    <row r="1194" spans="1:17" x14ac:dyDescent="0.25">
      <c r="A1194" s="1">
        <v>43174</v>
      </c>
      <c r="B1194" s="7">
        <v>0.9175578703703704</v>
      </c>
      <c r="C1194" s="1">
        <v>43174</v>
      </c>
      <c r="D1194" s="7">
        <v>0.95917824074074076</v>
      </c>
      <c r="E1194">
        <v>3452.6442999999999</v>
      </c>
      <c r="F1194">
        <v>5171.5991000000004</v>
      </c>
      <c r="G1194">
        <v>854.09520999999995</v>
      </c>
      <c r="H1194" s="11">
        <f t="shared" si="18"/>
        <v>-3.0012198265193712E-4</v>
      </c>
      <c r="I1194">
        <v>29</v>
      </c>
      <c r="J1194">
        <v>5.16</v>
      </c>
      <c r="K1194">
        <v>51.41</v>
      </c>
      <c r="L1194">
        <v>-4.0599999999999996</v>
      </c>
      <c r="M1194">
        <v>39.538440000000001</v>
      </c>
      <c r="N1194">
        <v>-119.81424</v>
      </c>
      <c r="O1194">
        <v>1384</v>
      </c>
      <c r="P1194">
        <v>0.02</v>
      </c>
      <c r="Q1194">
        <v>263.08999999999997</v>
      </c>
    </row>
    <row r="1195" spans="1:17" x14ac:dyDescent="0.25">
      <c r="A1195" s="1">
        <v>43174</v>
      </c>
      <c r="B1195" s="7">
        <v>0.91758101851851848</v>
      </c>
      <c r="C1195" s="1">
        <v>43174</v>
      </c>
      <c r="D1195" s="7">
        <v>0.95920138888888884</v>
      </c>
      <c r="E1195">
        <v>3452.6896999999999</v>
      </c>
      <c r="F1195">
        <v>5171.5668999999998</v>
      </c>
      <c r="G1195">
        <v>854.10961999999995</v>
      </c>
      <c r="H1195" s="11">
        <f t="shared" si="18"/>
        <v>-2.8325539087907379E-4</v>
      </c>
      <c r="I1195">
        <v>29</v>
      </c>
      <c r="J1195">
        <v>5.22</v>
      </c>
      <c r="K1195">
        <v>51.45</v>
      </c>
      <c r="L1195">
        <v>-3.99</v>
      </c>
      <c r="M1195">
        <v>39.538440000000001</v>
      </c>
      <c r="N1195">
        <v>-119.81424</v>
      </c>
      <c r="O1195">
        <v>1384</v>
      </c>
      <c r="P1195">
        <v>0.02</v>
      </c>
      <c r="Q1195">
        <v>263.08999999999997</v>
      </c>
    </row>
    <row r="1196" spans="1:17" x14ac:dyDescent="0.25">
      <c r="A1196" s="1">
        <v>43174</v>
      </c>
      <c r="B1196" s="7">
        <v>0.91760416666666667</v>
      </c>
      <c r="C1196" s="1">
        <v>43174</v>
      </c>
      <c r="D1196" s="7">
        <v>0.95922453703703703</v>
      </c>
      <c r="E1196">
        <v>3452.7219</v>
      </c>
      <c r="F1196">
        <v>5171.625</v>
      </c>
      <c r="G1196">
        <v>854.10821999999996</v>
      </c>
      <c r="H1196" s="11">
        <f t="shared" si="18"/>
        <v>-2.8489406044755657E-4</v>
      </c>
      <c r="I1196">
        <v>29</v>
      </c>
      <c r="J1196">
        <v>5.26</v>
      </c>
      <c r="K1196">
        <v>51.42</v>
      </c>
      <c r="L1196">
        <v>-3.96</v>
      </c>
      <c r="M1196">
        <v>39.538440000000001</v>
      </c>
      <c r="N1196">
        <v>-119.81424</v>
      </c>
      <c r="O1196">
        <v>1384</v>
      </c>
      <c r="P1196">
        <v>0.02</v>
      </c>
      <c r="Q1196">
        <v>263.08999999999997</v>
      </c>
    </row>
    <row r="1197" spans="1:17" x14ac:dyDescent="0.25">
      <c r="A1197" s="1">
        <v>43174</v>
      </c>
      <c r="B1197" s="7">
        <v>0.91762731481481474</v>
      </c>
      <c r="C1197" s="1">
        <v>43174</v>
      </c>
      <c r="D1197" s="7">
        <v>0.95924768518518511</v>
      </c>
      <c r="E1197">
        <v>3452.6896999999999</v>
      </c>
      <c r="F1197">
        <v>5171.6187</v>
      </c>
      <c r="G1197">
        <v>854.10217</v>
      </c>
      <c r="H1197" s="11">
        <f t="shared" si="18"/>
        <v>-2.9197545393993337E-4</v>
      </c>
      <c r="I1197">
        <v>29</v>
      </c>
      <c r="J1197">
        <v>5.28</v>
      </c>
      <c r="K1197">
        <v>51.45</v>
      </c>
      <c r="L1197">
        <v>-3.94</v>
      </c>
      <c r="M1197">
        <v>39.538440000000001</v>
      </c>
      <c r="N1197">
        <v>-119.81424</v>
      </c>
      <c r="O1197">
        <v>1384</v>
      </c>
      <c r="P1197">
        <v>0.02</v>
      </c>
      <c r="Q1197">
        <v>263.08999999999997</v>
      </c>
    </row>
    <row r="1198" spans="1:17" x14ac:dyDescent="0.25">
      <c r="A1198" s="1">
        <v>43174</v>
      </c>
      <c r="B1198" s="7">
        <v>0.91765046296296304</v>
      </c>
      <c r="C1198" s="1">
        <v>43174</v>
      </c>
      <c r="D1198" s="7">
        <v>0.95927083333333341</v>
      </c>
      <c r="E1198">
        <v>3452.7348999999999</v>
      </c>
      <c r="F1198">
        <v>5171.5277999999998</v>
      </c>
      <c r="G1198">
        <v>854.12487999999996</v>
      </c>
      <c r="H1198" s="11">
        <f t="shared" si="18"/>
        <v>-2.6539389258246492E-4</v>
      </c>
      <c r="I1198">
        <v>29</v>
      </c>
      <c r="J1198">
        <v>5.32</v>
      </c>
      <c r="K1198">
        <v>51.55</v>
      </c>
      <c r="L1198">
        <v>-3.87</v>
      </c>
      <c r="M1198">
        <v>39.538440000000001</v>
      </c>
      <c r="N1198">
        <v>-119.81424</v>
      </c>
      <c r="O1198">
        <v>1384</v>
      </c>
      <c r="P1198">
        <v>0.02</v>
      </c>
      <c r="Q1198">
        <v>263.08999999999997</v>
      </c>
    </row>
    <row r="1199" spans="1:17" x14ac:dyDescent="0.25">
      <c r="A1199" s="1">
        <v>43174</v>
      </c>
      <c r="B1199" s="7">
        <v>0.91767361111111112</v>
      </c>
      <c r="C1199" s="1">
        <v>43174</v>
      </c>
      <c r="D1199" s="7">
        <v>0.95929398148148148</v>
      </c>
      <c r="E1199">
        <v>3452.7089999999998</v>
      </c>
      <c r="F1199">
        <v>5171.6895000000004</v>
      </c>
      <c r="G1199">
        <v>854.09613000000002</v>
      </c>
      <c r="H1199" s="11">
        <f t="shared" si="18"/>
        <v>-2.9904514264970765E-4</v>
      </c>
      <c r="I1199">
        <v>29</v>
      </c>
      <c r="J1199">
        <v>5.32</v>
      </c>
      <c r="K1199">
        <v>51.67</v>
      </c>
      <c r="L1199">
        <v>-3.84</v>
      </c>
      <c r="M1199">
        <v>39.538440000000001</v>
      </c>
      <c r="N1199">
        <v>-119.81422999999999</v>
      </c>
      <c r="O1199">
        <v>1384</v>
      </c>
      <c r="P1199">
        <v>0.02</v>
      </c>
      <c r="Q1199">
        <v>263.08999999999997</v>
      </c>
    </row>
    <row r="1200" spans="1:17" x14ac:dyDescent="0.25">
      <c r="A1200" s="1">
        <v>43174</v>
      </c>
      <c r="B1200" s="7">
        <v>0.91769675925925931</v>
      </c>
      <c r="C1200" s="1">
        <v>43174</v>
      </c>
      <c r="D1200" s="7">
        <v>0.95931712962962967</v>
      </c>
      <c r="E1200">
        <v>3452.6831000000002</v>
      </c>
      <c r="F1200">
        <v>5171.6377000000002</v>
      </c>
      <c r="G1200">
        <v>854.09802000000002</v>
      </c>
      <c r="H1200" s="11">
        <f t="shared" si="18"/>
        <v>-2.9683293873223595E-4</v>
      </c>
      <c r="I1200">
        <v>29</v>
      </c>
      <c r="J1200">
        <v>5.33</v>
      </c>
      <c r="K1200">
        <v>51.58</v>
      </c>
      <c r="L1200">
        <v>-3.86</v>
      </c>
      <c r="M1200">
        <v>39.538440000000001</v>
      </c>
      <c r="N1200">
        <v>-119.81422999999999</v>
      </c>
      <c r="O1200">
        <v>1383.9</v>
      </c>
      <c r="P1200">
        <v>0.02</v>
      </c>
      <c r="Q1200">
        <v>263.08999999999997</v>
      </c>
    </row>
    <row r="1201" spans="1:17" x14ac:dyDescent="0.25">
      <c r="A1201" s="1">
        <v>43174</v>
      </c>
      <c r="B1201" s="7">
        <v>0.91771990740740739</v>
      </c>
      <c r="C1201" s="1">
        <v>43174</v>
      </c>
      <c r="D1201" s="7">
        <v>0.95934027777777775</v>
      </c>
      <c r="E1201">
        <v>3452.6768000000002</v>
      </c>
      <c r="F1201">
        <v>5171.6054999999997</v>
      </c>
      <c r="G1201">
        <v>854.10126000000002</v>
      </c>
      <c r="H1201" s="11">
        <f t="shared" si="18"/>
        <v>-2.9304058915942724E-4</v>
      </c>
      <c r="I1201">
        <v>29</v>
      </c>
      <c r="J1201">
        <v>5.4</v>
      </c>
      <c r="K1201">
        <v>51.47</v>
      </c>
      <c r="L1201">
        <v>-3.82</v>
      </c>
      <c r="M1201">
        <v>39.538440000000001</v>
      </c>
      <c r="N1201">
        <v>-119.81422999999999</v>
      </c>
      <c r="O1201">
        <v>1383.9</v>
      </c>
      <c r="P1201">
        <v>0.02</v>
      </c>
      <c r="Q1201">
        <v>263.08999999999997</v>
      </c>
    </row>
    <row r="1202" spans="1:17" x14ac:dyDescent="0.25">
      <c r="A1202" s="1">
        <v>43174</v>
      </c>
      <c r="B1202" s="7">
        <v>0.91774305555555558</v>
      </c>
      <c r="C1202" s="1">
        <v>43174</v>
      </c>
      <c r="D1202" s="7">
        <v>0.95936342592592594</v>
      </c>
      <c r="E1202">
        <v>3452.5668999999998</v>
      </c>
      <c r="F1202">
        <v>5171.6831000000002</v>
      </c>
      <c r="G1202">
        <v>854.06652999999994</v>
      </c>
      <c r="H1202" s="11">
        <f t="shared" si="18"/>
        <v>-3.3369129924082895E-4</v>
      </c>
      <c r="I1202">
        <v>29</v>
      </c>
      <c r="J1202">
        <v>5.41</v>
      </c>
      <c r="K1202">
        <v>51.32</v>
      </c>
      <c r="L1202">
        <v>-3.85</v>
      </c>
      <c r="M1202">
        <v>39.538440000000001</v>
      </c>
      <c r="N1202">
        <v>-119.81422999999999</v>
      </c>
      <c r="O1202">
        <v>1383.9</v>
      </c>
      <c r="P1202">
        <v>0.02</v>
      </c>
      <c r="Q1202">
        <v>263.08999999999997</v>
      </c>
    </row>
    <row r="1203" spans="1:17" x14ac:dyDescent="0.25">
      <c r="A1203" s="1">
        <v>43174</v>
      </c>
      <c r="B1203" s="7">
        <v>0.91776620370370365</v>
      </c>
      <c r="C1203" s="1">
        <v>43174</v>
      </c>
      <c r="D1203" s="7">
        <v>0.95938657407407402</v>
      </c>
      <c r="E1203">
        <v>3452.5473999999999</v>
      </c>
      <c r="F1203">
        <v>5171.5864000000001</v>
      </c>
      <c r="G1203">
        <v>854.07628999999997</v>
      </c>
      <c r="H1203" s="11">
        <f t="shared" si="18"/>
        <v>-3.2226743139185957E-4</v>
      </c>
      <c r="I1203">
        <v>29</v>
      </c>
      <c r="J1203">
        <v>5.41</v>
      </c>
      <c r="K1203">
        <v>51.23</v>
      </c>
      <c r="L1203">
        <v>-3.87</v>
      </c>
      <c r="M1203">
        <v>39.538440000000001</v>
      </c>
      <c r="N1203">
        <v>-119.81422999999999</v>
      </c>
      <c r="O1203">
        <v>1383.9</v>
      </c>
      <c r="P1203">
        <v>0.02</v>
      </c>
      <c r="Q1203">
        <v>263.08999999999997</v>
      </c>
    </row>
    <row r="1204" spans="1:17" x14ac:dyDescent="0.25">
      <c r="A1204" s="1">
        <v>43174</v>
      </c>
      <c r="B1204" s="7">
        <v>0.91778935185185195</v>
      </c>
      <c r="C1204" s="1">
        <v>43174</v>
      </c>
      <c r="D1204" s="7">
        <v>0.95940972222222232</v>
      </c>
      <c r="E1204">
        <v>3452.5540000000001</v>
      </c>
      <c r="F1204">
        <v>5171.5991000000004</v>
      </c>
      <c r="G1204">
        <v>854.07581000000005</v>
      </c>
      <c r="H1204" s="11">
        <f t="shared" si="18"/>
        <v>-3.2282926095811293E-4</v>
      </c>
      <c r="I1204">
        <v>29</v>
      </c>
      <c r="J1204">
        <v>5.4</v>
      </c>
      <c r="K1204">
        <v>51.14</v>
      </c>
      <c r="L1204">
        <v>-3.91</v>
      </c>
      <c r="M1204">
        <v>39.538440000000001</v>
      </c>
      <c r="N1204">
        <v>-119.81422999999999</v>
      </c>
      <c r="O1204">
        <v>1383.9</v>
      </c>
      <c r="P1204">
        <v>0.02</v>
      </c>
      <c r="Q1204">
        <v>263.08999999999997</v>
      </c>
    </row>
    <row r="1205" spans="1:17" x14ac:dyDescent="0.25">
      <c r="A1205" s="1">
        <v>43174</v>
      </c>
      <c r="B1205" s="7">
        <v>0.91781250000000003</v>
      </c>
      <c r="C1205" s="1">
        <v>43174</v>
      </c>
      <c r="D1205" s="7">
        <v>0.95943287037037039</v>
      </c>
      <c r="E1205">
        <v>3452.5540000000001</v>
      </c>
      <c r="F1205">
        <v>5171.7222000000002</v>
      </c>
      <c r="G1205">
        <v>854.05817000000002</v>
      </c>
      <c r="H1205" s="11">
        <f t="shared" si="18"/>
        <v>-3.434764975211824E-4</v>
      </c>
      <c r="I1205">
        <v>29</v>
      </c>
      <c r="J1205">
        <v>5.46</v>
      </c>
      <c r="K1205">
        <v>50.97</v>
      </c>
      <c r="L1205">
        <v>-3.9</v>
      </c>
      <c r="M1205">
        <v>39.538440000000001</v>
      </c>
      <c r="N1205">
        <v>-119.81422999999999</v>
      </c>
      <c r="O1205">
        <v>1383.9</v>
      </c>
      <c r="P1205">
        <v>0.02</v>
      </c>
      <c r="Q1205">
        <v>263.08999999999997</v>
      </c>
    </row>
    <row r="1206" spans="1:17" x14ac:dyDescent="0.25">
      <c r="A1206" s="1">
        <v>43174</v>
      </c>
      <c r="B1206" s="7">
        <v>0.91783564814814822</v>
      </c>
      <c r="C1206" s="1">
        <v>43174</v>
      </c>
      <c r="D1206" s="7">
        <v>0.95945601851851858</v>
      </c>
      <c r="E1206">
        <v>3452.5473999999999</v>
      </c>
      <c r="F1206">
        <v>5171.7025999999996</v>
      </c>
      <c r="G1206">
        <v>854.05957000000001</v>
      </c>
      <c r="H1206" s="11">
        <f t="shared" si="18"/>
        <v>-3.4183782795269962E-4</v>
      </c>
      <c r="I1206">
        <v>29</v>
      </c>
      <c r="J1206">
        <v>5.53</v>
      </c>
      <c r="K1206">
        <v>50.83</v>
      </c>
      <c r="L1206">
        <v>-3.87</v>
      </c>
      <c r="M1206">
        <v>39.538440000000001</v>
      </c>
      <c r="N1206">
        <v>-119.81422999999999</v>
      </c>
      <c r="O1206">
        <v>1383.9</v>
      </c>
      <c r="P1206">
        <v>0.02</v>
      </c>
      <c r="Q1206">
        <v>263.08999999999997</v>
      </c>
    </row>
    <row r="1207" spans="1:17" x14ac:dyDescent="0.25">
      <c r="A1207" s="1">
        <v>43174</v>
      </c>
      <c r="B1207" s="7">
        <v>0.9178587962962963</v>
      </c>
      <c r="C1207" s="1">
        <v>43174</v>
      </c>
      <c r="D1207" s="7">
        <v>0.95947916666666666</v>
      </c>
      <c r="E1207">
        <v>3452.3535000000002</v>
      </c>
      <c r="F1207">
        <v>5171.3145000000004</v>
      </c>
      <c r="G1207">
        <v>854.07348999999999</v>
      </c>
      <c r="H1207" s="11">
        <f t="shared" si="18"/>
        <v>-3.2554477052882519E-4</v>
      </c>
      <c r="I1207">
        <v>29</v>
      </c>
      <c r="J1207">
        <v>5.56</v>
      </c>
      <c r="K1207">
        <v>50.78</v>
      </c>
      <c r="L1207">
        <v>-3.85</v>
      </c>
      <c r="M1207">
        <v>39.538440000000001</v>
      </c>
      <c r="N1207">
        <v>-119.81422999999999</v>
      </c>
      <c r="O1207">
        <v>1383.9</v>
      </c>
      <c r="P1207">
        <v>0.02</v>
      </c>
      <c r="Q1207">
        <v>263.08999999999997</v>
      </c>
    </row>
    <row r="1208" spans="1:17" x14ac:dyDescent="0.25">
      <c r="A1208" s="1">
        <v>43174</v>
      </c>
      <c r="B1208" s="7">
        <v>0.91788194444444438</v>
      </c>
      <c r="C1208" s="1">
        <v>43174</v>
      </c>
      <c r="D1208" s="7">
        <v>0.95950231481481485</v>
      </c>
      <c r="E1208">
        <v>3452.5281</v>
      </c>
      <c r="F1208">
        <v>5171.5410000000002</v>
      </c>
      <c r="G1208">
        <v>854.07861000000003</v>
      </c>
      <c r="H1208" s="11">
        <f t="shared" si="18"/>
        <v>-3.1955192182114731E-4</v>
      </c>
      <c r="I1208">
        <v>29</v>
      </c>
      <c r="J1208">
        <v>5.6</v>
      </c>
      <c r="K1208">
        <v>50.75</v>
      </c>
      <c r="L1208">
        <v>-3.82</v>
      </c>
      <c r="M1208">
        <v>39.538440000000001</v>
      </c>
      <c r="N1208">
        <v>-119.81422999999999</v>
      </c>
      <c r="O1208">
        <v>1383.9</v>
      </c>
      <c r="P1208">
        <v>0.02</v>
      </c>
      <c r="Q1208">
        <v>263.08999999999997</v>
      </c>
    </row>
    <row r="1209" spans="1:17" x14ac:dyDescent="0.25">
      <c r="A1209" s="1">
        <v>43174</v>
      </c>
      <c r="B1209" s="7">
        <v>0.91790509259259256</v>
      </c>
      <c r="C1209" s="1">
        <v>43174</v>
      </c>
      <c r="D1209" s="7">
        <v>0.95952546296296293</v>
      </c>
      <c r="E1209">
        <v>3452.4893000000002</v>
      </c>
      <c r="F1209">
        <v>5171.5150999999996</v>
      </c>
      <c r="G1209">
        <v>854.07390999999996</v>
      </c>
      <c r="H1209" s="11">
        <f t="shared" si="18"/>
        <v>-3.2505316965832028E-4</v>
      </c>
      <c r="I1209">
        <v>29</v>
      </c>
      <c r="J1209">
        <v>5.65</v>
      </c>
      <c r="K1209">
        <v>50.7</v>
      </c>
      <c r="L1209">
        <v>-3.79</v>
      </c>
      <c r="M1209">
        <v>39.538440000000001</v>
      </c>
      <c r="N1209">
        <v>-119.81422999999999</v>
      </c>
      <c r="O1209">
        <v>1383.9</v>
      </c>
      <c r="P1209">
        <v>0.02</v>
      </c>
      <c r="Q1209">
        <v>263.08999999999997</v>
      </c>
    </row>
    <row r="1210" spans="1:17" x14ac:dyDescent="0.25">
      <c r="A1210" s="1">
        <v>43174</v>
      </c>
      <c r="B1210" s="7">
        <v>0.91792824074074064</v>
      </c>
      <c r="C1210" s="1">
        <v>43174</v>
      </c>
      <c r="D1210" s="7">
        <v>0.95954861111111101</v>
      </c>
      <c r="E1210">
        <v>3452.4634000000001</v>
      </c>
      <c r="F1210">
        <v>5171.5604999999996</v>
      </c>
      <c r="G1210">
        <v>854.06188999999995</v>
      </c>
      <c r="H1210" s="11">
        <f t="shared" si="18"/>
        <v>-3.3912231838212044E-4</v>
      </c>
      <c r="I1210">
        <v>29</v>
      </c>
      <c r="J1210">
        <v>5.68</v>
      </c>
      <c r="K1210">
        <v>50.58</v>
      </c>
      <c r="L1210">
        <v>-3.79</v>
      </c>
      <c r="M1210">
        <v>39.538440000000001</v>
      </c>
      <c r="N1210">
        <v>-119.81422999999999</v>
      </c>
      <c r="O1210">
        <v>1383.9</v>
      </c>
      <c r="P1210">
        <v>0.02</v>
      </c>
      <c r="Q1210">
        <v>263.08999999999997</v>
      </c>
    </row>
    <row r="1211" spans="1:17" x14ac:dyDescent="0.25">
      <c r="A1211" s="1">
        <v>43174</v>
      </c>
      <c r="B1211" s="7">
        <v>0.91795138888888894</v>
      </c>
      <c r="C1211" s="1">
        <v>43174</v>
      </c>
      <c r="D1211" s="7">
        <v>0.9595717592592593</v>
      </c>
      <c r="E1211">
        <v>3452.4827</v>
      </c>
      <c r="F1211">
        <v>5171.5410000000002</v>
      </c>
      <c r="G1211">
        <v>854.06885</v>
      </c>
      <c r="H1211" s="11">
        <f t="shared" si="18"/>
        <v>-3.3097578967011669E-4</v>
      </c>
      <c r="I1211">
        <v>29</v>
      </c>
      <c r="J1211">
        <v>5.6</v>
      </c>
      <c r="K1211">
        <v>50.42</v>
      </c>
      <c r="L1211">
        <v>-3.91</v>
      </c>
      <c r="M1211">
        <v>39.538440000000001</v>
      </c>
      <c r="N1211">
        <v>-119.81422999999999</v>
      </c>
      <c r="O1211">
        <v>1383.9</v>
      </c>
      <c r="P1211">
        <v>0.02</v>
      </c>
      <c r="Q1211">
        <v>263.08999999999997</v>
      </c>
    </row>
    <row r="1212" spans="1:17" x14ac:dyDescent="0.25">
      <c r="A1212" s="1">
        <v>43174</v>
      </c>
      <c r="B1212" s="7">
        <v>0.91797453703703702</v>
      </c>
      <c r="C1212" s="1">
        <v>43174</v>
      </c>
      <c r="D1212" s="7">
        <v>0.95959490740740738</v>
      </c>
      <c r="E1212">
        <v>3452.5731999999998</v>
      </c>
      <c r="F1212">
        <v>5171.6704</v>
      </c>
      <c r="G1212">
        <v>854.06975999999997</v>
      </c>
      <c r="H1212" s="11">
        <f t="shared" si="18"/>
        <v>-3.2991065445062281E-4</v>
      </c>
      <c r="I1212">
        <v>29</v>
      </c>
      <c r="J1212">
        <v>5.58</v>
      </c>
      <c r="K1212">
        <v>50.21</v>
      </c>
      <c r="L1212">
        <v>-3.99</v>
      </c>
      <c r="M1212">
        <v>39.538440000000001</v>
      </c>
      <c r="N1212">
        <v>-119.81422999999999</v>
      </c>
      <c r="O1212">
        <v>1383.9</v>
      </c>
      <c r="P1212">
        <v>0.02</v>
      </c>
      <c r="Q1212">
        <v>263.08999999999997</v>
      </c>
    </row>
    <row r="1213" spans="1:17" x14ac:dyDescent="0.25">
      <c r="A1213" s="1">
        <v>43174</v>
      </c>
      <c r="B1213" s="7">
        <v>0.91799768518518521</v>
      </c>
      <c r="C1213" s="1">
        <v>43174</v>
      </c>
      <c r="D1213" s="7">
        <v>0.95961805555555557</v>
      </c>
      <c r="E1213">
        <v>3452.6313</v>
      </c>
      <c r="F1213">
        <v>5171.6571999999996</v>
      </c>
      <c r="G1213">
        <v>854.08411000000001</v>
      </c>
      <c r="H1213" s="11">
        <f t="shared" si="18"/>
        <v>-3.1311429137350781E-4</v>
      </c>
      <c r="I1213">
        <v>29</v>
      </c>
      <c r="J1213">
        <v>5.48</v>
      </c>
      <c r="K1213">
        <v>50.11</v>
      </c>
      <c r="L1213">
        <v>-4.1100000000000003</v>
      </c>
      <c r="M1213">
        <v>39.538440000000001</v>
      </c>
      <c r="N1213">
        <v>-119.81422999999999</v>
      </c>
      <c r="O1213">
        <v>1383.9</v>
      </c>
      <c r="P1213">
        <v>0.02</v>
      </c>
      <c r="Q1213">
        <v>263.08999999999997</v>
      </c>
    </row>
    <row r="1214" spans="1:17" x14ac:dyDescent="0.25">
      <c r="A1214" s="1">
        <v>43174</v>
      </c>
      <c r="B1214" s="7">
        <v>0.91802083333333329</v>
      </c>
      <c r="C1214" s="1">
        <v>43174</v>
      </c>
      <c r="D1214" s="7">
        <v>0.95964120370370365</v>
      </c>
      <c r="E1214">
        <v>3452.6057000000001</v>
      </c>
      <c r="F1214">
        <v>5171.6122999999998</v>
      </c>
      <c r="G1214">
        <v>854.08501999999999</v>
      </c>
      <c r="H1214" s="11">
        <f t="shared" si="18"/>
        <v>-3.1204915615401399E-4</v>
      </c>
      <c r="I1214">
        <v>29</v>
      </c>
      <c r="J1214">
        <v>5.43</v>
      </c>
      <c r="K1214">
        <v>50.13</v>
      </c>
      <c r="L1214">
        <v>-4.1500000000000004</v>
      </c>
      <c r="M1214">
        <v>39.538440000000001</v>
      </c>
      <c r="N1214">
        <v>-119.81422999999999</v>
      </c>
      <c r="O1214">
        <v>1383.9</v>
      </c>
      <c r="P1214">
        <v>0.02</v>
      </c>
      <c r="Q1214">
        <v>263.08999999999997</v>
      </c>
    </row>
    <row r="1215" spans="1:17" x14ac:dyDescent="0.25">
      <c r="A1215" s="1">
        <v>43174</v>
      </c>
      <c r="B1215" s="7">
        <v>0.91804398148148147</v>
      </c>
      <c r="C1215" s="1">
        <v>43174</v>
      </c>
      <c r="D1215" s="7">
        <v>0.95966435185185184</v>
      </c>
      <c r="E1215">
        <v>3452.6187</v>
      </c>
      <c r="F1215">
        <v>5171.6445000000003</v>
      </c>
      <c r="G1215">
        <v>854.08318999999995</v>
      </c>
      <c r="H1215" s="11">
        <f t="shared" si="18"/>
        <v>-3.1419113137573729E-4</v>
      </c>
      <c r="I1215">
        <v>29</v>
      </c>
      <c r="J1215">
        <v>5.42</v>
      </c>
      <c r="K1215">
        <v>50.13</v>
      </c>
      <c r="L1215">
        <v>-4.16</v>
      </c>
      <c r="M1215">
        <v>39.538440000000001</v>
      </c>
      <c r="N1215">
        <v>-119.81422999999999</v>
      </c>
      <c r="O1215">
        <v>1383.9</v>
      </c>
      <c r="P1215">
        <v>0.02</v>
      </c>
      <c r="Q1215">
        <v>263.08999999999997</v>
      </c>
    </row>
    <row r="1216" spans="1:17" x14ac:dyDescent="0.25">
      <c r="A1216" s="1">
        <v>43174</v>
      </c>
      <c r="B1216" s="7">
        <v>0.91806712962962955</v>
      </c>
      <c r="C1216" s="1">
        <v>43174</v>
      </c>
      <c r="D1216" s="7">
        <v>0.95968749999999992</v>
      </c>
      <c r="E1216">
        <v>3452.6637999999998</v>
      </c>
      <c r="F1216">
        <v>5171.6831000000002</v>
      </c>
      <c r="G1216">
        <v>854.08734000000004</v>
      </c>
      <c r="H1216" s="11">
        <f t="shared" si="18"/>
        <v>-3.0933364658330167E-4</v>
      </c>
      <c r="I1216">
        <v>29</v>
      </c>
      <c r="J1216">
        <v>5.38</v>
      </c>
      <c r="K1216">
        <v>50.15</v>
      </c>
      <c r="L1216">
        <v>-4.1900000000000004</v>
      </c>
      <c r="M1216">
        <v>39.538440000000001</v>
      </c>
      <c r="N1216">
        <v>-119.81422999999999</v>
      </c>
      <c r="O1216">
        <v>1383.9</v>
      </c>
      <c r="P1216">
        <v>0.02</v>
      </c>
      <c r="Q1216">
        <v>263.08999999999997</v>
      </c>
    </row>
    <row r="1217" spans="1:17" x14ac:dyDescent="0.25">
      <c r="A1217" s="1">
        <v>43174</v>
      </c>
      <c r="B1217" s="7">
        <v>0.91809027777777785</v>
      </c>
      <c r="C1217" s="1">
        <v>43174</v>
      </c>
      <c r="D1217" s="7">
        <v>0.95971064814814822</v>
      </c>
      <c r="E1217">
        <v>3452.6637999999998</v>
      </c>
      <c r="F1217">
        <v>5171.7349000000004</v>
      </c>
      <c r="G1217">
        <v>854.07989999999995</v>
      </c>
      <c r="H1217" s="11">
        <f t="shared" si="18"/>
        <v>-3.1804200486169182E-4</v>
      </c>
      <c r="I1217">
        <v>29</v>
      </c>
      <c r="J1217">
        <v>5.44</v>
      </c>
      <c r="K1217">
        <v>50.31</v>
      </c>
      <c r="L1217">
        <v>-4.09</v>
      </c>
      <c r="M1217">
        <v>39.538440000000001</v>
      </c>
      <c r="N1217">
        <v>-119.81422999999999</v>
      </c>
      <c r="O1217">
        <v>1383.9</v>
      </c>
      <c r="P1217">
        <v>0.02</v>
      </c>
      <c r="Q1217">
        <v>263.08999999999997</v>
      </c>
    </row>
    <row r="1218" spans="1:17" x14ac:dyDescent="0.25">
      <c r="A1218" s="1">
        <v>43174</v>
      </c>
      <c r="B1218" s="7">
        <v>0.91811342592592593</v>
      </c>
      <c r="C1218" s="1">
        <v>43174</v>
      </c>
      <c r="D1218" s="7">
        <v>0.95973379629629629</v>
      </c>
      <c r="E1218">
        <v>3452.6187</v>
      </c>
      <c r="F1218">
        <v>5171.7089999999998</v>
      </c>
      <c r="G1218">
        <v>854.07390999999996</v>
      </c>
      <c r="H1218" s="11">
        <f t="shared" si="18"/>
        <v>-3.2505316965832028E-4</v>
      </c>
      <c r="I1218">
        <v>29</v>
      </c>
      <c r="J1218">
        <v>5.47</v>
      </c>
      <c r="K1218">
        <v>50.79</v>
      </c>
      <c r="L1218">
        <v>-3.93</v>
      </c>
      <c r="M1218">
        <v>39.538440000000001</v>
      </c>
      <c r="N1218">
        <v>-119.81422999999999</v>
      </c>
      <c r="O1218">
        <v>1383.9</v>
      </c>
      <c r="P1218">
        <v>0.02</v>
      </c>
      <c r="Q1218">
        <v>263.08999999999997</v>
      </c>
    </row>
    <row r="1219" spans="1:17" x14ac:dyDescent="0.25">
      <c r="A1219" s="1">
        <v>43174</v>
      </c>
      <c r="B1219" s="7">
        <v>0.91813657407407412</v>
      </c>
      <c r="C1219" s="1">
        <v>43174</v>
      </c>
      <c r="D1219" s="7">
        <v>0.95975694444444448</v>
      </c>
      <c r="E1219">
        <v>3452.5798</v>
      </c>
      <c r="F1219">
        <v>5171.6704</v>
      </c>
      <c r="G1219">
        <v>854.07117000000005</v>
      </c>
      <c r="H1219" s="11">
        <f t="shared" si="18"/>
        <v>-3.2826028009940437E-4</v>
      </c>
      <c r="I1219">
        <v>29</v>
      </c>
      <c r="J1219">
        <v>5.5</v>
      </c>
      <c r="K1219">
        <v>50.95</v>
      </c>
      <c r="L1219">
        <v>-3.86</v>
      </c>
      <c r="M1219">
        <v>39.538440000000001</v>
      </c>
      <c r="N1219">
        <v>-119.81422999999999</v>
      </c>
      <c r="O1219">
        <v>1383.9</v>
      </c>
      <c r="P1219">
        <v>0.02</v>
      </c>
      <c r="Q1219">
        <v>263.08999999999997</v>
      </c>
    </row>
    <row r="1220" spans="1:17" x14ac:dyDescent="0.25">
      <c r="A1220" s="1">
        <v>43174</v>
      </c>
      <c r="B1220" s="7">
        <v>0.9181597222222222</v>
      </c>
      <c r="C1220" s="1">
        <v>43174</v>
      </c>
      <c r="D1220" s="7">
        <v>0.95978009259259256</v>
      </c>
      <c r="E1220">
        <v>3452.7026000000001</v>
      </c>
      <c r="F1220">
        <v>5171.7866000000004</v>
      </c>
      <c r="G1220">
        <v>854.08087</v>
      </c>
      <c r="H1220" s="11">
        <f t="shared" si="18"/>
        <v>-3.1690664094631652E-4</v>
      </c>
      <c r="I1220">
        <v>29</v>
      </c>
      <c r="J1220">
        <v>5.52</v>
      </c>
      <c r="K1220">
        <v>51.01</v>
      </c>
      <c r="L1220">
        <v>-3.83</v>
      </c>
      <c r="M1220">
        <v>39.538440000000001</v>
      </c>
      <c r="N1220">
        <v>-119.81422999999999</v>
      </c>
      <c r="O1220">
        <v>1383.9</v>
      </c>
      <c r="P1220">
        <v>0.02</v>
      </c>
      <c r="Q1220">
        <v>263.08999999999997</v>
      </c>
    </row>
    <row r="1221" spans="1:17" x14ac:dyDescent="0.25">
      <c r="A1221" s="1">
        <v>43174</v>
      </c>
      <c r="B1221" s="7">
        <v>0.91818287037037039</v>
      </c>
      <c r="C1221" s="1">
        <v>43174</v>
      </c>
      <c r="D1221" s="7">
        <v>0.95980324074074075</v>
      </c>
      <c r="E1221">
        <v>3452.6572000000001</v>
      </c>
      <c r="F1221">
        <v>5171.6962999999996</v>
      </c>
      <c r="G1221">
        <v>854.08411000000001</v>
      </c>
      <c r="H1221" s="11">
        <f t="shared" si="18"/>
        <v>-3.1311429137350781E-4</v>
      </c>
      <c r="I1221">
        <v>29</v>
      </c>
      <c r="J1221">
        <v>5.54</v>
      </c>
      <c r="K1221">
        <v>51.04</v>
      </c>
      <c r="L1221">
        <v>-3.8</v>
      </c>
      <c r="M1221">
        <v>39.538440000000001</v>
      </c>
      <c r="N1221">
        <v>-119.81422999999999</v>
      </c>
      <c r="O1221">
        <v>1383.9</v>
      </c>
      <c r="P1221">
        <v>0.02</v>
      </c>
      <c r="Q1221">
        <v>263.08999999999997</v>
      </c>
    </row>
    <row r="1222" spans="1:17" x14ac:dyDescent="0.25">
      <c r="A1222" s="1">
        <v>43174</v>
      </c>
      <c r="B1222" s="7">
        <v>0.91820601851851846</v>
      </c>
      <c r="C1222" s="1">
        <v>43174</v>
      </c>
      <c r="D1222" s="7">
        <v>0.95982638888888883</v>
      </c>
      <c r="E1222">
        <v>3452.4893000000002</v>
      </c>
      <c r="F1222">
        <v>5171.6704</v>
      </c>
      <c r="G1222">
        <v>854.05169999999998</v>
      </c>
      <c r="H1222" s="11">
        <f t="shared" si="18"/>
        <v>-3.5104949188419725E-4</v>
      </c>
      <c r="I1222">
        <v>29</v>
      </c>
      <c r="J1222">
        <v>5.58</v>
      </c>
      <c r="K1222">
        <v>51.02</v>
      </c>
      <c r="L1222">
        <v>-3.77</v>
      </c>
      <c r="M1222">
        <v>39.538440000000001</v>
      </c>
      <c r="N1222">
        <v>-119.81422000000001</v>
      </c>
      <c r="O1222">
        <v>1383.7</v>
      </c>
      <c r="P1222">
        <v>0.02</v>
      </c>
      <c r="Q1222">
        <v>263.08999999999997</v>
      </c>
    </row>
    <row r="1223" spans="1:17" x14ac:dyDescent="0.25">
      <c r="A1223" s="1">
        <v>43174</v>
      </c>
      <c r="B1223" s="7">
        <v>0.91822916666666676</v>
      </c>
      <c r="C1223" s="1">
        <v>43174</v>
      </c>
      <c r="D1223" s="7">
        <v>0.95984953703703713</v>
      </c>
      <c r="E1223">
        <v>3452.5214999999998</v>
      </c>
      <c r="F1223">
        <v>5171.6768000000002</v>
      </c>
      <c r="G1223">
        <v>854.05768</v>
      </c>
      <c r="H1223" s="11">
        <f t="shared" si="18"/>
        <v>-3.4405003187017137E-4</v>
      </c>
      <c r="I1223">
        <v>29</v>
      </c>
      <c r="J1223">
        <v>5.5</v>
      </c>
      <c r="K1223">
        <v>50.86</v>
      </c>
      <c r="L1223">
        <v>-3.89</v>
      </c>
      <c r="M1223">
        <v>39.538440000000001</v>
      </c>
      <c r="N1223">
        <v>-119.81422000000001</v>
      </c>
      <c r="O1223">
        <v>1383.6</v>
      </c>
      <c r="P1223">
        <v>0.02</v>
      </c>
      <c r="Q1223">
        <v>263.08999999999997</v>
      </c>
    </row>
    <row r="1224" spans="1:17" x14ac:dyDescent="0.25">
      <c r="A1224" s="1">
        <v>43174</v>
      </c>
      <c r="B1224" s="7">
        <v>0.91825231481481484</v>
      </c>
      <c r="C1224" s="1">
        <v>43174</v>
      </c>
      <c r="D1224" s="7">
        <v>0.9598726851851852</v>
      </c>
      <c r="E1224">
        <v>3452.5798</v>
      </c>
      <c r="F1224">
        <v>5171.7606999999998</v>
      </c>
      <c r="G1224">
        <v>854.05817000000002</v>
      </c>
      <c r="H1224" s="11">
        <f t="shared" si="18"/>
        <v>-3.434764975211824E-4</v>
      </c>
      <c r="I1224">
        <v>29</v>
      </c>
      <c r="J1224">
        <v>5.52</v>
      </c>
      <c r="K1224">
        <v>50.68</v>
      </c>
      <c r="L1224">
        <v>-3.92</v>
      </c>
      <c r="M1224">
        <v>39.538440000000001</v>
      </c>
      <c r="N1224">
        <v>-119.81422000000001</v>
      </c>
      <c r="O1224">
        <v>1383.6</v>
      </c>
      <c r="P1224">
        <v>0.02</v>
      </c>
      <c r="Q1224">
        <v>263.08999999999997</v>
      </c>
    </row>
    <row r="1225" spans="1:17" x14ac:dyDescent="0.25">
      <c r="A1225" s="1">
        <v>43174</v>
      </c>
      <c r="B1225" s="7">
        <v>0.91827546296296303</v>
      </c>
      <c r="C1225" s="1">
        <v>43174</v>
      </c>
      <c r="D1225" s="7">
        <v>0.95989583333333339</v>
      </c>
      <c r="E1225">
        <v>3452.5798</v>
      </c>
      <c r="F1225">
        <v>5171.8062</v>
      </c>
      <c r="G1225">
        <v>854.05169999999998</v>
      </c>
      <c r="H1225" s="11">
        <f t="shared" si="18"/>
        <v>-3.5104949188419725E-4</v>
      </c>
      <c r="I1225">
        <v>29</v>
      </c>
      <c r="J1225">
        <v>5.46</v>
      </c>
      <c r="K1225">
        <v>50.49</v>
      </c>
      <c r="L1225">
        <v>-4.0199999999999996</v>
      </c>
      <c r="M1225">
        <v>39.538440000000001</v>
      </c>
      <c r="N1225">
        <v>-119.81422000000001</v>
      </c>
      <c r="O1225">
        <v>1383.5</v>
      </c>
      <c r="P1225">
        <v>0.02</v>
      </c>
      <c r="Q1225">
        <v>263.08999999999997</v>
      </c>
    </row>
    <row r="1226" spans="1:17" x14ac:dyDescent="0.25">
      <c r="A1226" s="1">
        <v>43174</v>
      </c>
      <c r="B1226" s="7">
        <v>0.91829861111111111</v>
      </c>
      <c r="C1226" s="1">
        <v>43174</v>
      </c>
      <c r="D1226" s="7">
        <v>0.95991898148148147</v>
      </c>
      <c r="E1226">
        <v>3452.4375</v>
      </c>
      <c r="F1226">
        <v>5171.6377000000002</v>
      </c>
      <c r="G1226">
        <v>854.04522999999995</v>
      </c>
      <c r="H1226" s="11">
        <f t="shared" si="18"/>
        <v>-3.5862248624721205E-4</v>
      </c>
      <c r="I1226">
        <v>29</v>
      </c>
      <c r="J1226">
        <v>5.42</v>
      </c>
      <c r="K1226">
        <v>50.52</v>
      </c>
      <c r="L1226">
        <v>-4.05</v>
      </c>
      <c r="M1226">
        <v>39.538440000000001</v>
      </c>
      <c r="N1226">
        <v>-119.81422000000001</v>
      </c>
      <c r="O1226">
        <v>1383.4</v>
      </c>
      <c r="P1226">
        <v>0.02</v>
      </c>
      <c r="Q1226">
        <v>263.08999999999997</v>
      </c>
    </row>
    <row r="1227" spans="1:17" x14ac:dyDescent="0.25">
      <c r="A1227" s="1">
        <v>43174</v>
      </c>
      <c r="B1227" s="7">
        <v>0.9183217592592593</v>
      </c>
      <c r="C1227" s="1">
        <v>43174</v>
      </c>
      <c r="D1227" s="7">
        <v>0.95994212962962966</v>
      </c>
      <c r="E1227">
        <v>3452.5862000000002</v>
      </c>
      <c r="F1227">
        <v>5171.8770000000004</v>
      </c>
      <c r="G1227">
        <v>854.04285000000004</v>
      </c>
      <c r="H1227" s="11">
        <f t="shared" si="18"/>
        <v>-3.6140822451353967E-4</v>
      </c>
      <c r="I1227">
        <v>29</v>
      </c>
      <c r="J1227">
        <v>5.34</v>
      </c>
      <c r="K1227">
        <v>50.54</v>
      </c>
      <c r="L1227">
        <v>-4.12</v>
      </c>
      <c r="M1227">
        <v>39.538440000000001</v>
      </c>
      <c r="N1227">
        <v>-119.81422000000001</v>
      </c>
      <c r="O1227">
        <v>1383.2</v>
      </c>
      <c r="P1227">
        <v>0.02</v>
      </c>
      <c r="Q1227">
        <v>263.08999999999997</v>
      </c>
    </row>
    <row r="1228" spans="1:17" x14ac:dyDescent="0.25">
      <c r="A1228" s="1">
        <v>43174</v>
      </c>
      <c r="B1228" s="7">
        <v>0.91834490740740737</v>
      </c>
      <c r="C1228" s="1">
        <v>43174</v>
      </c>
      <c r="D1228" s="7">
        <v>0.95996527777777774</v>
      </c>
      <c r="E1228">
        <v>3452.6442999999999</v>
      </c>
      <c r="F1228">
        <v>5171.8837999999996</v>
      </c>
      <c r="G1228">
        <v>854.05444</v>
      </c>
      <c r="H1228" s="11">
        <f t="shared" si="18"/>
        <v>-3.4784238144298002E-4</v>
      </c>
      <c r="I1228">
        <v>29</v>
      </c>
      <c r="J1228">
        <v>5.28</v>
      </c>
      <c r="K1228">
        <v>50.44</v>
      </c>
      <c r="L1228">
        <v>-4.2</v>
      </c>
      <c r="M1228">
        <v>39.538440000000001</v>
      </c>
      <c r="N1228">
        <v>-119.81422000000001</v>
      </c>
      <c r="O1228">
        <v>1383.1</v>
      </c>
      <c r="P1228">
        <v>0.02</v>
      </c>
      <c r="Q1228">
        <v>263.08999999999997</v>
      </c>
    </row>
    <row r="1229" spans="1:17" x14ac:dyDescent="0.25">
      <c r="A1229" s="1">
        <v>43174</v>
      </c>
      <c r="B1229" s="7">
        <v>0.91836805555555545</v>
      </c>
      <c r="C1229" s="1">
        <v>43174</v>
      </c>
      <c r="D1229" s="7">
        <v>0.95998842592592604</v>
      </c>
      <c r="E1229">
        <v>3452.6187</v>
      </c>
      <c r="F1229">
        <v>5171.8383999999996</v>
      </c>
      <c r="G1229">
        <v>854.05535999999995</v>
      </c>
      <c r="H1229" s="11">
        <f t="shared" si="18"/>
        <v>-3.4676554144088363E-4</v>
      </c>
      <c r="I1229">
        <v>29</v>
      </c>
      <c r="J1229">
        <v>5.23</v>
      </c>
      <c r="K1229">
        <v>50.34</v>
      </c>
      <c r="L1229">
        <v>-4.2699999999999996</v>
      </c>
      <c r="M1229">
        <v>39.538440000000001</v>
      </c>
      <c r="N1229">
        <v>-119.81422000000001</v>
      </c>
      <c r="O1229">
        <v>1383.1</v>
      </c>
      <c r="P1229">
        <v>0.02</v>
      </c>
      <c r="Q1229">
        <v>263.08999999999997</v>
      </c>
    </row>
    <row r="1230" spans="1:17" x14ac:dyDescent="0.25">
      <c r="A1230" s="1">
        <v>43174</v>
      </c>
      <c r="B1230" s="7">
        <v>0.91839120370370375</v>
      </c>
      <c r="C1230" s="1">
        <v>43174</v>
      </c>
      <c r="D1230" s="7">
        <v>0.96001157407407411</v>
      </c>
      <c r="E1230">
        <v>3452.625</v>
      </c>
      <c r="F1230">
        <v>5172.0454</v>
      </c>
      <c r="G1230">
        <v>854.02710000000002</v>
      </c>
      <c r="H1230" s="11">
        <f t="shared" si="18"/>
        <v>-3.7984325715913745E-4</v>
      </c>
      <c r="I1230">
        <v>29</v>
      </c>
      <c r="J1230">
        <v>5.23</v>
      </c>
      <c r="K1230">
        <v>50.34</v>
      </c>
      <c r="L1230">
        <v>-4.2699999999999996</v>
      </c>
      <c r="M1230">
        <v>39.538440000000001</v>
      </c>
      <c r="N1230">
        <v>-119.81422000000001</v>
      </c>
      <c r="O1230">
        <v>1383.1</v>
      </c>
      <c r="P1230">
        <v>0.02</v>
      </c>
      <c r="Q1230">
        <v>263.08999999999997</v>
      </c>
    </row>
    <row r="1231" spans="1:17" x14ac:dyDescent="0.25">
      <c r="A1231" s="1">
        <v>43174</v>
      </c>
      <c r="B1231" s="7">
        <v>0.91841435185185183</v>
      </c>
      <c r="C1231" s="1">
        <v>43174</v>
      </c>
      <c r="D1231" s="7">
        <v>0.96003472222222219</v>
      </c>
      <c r="E1231">
        <v>3452.4634000000001</v>
      </c>
      <c r="F1231">
        <v>5171.8125</v>
      </c>
      <c r="G1231">
        <v>854.02575999999999</v>
      </c>
      <c r="H1231" s="11">
        <f t="shared" si="18"/>
        <v>-3.8141169803187184E-4</v>
      </c>
      <c r="I1231">
        <v>29</v>
      </c>
      <c r="J1231">
        <v>5.2</v>
      </c>
      <c r="K1231">
        <v>50.52</v>
      </c>
      <c r="L1231">
        <v>-4.26</v>
      </c>
      <c r="M1231">
        <v>39.538440000000001</v>
      </c>
      <c r="N1231">
        <v>-119.81422000000001</v>
      </c>
      <c r="O1231">
        <v>1383.1</v>
      </c>
      <c r="P1231">
        <v>0.02</v>
      </c>
      <c r="Q1231">
        <v>263.08999999999997</v>
      </c>
    </row>
    <row r="1232" spans="1:17" x14ac:dyDescent="0.25">
      <c r="A1232" s="1">
        <v>43174</v>
      </c>
      <c r="B1232" s="7">
        <v>0.91843750000000002</v>
      </c>
      <c r="C1232" s="1">
        <v>43174</v>
      </c>
      <c r="D1232" s="7">
        <v>0.96005787037037038</v>
      </c>
      <c r="E1232">
        <v>3452.4375</v>
      </c>
      <c r="F1232">
        <v>5171.7671</v>
      </c>
      <c r="G1232">
        <v>854.02666999999997</v>
      </c>
      <c r="H1232" s="11">
        <f t="shared" si="18"/>
        <v>-3.8034656281237797E-4</v>
      </c>
      <c r="I1232">
        <v>29</v>
      </c>
      <c r="J1232">
        <v>5.08</v>
      </c>
      <c r="K1232">
        <v>50.53</v>
      </c>
      <c r="L1232">
        <v>-4.3600000000000003</v>
      </c>
      <c r="M1232">
        <v>39.538440000000001</v>
      </c>
      <c r="N1232">
        <v>-119.81422000000001</v>
      </c>
      <c r="O1232">
        <v>1383.2</v>
      </c>
      <c r="P1232">
        <v>0.02</v>
      </c>
      <c r="Q1232">
        <v>263.08999999999997</v>
      </c>
    </row>
    <row r="1233" spans="1:17" x14ac:dyDescent="0.25">
      <c r="A1233" s="1">
        <v>43174</v>
      </c>
      <c r="B1233" s="7">
        <v>0.9184606481481481</v>
      </c>
      <c r="C1233" s="1">
        <v>43174</v>
      </c>
      <c r="D1233" s="7">
        <v>0.96008101851851846</v>
      </c>
      <c r="E1233">
        <v>3452.4762999999998</v>
      </c>
      <c r="F1233">
        <v>5171.8188</v>
      </c>
      <c r="G1233">
        <v>854.02759000000003</v>
      </c>
      <c r="H1233" s="11">
        <f t="shared" ref="H1233:H1296" si="19">(G1233-$R$16)/$R$16</f>
        <v>-3.7926972281014849E-4</v>
      </c>
      <c r="I1233">
        <v>29</v>
      </c>
      <c r="J1233">
        <v>4.95</v>
      </c>
      <c r="K1233">
        <v>50.57</v>
      </c>
      <c r="L1233">
        <v>-4.47</v>
      </c>
      <c r="M1233">
        <v>39.538440000000001</v>
      </c>
      <c r="N1233">
        <v>-119.81422000000001</v>
      </c>
      <c r="O1233">
        <v>1383.2</v>
      </c>
      <c r="P1233">
        <v>0.02</v>
      </c>
      <c r="Q1233">
        <v>263.08999999999997</v>
      </c>
    </row>
    <row r="1234" spans="1:17" x14ac:dyDescent="0.25">
      <c r="A1234" s="1">
        <v>43174</v>
      </c>
      <c r="B1234" s="7">
        <v>0.91848379629629628</v>
      </c>
      <c r="C1234" s="1">
        <v>43174</v>
      </c>
      <c r="D1234" s="7">
        <v>0.96010416666666665</v>
      </c>
      <c r="E1234">
        <v>3452.4697000000001</v>
      </c>
      <c r="F1234">
        <v>5171.8837999999996</v>
      </c>
      <c r="G1234">
        <v>854.01691000000005</v>
      </c>
      <c r="H1234" s="11">
        <f t="shared" si="19"/>
        <v>-3.9177043066121426E-4</v>
      </c>
      <c r="I1234">
        <v>29</v>
      </c>
      <c r="J1234">
        <v>4.84</v>
      </c>
      <c r="K1234">
        <v>50.61</v>
      </c>
      <c r="L1234">
        <v>-4.5599999999999996</v>
      </c>
      <c r="M1234">
        <v>39.538440000000001</v>
      </c>
      <c r="N1234">
        <v>-119.81422000000001</v>
      </c>
      <c r="O1234">
        <v>1383.2</v>
      </c>
      <c r="P1234">
        <v>0.02</v>
      </c>
      <c r="Q1234">
        <v>263.08999999999997</v>
      </c>
    </row>
    <row r="1235" spans="1:17" x14ac:dyDescent="0.25">
      <c r="A1235" s="1">
        <v>43174</v>
      </c>
      <c r="B1235" s="7">
        <v>0.91850694444444436</v>
      </c>
      <c r="C1235" s="1">
        <v>43174</v>
      </c>
      <c r="D1235" s="7">
        <v>0.96012731481481473</v>
      </c>
      <c r="E1235">
        <v>3452.4956000000002</v>
      </c>
      <c r="F1235">
        <v>5171.9481999999998</v>
      </c>
      <c r="G1235">
        <v>854.01318000000003</v>
      </c>
      <c r="H1235" s="11">
        <f t="shared" si="19"/>
        <v>-3.9613631458301188E-4</v>
      </c>
      <c r="I1235">
        <v>29</v>
      </c>
      <c r="J1235">
        <v>4.8499999999999996</v>
      </c>
      <c r="K1235">
        <v>50.71</v>
      </c>
      <c r="L1235">
        <v>-4.53</v>
      </c>
      <c r="M1235">
        <v>39.538440000000001</v>
      </c>
      <c r="N1235">
        <v>-119.81422000000001</v>
      </c>
      <c r="O1235">
        <v>1383.1</v>
      </c>
      <c r="P1235">
        <v>0.02</v>
      </c>
      <c r="Q1235">
        <v>263.08999999999997</v>
      </c>
    </row>
    <row r="1236" spans="1:17" x14ac:dyDescent="0.25">
      <c r="A1236" s="1">
        <v>43174</v>
      </c>
      <c r="B1236" s="7">
        <v>0.91853009259259266</v>
      </c>
      <c r="C1236" s="1">
        <v>43174</v>
      </c>
      <c r="D1236" s="7">
        <v>0.96015046296296302</v>
      </c>
      <c r="E1236">
        <v>3452.2952</v>
      </c>
      <c r="F1236">
        <v>5171.6122999999998</v>
      </c>
      <c r="G1236">
        <v>854.01837</v>
      </c>
      <c r="H1236" s="11">
        <f t="shared" si="19"/>
        <v>-3.9006153239698309E-4</v>
      </c>
      <c r="I1236">
        <v>29</v>
      </c>
      <c r="J1236">
        <v>4.9000000000000004</v>
      </c>
      <c r="K1236">
        <v>50.95</v>
      </c>
      <c r="L1236">
        <v>-4.42</v>
      </c>
      <c r="M1236">
        <v>39.538440000000001</v>
      </c>
      <c r="N1236">
        <v>-119.81422000000001</v>
      </c>
      <c r="O1236">
        <v>1383.1</v>
      </c>
      <c r="P1236">
        <v>0.02</v>
      </c>
      <c r="Q1236">
        <v>263.08999999999997</v>
      </c>
    </row>
    <row r="1237" spans="1:17" x14ac:dyDescent="0.25">
      <c r="A1237" s="1">
        <v>43174</v>
      </c>
      <c r="B1237" s="7">
        <v>0.91855324074074074</v>
      </c>
      <c r="C1237" s="1">
        <v>43174</v>
      </c>
      <c r="D1237" s="7">
        <v>0.9601736111111111</v>
      </c>
      <c r="E1237">
        <v>3452.3146999999999</v>
      </c>
      <c r="F1237">
        <v>5171.6313</v>
      </c>
      <c r="G1237">
        <v>854.01977999999997</v>
      </c>
      <c r="H1237" s="11">
        <f t="shared" si="19"/>
        <v>-3.8841115804589773E-4</v>
      </c>
      <c r="I1237">
        <v>29</v>
      </c>
      <c r="J1237">
        <v>4.93</v>
      </c>
      <c r="K1237">
        <v>51.14</v>
      </c>
      <c r="L1237">
        <v>-4.34</v>
      </c>
      <c r="M1237">
        <v>39.538440000000001</v>
      </c>
      <c r="N1237">
        <v>-119.81422000000001</v>
      </c>
      <c r="O1237">
        <v>1383.1</v>
      </c>
      <c r="P1237">
        <v>0.02</v>
      </c>
      <c r="Q1237">
        <v>263.08999999999997</v>
      </c>
    </row>
    <row r="1238" spans="1:17" x14ac:dyDescent="0.25">
      <c r="A1238" s="1">
        <v>43174</v>
      </c>
      <c r="B1238" s="7">
        <v>0.91857638888888893</v>
      </c>
      <c r="C1238" s="1">
        <v>43174</v>
      </c>
      <c r="D1238" s="7">
        <v>0.96019675925925929</v>
      </c>
      <c r="E1238">
        <v>3452.3987000000002</v>
      </c>
      <c r="F1238">
        <v>5171.8320000000003</v>
      </c>
      <c r="G1238">
        <v>854.00909000000001</v>
      </c>
      <c r="H1238" s="11">
        <f t="shared" si="19"/>
        <v>-4.0092357067956602E-4</v>
      </c>
      <c r="I1238">
        <v>29</v>
      </c>
      <c r="J1238">
        <v>4.9000000000000004</v>
      </c>
      <c r="K1238">
        <v>51.4</v>
      </c>
      <c r="L1238">
        <v>-4.3</v>
      </c>
      <c r="M1238">
        <v>39.538440000000001</v>
      </c>
      <c r="N1238">
        <v>-119.81422000000001</v>
      </c>
      <c r="O1238">
        <v>1383.1</v>
      </c>
      <c r="P1238">
        <v>0.02</v>
      </c>
      <c r="Q1238">
        <v>263.08999999999997</v>
      </c>
    </row>
    <row r="1239" spans="1:17" x14ac:dyDescent="0.25">
      <c r="A1239" s="1">
        <v>43174</v>
      </c>
      <c r="B1239" s="7">
        <v>0.91859953703703701</v>
      </c>
      <c r="C1239" s="1">
        <v>43174</v>
      </c>
      <c r="D1239" s="7">
        <v>0.96021990740740737</v>
      </c>
      <c r="E1239">
        <v>3452.4827</v>
      </c>
      <c r="F1239">
        <v>5171.8643000000002</v>
      </c>
      <c r="G1239">
        <v>854.02246000000002</v>
      </c>
      <c r="H1239" s="11">
        <f t="shared" si="19"/>
        <v>-3.8527427630042895E-4</v>
      </c>
      <c r="I1239">
        <v>29</v>
      </c>
      <c r="J1239">
        <v>4.88</v>
      </c>
      <c r="K1239">
        <v>51.61</v>
      </c>
      <c r="L1239">
        <v>-4.2699999999999996</v>
      </c>
      <c r="M1239">
        <v>39.538440000000001</v>
      </c>
      <c r="N1239">
        <v>-119.81422000000001</v>
      </c>
      <c r="O1239">
        <v>1383.1</v>
      </c>
      <c r="P1239">
        <v>0.02</v>
      </c>
      <c r="Q1239">
        <v>263.08999999999997</v>
      </c>
    </row>
    <row r="1240" spans="1:17" x14ac:dyDescent="0.25">
      <c r="A1240" s="1">
        <v>43174</v>
      </c>
      <c r="B1240" s="7">
        <v>0.91862268518518519</v>
      </c>
      <c r="C1240" s="1">
        <v>43174</v>
      </c>
      <c r="D1240" s="7">
        <v>0.96024305555555556</v>
      </c>
      <c r="E1240">
        <v>3452.5021999999999</v>
      </c>
      <c r="F1240">
        <v>5171.7222000000002</v>
      </c>
      <c r="G1240">
        <v>854.04705999999999</v>
      </c>
      <c r="H1240" s="11">
        <f t="shared" si="19"/>
        <v>-3.5648051102548875E-4</v>
      </c>
      <c r="I1240">
        <v>29</v>
      </c>
      <c r="J1240">
        <v>4.78</v>
      </c>
      <c r="K1240">
        <v>51.86</v>
      </c>
      <c r="L1240">
        <v>-4.3</v>
      </c>
      <c r="M1240">
        <v>39.538440000000001</v>
      </c>
      <c r="N1240">
        <v>-119.81422000000001</v>
      </c>
      <c r="O1240">
        <v>1383.1</v>
      </c>
      <c r="P1240">
        <v>0.02</v>
      </c>
      <c r="Q1240">
        <v>263.08999999999997</v>
      </c>
    </row>
    <row r="1241" spans="1:17" x14ac:dyDescent="0.25">
      <c r="A1241" s="1">
        <v>43174</v>
      </c>
      <c r="B1241" s="7">
        <v>0.91864583333333327</v>
      </c>
      <c r="C1241" s="1">
        <v>43174</v>
      </c>
      <c r="D1241" s="7">
        <v>0.96026620370370364</v>
      </c>
      <c r="E1241">
        <v>3452.4438</v>
      </c>
      <c r="F1241">
        <v>5171.6768000000002</v>
      </c>
      <c r="G1241">
        <v>854.04102</v>
      </c>
      <c r="H1241" s="11">
        <f t="shared" si="19"/>
        <v>-3.6355019973526297E-4</v>
      </c>
      <c r="I1241">
        <v>29</v>
      </c>
      <c r="J1241">
        <v>4.71</v>
      </c>
      <c r="K1241">
        <v>52</v>
      </c>
      <c r="L1241">
        <v>-4.32</v>
      </c>
      <c r="M1241">
        <v>39.538440000000001</v>
      </c>
      <c r="N1241">
        <v>-119.81422000000001</v>
      </c>
      <c r="O1241">
        <v>1383.2</v>
      </c>
      <c r="P1241">
        <v>0.02</v>
      </c>
      <c r="Q1241">
        <v>263.08999999999997</v>
      </c>
    </row>
    <row r="1242" spans="1:17" x14ac:dyDescent="0.25">
      <c r="A1242" s="1">
        <v>43174</v>
      </c>
      <c r="B1242" s="7">
        <v>0.91866898148148157</v>
      </c>
      <c r="C1242" s="1">
        <v>43174</v>
      </c>
      <c r="D1242" s="7">
        <v>0.96028935185185194</v>
      </c>
      <c r="E1242">
        <v>3452.4245999999998</v>
      </c>
      <c r="F1242">
        <v>5171.7479999999996</v>
      </c>
      <c r="G1242">
        <v>854.02666999999997</v>
      </c>
      <c r="H1242" s="11">
        <f t="shared" si="19"/>
        <v>-3.8034656281237797E-4</v>
      </c>
      <c r="I1242">
        <v>29</v>
      </c>
      <c r="J1242">
        <v>4.67</v>
      </c>
      <c r="K1242">
        <v>52.14</v>
      </c>
      <c r="L1242">
        <v>-4.33</v>
      </c>
      <c r="M1242">
        <v>39.538440000000001</v>
      </c>
      <c r="N1242">
        <v>-119.81421</v>
      </c>
      <c r="O1242">
        <v>1383.3</v>
      </c>
      <c r="P1242">
        <v>0.02</v>
      </c>
      <c r="Q1242">
        <v>263.08999999999997</v>
      </c>
    </row>
    <row r="1243" spans="1:17" x14ac:dyDescent="0.25">
      <c r="A1243" s="1">
        <v>43174</v>
      </c>
      <c r="B1243" s="7">
        <v>0.91869212962962965</v>
      </c>
      <c r="C1243" s="1">
        <v>43174</v>
      </c>
      <c r="D1243" s="7">
        <v>0.96031250000000001</v>
      </c>
      <c r="E1243">
        <v>3452.4762999999998</v>
      </c>
      <c r="F1243">
        <v>5171.7285000000002</v>
      </c>
      <c r="G1243">
        <v>854.04058999999995</v>
      </c>
      <c r="H1243" s="11">
        <f t="shared" si="19"/>
        <v>-3.6405350538850354E-4</v>
      </c>
      <c r="I1243">
        <v>29</v>
      </c>
      <c r="J1243">
        <v>4.72</v>
      </c>
      <c r="K1243">
        <v>52.15</v>
      </c>
      <c r="L1243">
        <v>-4.28</v>
      </c>
      <c r="M1243">
        <v>39.538440000000001</v>
      </c>
      <c r="N1243">
        <v>-119.81421</v>
      </c>
      <c r="O1243">
        <v>1383.3</v>
      </c>
      <c r="P1243">
        <v>0.02</v>
      </c>
      <c r="Q1243">
        <v>263.08999999999997</v>
      </c>
    </row>
    <row r="1244" spans="1:17" x14ac:dyDescent="0.25">
      <c r="A1244" s="1">
        <v>43174</v>
      </c>
      <c r="B1244" s="7">
        <v>0.91871527777777784</v>
      </c>
      <c r="C1244" s="1">
        <v>43174</v>
      </c>
      <c r="D1244" s="7">
        <v>0.9603356481481482</v>
      </c>
      <c r="E1244">
        <v>3452.5473999999999</v>
      </c>
      <c r="F1244">
        <v>5171.7349000000004</v>
      </c>
      <c r="G1244">
        <v>854.05493000000001</v>
      </c>
      <c r="H1244" s="11">
        <f t="shared" si="19"/>
        <v>-3.4726884709399111E-4</v>
      </c>
      <c r="I1244">
        <v>29</v>
      </c>
      <c r="J1244">
        <v>4.7</v>
      </c>
      <c r="K1244">
        <v>52.17</v>
      </c>
      <c r="L1244">
        <v>-4.29</v>
      </c>
      <c r="M1244">
        <v>39.538440000000001</v>
      </c>
      <c r="N1244">
        <v>-119.81421</v>
      </c>
      <c r="O1244">
        <v>1383.2</v>
      </c>
      <c r="P1244">
        <v>0.02</v>
      </c>
      <c r="Q1244">
        <v>263.08999999999997</v>
      </c>
    </row>
    <row r="1245" spans="1:17" x14ac:dyDescent="0.25">
      <c r="A1245" s="1">
        <v>43174</v>
      </c>
      <c r="B1245" s="7">
        <v>0.91873842592592592</v>
      </c>
      <c r="C1245" s="1">
        <v>43174</v>
      </c>
      <c r="D1245" s="7">
        <v>0.96035879629629628</v>
      </c>
      <c r="E1245">
        <v>3452.5281</v>
      </c>
      <c r="F1245">
        <v>5171.6635999999999</v>
      </c>
      <c r="G1245">
        <v>854.06097</v>
      </c>
      <c r="H1245" s="11">
        <f t="shared" si="19"/>
        <v>-3.4019915838421683E-4</v>
      </c>
      <c r="I1245">
        <v>29</v>
      </c>
      <c r="J1245">
        <v>4.74</v>
      </c>
      <c r="K1245">
        <v>52.33</v>
      </c>
      <c r="L1245">
        <v>-4.21</v>
      </c>
      <c r="M1245">
        <v>39.538440000000001</v>
      </c>
      <c r="N1245">
        <v>-119.81421</v>
      </c>
      <c r="O1245">
        <v>1383</v>
      </c>
      <c r="P1245">
        <v>0.02</v>
      </c>
      <c r="Q1245">
        <v>263.08999999999997</v>
      </c>
    </row>
    <row r="1246" spans="1:17" x14ac:dyDescent="0.25">
      <c r="A1246" s="1">
        <v>43174</v>
      </c>
      <c r="B1246" s="7">
        <v>0.91876157407407411</v>
      </c>
      <c r="C1246" s="1">
        <v>43174</v>
      </c>
      <c r="D1246" s="7">
        <v>0.96038194444444447</v>
      </c>
      <c r="E1246">
        <v>3452.4893000000002</v>
      </c>
      <c r="F1246">
        <v>5171.7479999999996</v>
      </c>
      <c r="G1246">
        <v>854.04052999999999</v>
      </c>
      <c r="H1246" s="11">
        <f t="shared" si="19"/>
        <v>-3.6412373408425193E-4</v>
      </c>
      <c r="I1246">
        <v>29</v>
      </c>
      <c r="J1246">
        <v>4.76</v>
      </c>
      <c r="K1246">
        <v>52.48</v>
      </c>
      <c r="L1246">
        <v>-4.16</v>
      </c>
      <c r="M1246">
        <v>39.538440000000001</v>
      </c>
      <c r="N1246">
        <v>-119.81422000000001</v>
      </c>
      <c r="O1246">
        <v>1382.8</v>
      </c>
      <c r="P1246">
        <v>0.02</v>
      </c>
      <c r="Q1246">
        <v>263.08999999999997</v>
      </c>
    </row>
    <row r="1247" spans="1:17" x14ac:dyDescent="0.25">
      <c r="A1247" s="1">
        <v>43174</v>
      </c>
      <c r="B1247" s="7">
        <v>0.91878472222222218</v>
      </c>
      <c r="C1247" s="1">
        <v>43174</v>
      </c>
      <c r="D1247" s="7">
        <v>0.96040509259259255</v>
      </c>
      <c r="E1247">
        <v>3452.3209999999999</v>
      </c>
      <c r="F1247">
        <v>5171.5864000000001</v>
      </c>
      <c r="G1247">
        <v>854.02764999999999</v>
      </c>
      <c r="H1247" s="11">
        <f t="shared" si="19"/>
        <v>-3.791994941144001E-4</v>
      </c>
      <c r="I1247">
        <v>29</v>
      </c>
      <c r="J1247">
        <v>4.78</v>
      </c>
      <c r="K1247">
        <v>52.57</v>
      </c>
      <c r="L1247">
        <v>-4.1100000000000003</v>
      </c>
      <c r="M1247">
        <v>39.538440000000001</v>
      </c>
      <c r="N1247">
        <v>-119.81421</v>
      </c>
      <c r="O1247">
        <v>1382.6</v>
      </c>
      <c r="P1247">
        <v>0.02</v>
      </c>
      <c r="Q1247">
        <v>263.08999999999997</v>
      </c>
    </row>
    <row r="1248" spans="1:17" x14ac:dyDescent="0.25">
      <c r="A1248" s="1">
        <v>43174</v>
      </c>
      <c r="B1248" s="7">
        <v>0.91880787037037026</v>
      </c>
      <c r="C1248" s="1">
        <v>43174</v>
      </c>
      <c r="D1248" s="7">
        <v>0.96042824074074085</v>
      </c>
      <c r="E1248">
        <v>3452.3469</v>
      </c>
      <c r="F1248">
        <v>5171.6571999999996</v>
      </c>
      <c r="G1248">
        <v>854.02295000000004</v>
      </c>
      <c r="H1248" s="11">
        <f t="shared" si="19"/>
        <v>-3.8470074195143998E-4</v>
      </c>
      <c r="I1248">
        <v>29</v>
      </c>
      <c r="J1248">
        <v>4.76</v>
      </c>
      <c r="K1248">
        <v>52.57</v>
      </c>
      <c r="L1248">
        <v>-4.13</v>
      </c>
      <c r="M1248">
        <v>39.538440000000001</v>
      </c>
      <c r="N1248">
        <v>-119.81421</v>
      </c>
      <c r="O1248">
        <v>1382.4</v>
      </c>
      <c r="P1248">
        <v>0.02</v>
      </c>
      <c r="Q1248">
        <v>263.08999999999997</v>
      </c>
    </row>
    <row r="1249" spans="1:17" x14ac:dyDescent="0.25">
      <c r="A1249" s="1">
        <v>43174</v>
      </c>
      <c r="B1249" s="7">
        <v>0.91883101851851856</v>
      </c>
      <c r="C1249" s="1">
        <v>43174</v>
      </c>
      <c r="D1249" s="7">
        <v>0.96045138888888892</v>
      </c>
      <c r="E1249">
        <v>3452.3793999999998</v>
      </c>
      <c r="F1249">
        <v>5171.6187</v>
      </c>
      <c r="G1249">
        <v>854.03552000000002</v>
      </c>
      <c r="H1249" s="11">
        <f t="shared" si="19"/>
        <v>-3.6998783018290252E-4</v>
      </c>
      <c r="I1249">
        <v>29</v>
      </c>
      <c r="J1249">
        <v>4.76</v>
      </c>
      <c r="K1249">
        <v>52.57</v>
      </c>
      <c r="L1249">
        <v>-4.13</v>
      </c>
      <c r="M1249">
        <v>39.538440000000001</v>
      </c>
      <c r="N1249">
        <v>-119.81421</v>
      </c>
      <c r="O1249">
        <v>1382.2</v>
      </c>
      <c r="P1249">
        <v>0.02</v>
      </c>
      <c r="Q1249">
        <v>263.08999999999997</v>
      </c>
    </row>
    <row r="1250" spans="1:17" x14ac:dyDescent="0.25">
      <c r="A1250" s="1">
        <v>43174</v>
      </c>
      <c r="B1250" s="7">
        <v>0.91885416666666664</v>
      </c>
      <c r="C1250" s="1">
        <v>43174</v>
      </c>
      <c r="D1250" s="7">
        <v>0.960474537037037</v>
      </c>
      <c r="E1250">
        <v>3452.5862000000002</v>
      </c>
      <c r="F1250">
        <v>5171.8446999999996</v>
      </c>
      <c r="G1250">
        <v>854.04749000000004</v>
      </c>
      <c r="H1250" s="11">
        <f t="shared" si="19"/>
        <v>-3.5597720537224818E-4</v>
      </c>
      <c r="I1250">
        <v>29</v>
      </c>
      <c r="J1250">
        <v>4.8</v>
      </c>
      <c r="K1250">
        <v>52.69</v>
      </c>
      <c r="L1250">
        <v>-4.0599999999999996</v>
      </c>
      <c r="M1250">
        <v>39.538440000000001</v>
      </c>
      <c r="N1250">
        <v>-119.81421</v>
      </c>
      <c r="O1250">
        <v>1382.1</v>
      </c>
      <c r="P1250">
        <v>0.02</v>
      </c>
      <c r="Q1250">
        <v>263.08999999999997</v>
      </c>
    </row>
    <row r="1251" spans="1:17" x14ac:dyDescent="0.25">
      <c r="A1251" s="1">
        <v>43174</v>
      </c>
      <c r="B1251" s="7">
        <v>0.91887731481481483</v>
      </c>
      <c r="C1251" s="1">
        <v>43174</v>
      </c>
      <c r="D1251" s="7">
        <v>0.96049768518518519</v>
      </c>
      <c r="E1251">
        <v>3452.6313</v>
      </c>
      <c r="F1251">
        <v>5171.7671</v>
      </c>
      <c r="G1251">
        <v>854.06835999999998</v>
      </c>
      <c r="H1251" s="11">
        <f t="shared" si="19"/>
        <v>-3.3154932401910559E-4</v>
      </c>
      <c r="I1251">
        <v>29</v>
      </c>
      <c r="J1251">
        <v>4.68</v>
      </c>
      <c r="K1251">
        <v>52.68</v>
      </c>
      <c r="L1251">
        <v>-4.18</v>
      </c>
      <c r="M1251">
        <v>39.538440000000001</v>
      </c>
      <c r="N1251">
        <v>-119.81421</v>
      </c>
      <c r="O1251">
        <v>1381.9</v>
      </c>
      <c r="P1251">
        <v>0.02</v>
      </c>
      <c r="Q1251">
        <v>263.08999999999997</v>
      </c>
    </row>
    <row r="1252" spans="1:17" x14ac:dyDescent="0.25">
      <c r="A1252" s="1">
        <v>43174</v>
      </c>
      <c r="B1252" s="7">
        <v>0.91890046296296291</v>
      </c>
      <c r="C1252" s="1">
        <v>43174</v>
      </c>
      <c r="D1252" s="7">
        <v>0.96052083333333327</v>
      </c>
      <c r="E1252">
        <v>3452.6637999999998</v>
      </c>
      <c r="F1252">
        <v>5171.9614000000001</v>
      </c>
      <c r="G1252">
        <v>854.04741999999999</v>
      </c>
      <c r="H1252" s="11">
        <f t="shared" si="19"/>
        <v>-3.5605913885073222E-4</v>
      </c>
      <c r="I1252">
        <v>29</v>
      </c>
      <c r="J1252">
        <v>4.68</v>
      </c>
      <c r="K1252">
        <v>52.56</v>
      </c>
      <c r="L1252">
        <v>-4.21</v>
      </c>
      <c r="M1252">
        <v>39.538440000000001</v>
      </c>
      <c r="N1252">
        <v>-119.8142</v>
      </c>
      <c r="O1252">
        <v>1381.8</v>
      </c>
      <c r="P1252">
        <v>0.02</v>
      </c>
      <c r="Q1252">
        <v>263.08999999999997</v>
      </c>
    </row>
    <row r="1253" spans="1:17" x14ac:dyDescent="0.25">
      <c r="A1253" s="1">
        <v>43174</v>
      </c>
      <c r="B1253" s="7">
        <v>0.91892361111111109</v>
      </c>
      <c r="C1253" s="1">
        <v>43174</v>
      </c>
      <c r="D1253" s="7">
        <v>0.96054398148148146</v>
      </c>
      <c r="E1253">
        <v>3452.5021999999999</v>
      </c>
      <c r="F1253">
        <v>5172.0258999999996</v>
      </c>
      <c r="G1253">
        <v>854.00347999999997</v>
      </c>
      <c r="H1253" s="11">
        <f t="shared" si="19"/>
        <v>-4.0748995373623281E-4</v>
      </c>
      <c r="I1253">
        <v>29</v>
      </c>
      <c r="J1253">
        <v>4.5999999999999996</v>
      </c>
      <c r="K1253">
        <v>52.64</v>
      </c>
      <c r="L1253">
        <v>-4.26</v>
      </c>
      <c r="M1253">
        <v>39.538440000000001</v>
      </c>
      <c r="N1253">
        <v>-119.8142</v>
      </c>
      <c r="O1253">
        <v>1381.7</v>
      </c>
      <c r="P1253">
        <v>0.02</v>
      </c>
      <c r="Q1253">
        <v>263.08999999999997</v>
      </c>
    </row>
    <row r="1254" spans="1:17" x14ac:dyDescent="0.25">
      <c r="A1254" s="1">
        <v>43174</v>
      </c>
      <c r="B1254" s="7">
        <v>0.91894675925925917</v>
      </c>
      <c r="C1254" s="1">
        <v>43174</v>
      </c>
      <c r="D1254" s="7">
        <v>0.96056712962962953</v>
      </c>
      <c r="E1254">
        <v>3452.5927999999999</v>
      </c>
      <c r="F1254">
        <v>5171.9418999999998</v>
      </c>
      <c r="G1254">
        <v>854.03497000000004</v>
      </c>
      <c r="H1254" s="11">
        <f t="shared" si="19"/>
        <v>-3.7063159322763982E-4</v>
      </c>
      <c r="I1254">
        <v>29</v>
      </c>
      <c r="J1254">
        <v>4.4800000000000004</v>
      </c>
      <c r="K1254">
        <v>52.56</v>
      </c>
      <c r="L1254">
        <v>-4.4000000000000004</v>
      </c>
      <c r="M1254">
        <v>39.538440000000001</v>
      </c>
      <c r="N1254">
        <v>-119.8142</v>
      </c>
      <c r="O1254">
        <v>1381.7</v>
      </c>
      <c r="P1254">
        <v>0.02</v>
      </c>
      <c r="Q1254">
        <v>263.08999999999997</v>
      </c>
    </row>
    <row r="1255" spans="1:17" x14ac:dyDescent="0.25">
      <c r="A1255" s="1">
        <v>43174</v>
      </c>
      <c r="B1255" s="7">
        <v>0.91896990740740747</v>
      </c>
      <c r="C1255" s="1">
        <v>43174</v>
      </c>
      <c r="D1255" s="7">
        <v>0.96059027777777783</v>
      </c>
      <c r="E1255">
        <v>3452.5862000000002</v>
      </c>
      <c r="F1255">
        <v>5172.0258999999996</v>
      </c>
      <c r="G1255">
        <v>854.02155000000005</v>
      </c>
      <c r="H1255" s="11">
        <f t="shared" si="19"/>
        <v>-3.8633941151992277E-4</v>
      </c>
      <c r="I1255">
        <v>29</v>
      </c>
      <c r="J1255">
        <v>4.46</v>
      </c>
      <c r="K1255">
        <v>52.47</v>
      </c>
      <c r="L1255">
        <v>-4.4400000000000004</v>
      </c>
      <c r="M1255">
        <v>39.538440000000001</v>
      </c>
      <c r="N1255">
        <v>-119.8142</v>
      </c>
      <c r="O1255">
        <v>1381.7</v>
      </c>
      <c r="P1255">
        <v>0.02</v>
      </c>
      <c r="Q1255">
        <v>263.08999999999997</v>
      </c>
    </row>
    <row r="1256" spans="1:17" x14ac:dyDescent="0.25">
      <c r="A1256" s="1">
        <v>43174</v>
      </c>
      <c r="B1256" s="7">
        <v>0.91899305555555555</v>
      </c>
      <c r="C1256" s="1">
        <v>43174</v>
      </c>
      <c r="D1256" s="7">
        <v>0.96061342592592591</v>
      </c>
      <c r="E1256">
        <v>3452.7026000000001</v>
      </c>
      <c r="F1256">
        <v>5172.0712999999996</v>
      </c>
      <c r="G1256">
        <v>854.04003999999998</v>
      </c>
      <c r="H1256" s="11">
        <f t="shared" si="19"/>
        <v>-3.6469726843324089E-4</v>
      </c>
      <c r="I1256">
        <v>29</v>
      </c>
      <c r="J1256">
        <v>4.4800000000000004</v>
      </c>
      <c r="K1256">
        <v>52.44</v>
      </c>
      <c r="L1256">
        <v>-4.43</v>
      </c>
      <c r="M1256">
        <v>39.538440000000001</v>
      </c>
      <c r="N1256">
        <v>-119.8142</v>
      </c>
      <c r="O1256">
        <v>1381.7</v>
      </c>
      <c r="P1256">
        <v>0.02</v>
      </c>
      <c r="Q1256">
        <v>263.08999999999997</v>
      </c>
    </row>
    <row r="1257" spans="1:17" x14ac:dyDescent="0.25">
      <c r="A1257" s="1">
        <v>43174</v>
      </c>
      <c r="B1257" s="7">
        <v>0.91901620370370374</v>
      </c>
      <c r="C1257" s="1">
        <v>43174</v>
      </c>
      <c r="D1257" s="7">
        <v>0.9606365740740741</v>
      </c>
      <c r="E1257">
        <v>3452.5668999999998</v>
      </c>
      <c r="F1257">
        <v>5171.8320000000003</v>
      </c>
      <c r="G1257">
        <v>854.04516999999998</v>
      </c>
      <c r="H1257" s="11">
        <f t="shared" si="19"/>
        <v>-3.5869271494296044E-4</v>
      </c>
      <c r="I1257">
        <v>29</v>
      </c>
      <c r="J1257">
        <v>4.4400000000000004</v>
      </c>
      <c r="K1257">
        <v>52.43</v>
      </c>
      <c r="L1257">
        <v>-4.46</v>
      </c>
      <c r="M1257">
        <v>39.538440000000001</v>
      </c>
      <c r="N1257">
        <v>-119.8142</v>
      </c>
      <c r="O1257">
        <v>1381.7</v>
      </c>
      <c r="P1257">
        <v>0.02</v>
      </c>
      <c r="Q1257">
        <v>263.08999999999997</v>
      </c>
    </row>
    <row r="1258" spans="1:17" x14ac:dyDescent="0.25">
      <c r="A1258" s="1">
        <v>43174</v>
      </c>
      <c r="B1258" s="7">
        <v>0.91903935185185182</v>
      </c>
      <c r="C1258" s="1">
        <v>43174</v>
      </c>
      <c r="D1258" s="7">
        <v>0.96065972222222218</v>
      </c>
      <c r="E1258">
        <v>3452.5862000000002</v>
      </c>
      <c r="F1258">
        <v>5171.7412000000004</v>
      </c>
      <c r="G1258">
        <v>854.06232</v>
      </c>
      <c r="H1258" s="11">
        <f t="shared" si="19"/>
        <v>-3.3861901272887987E-4</v>
      </c>
      <c r="I1258">
        <v>29</v>
      </c>
      <c r="J1258">
        <v>4.38</v>
      </c>
      <c r="K1258">
        <v>52.34</v>
      </c>
      <c r="L1258">
        <v>-4.54</v>
      </c>
      <c r="M1258">
        <v>39.538440000000001</v>
      </c>
      <c r="N1258">
        <v>-119.8142</v>
      </c>
      <c r="O1258">
        <v>1381.7</v>
      </c>
      <c r="P1258">
        <v>0.02</v>
      </c>
      <c r="Q1258">
        <v>263.08999999999997</v>
      </c>
    </row>
    <row r="1259" spans="1:17" x14ac:dyDescent="0.25">
      <c r="A1259" s="1">
        <v>43174</v>
      </c>
      <c r="B1259" s="7">
        <v>0.9190625</v>
      </c>
      <c r="C1259" s="1">
        <v>43174</v>
      </c>
      <c r="D1259" s="7">
        <v>0.96068287037037037</v>
      </c>
      <c r="E1259">
        <v>3452.7026000000001</v>
      </c>
      <c r="F1259">
        <v>5171.9937</v>
      </c>
      <c r="G1259">
        <v>854.05120999999997</v>
      </c>
      <c r="H1259" s="11">
        <f t="shared" si="19"/>
        <v>-3.5162302623318616E-4</v>
      </c>
      <c r="I1259">
        <v>29</v>
      </c>
      <c r="J1259">
        <v>4.38</v>
      </c>
      <c r="K1259">
        <v>52.31</v>
      </c>
      <c r="L1259">
        <v>-4.55</v>
      </c>
      <c r="M1259">
        <v>39.538440000000001</v>
      </c>
      <c r="N1259">
        <v>-119.8142</v>
      </c>
      <c r="O1259">
        <v>1381.7</v>
      </c>
      <c r="P1259">
        <v>0.02</v>
      </c>
      <c r="Q1259">
        <v>263.08999999999997</v>
      </c>
    </row>
    <row r="1260" spans="1:17" x14ac:dyDescent="0.25">
      <c r="A1260" s="1">
        <v>43174</v>
      </c>
      <c r="B1260" s="7">
        <v>0.91908564814814808</v>
      </c>
      <c r="C1260" s="1">
        <v>43174</v>
      </c>
      <c r="D1260" s="7">
        <v>0.96070601851851845</v>
      </c>
      <c r="E1260">
        <v>3452.6896999999999</v>
      </c>
      <c r="F1260">
        <v>5171.9097000000002</v>
      </c>
      <c r="G1260">
        <v>854.06048999999996</v>
      </c>
      <c r="H1260" s="11">
        <f t="shared" si="19"/>
        <v>-3.4076098795060323E-4</v>
      </c>
      <c r="I1260">
        <v>29</v>
      </c>
      <c r="J1260">
        <v>4.3600000000000003</v>
      </c>
      <c r="K1260">
        <v>52.27</v>
      </c>
      <c r="L1260">
        <v>-4.58</v>
      </c>
      <c r="M1260">
        <v>39.538440000000001</v>
      </c>
      <c r="N1260">
        <v>-119.8142</v>
      </c>
      <c r="O1260">
        <v>1381.7</v>
      </c>
      <c r="P1260">
        <v>0.02</v>
      </c>
      <c r="Q1260">
        <v>263.08999999999997</v>
      </c>
    </row>
    <row r="1261" spans="1:17" x14ac:dyDescent="0.25">
      <c r="A1261" s="1">
        <v>43174</v>
      </c>
      <c r="B1261" s="7">
        <v>0.91910879629629638</v>
      </c>
      <c r="C1261" s="1">
        <v>43174</v>
      </c>
      <c r="D1261" s="7">
        <v>0.96072916666666675</v>
      </c>
      <c r="E1261">
        <v>3452.6379000000002</v>
      </c>
      <c r="F1261">
        <v>5171.8964999999998</v>
      </c>
      <c r="G1261">
        <v>854.05115000000001</v>
      </c>
      <c r="H1261" s="11">
        <f t="shared" si="19"/>
        <v>-3.5169325492893455E-4</v>
      </c>
      <c r="I1261">
        <v>29</v>
      </c>
      <c r="J1261">
        <v>4.37</v>
      </c>
      <c r="K1261">
        <v>52.33</v>
      </c>
      <c r="L1261">
        <v>-4.55</v>
      </c>
      <c r="M1261">
        <v>39.538440000000001</v>
      </c>
      <c r="N1261">
        <v>-119.8142</v>
      </c>
      <c r="O1261">
        <v>1381.7</v>
      </c>
      <c r="P1261">
        <v>0.02</v>
      </c>
      <c r="Q1261">
        <v>263.08999999999997</v>
      </c>
    </row>
    <row r="1262" spans="1:17" x14ac:dyDescent="0.25">
      <c r="A1262" s="1">
        <v>43174</v>
      </c>
      <c r="B1262" s="7">
        <v>0.91913194444444446</v>
      </c>
      <c r="C1262" s="1">
        <v>43174</v>
      </c>
      <c r="D1262" s="7">
        <v>0.96075231481481482</v>
      </c>
      <c r="E1262">
        <v>3452.7156</v>
      </c>
      <c r="F1262">
        <v>5172.2070000000003</v>
      </c>
      <c r="G1262">
        <v>854.02337999999997</v>
      </c>
      <c r="H1262" s="11">
        <f t="shared" si="19"/>
        <v>-3.841974362983325E-4</v>
      </c>
      <c r="I1262">
        <v>29</v>
      </c>
      <c r="J1262">
        <v>4.4000000000000004</v>
      </c>
      <c r="K1262">
        <v>52.52</v>
      </c>
      <c r="L1262">
        <v>-4.4800000000000004</v>
      </c>
      <c r="M1262">
        <v>39.538440000000001</v>
      </c>
      <c r="N1262">
        <v>-119.8142</v>
      </c>
      <c r="O1262">
        <v>1381.7</v>
      </c>
      <c r="P1262">
        <v>0.02</v>
      </c>
      <c r="Q1262">
        <v>263.08999999999997</v>
      </c>
    </row>
    <row r="1263" spans="1:17" x14ac:dyDescent="0.25">
      <c r="A1263" s="1">
        <v>43174</v>
      </c>
      <c r="B1263" s="7">
        <v>0.91915509259259265</v>
      </c>
      <c r="C1263" s="1">
        <v>43174</v>
      </c>
      <c r="D1263" s="7">
        <v>0.96077546296296301</v>
      </c>
      <c r="E1263">
        <v>3452.5603000000001</v>
      </c>
      <c r="F1263">
        <v>5171.9741000000004</v>
      </c>
      <c r="G1263">
        <v>854.02344000000005</v>
      </c>
      <c r="H1263" s="11">
        <f t="shared" si="19"/>
        <v>-3.8412720760245102E-4</v>
      </c>
      <c r="I1263">
        <v>29</v>
      </c>
      <c r="J1263">
        <v>4.3499999999999996</v>
      </c>
      <c r="K1263">
        <v>52.75</v>
      </c>
      <c r="L1263">
        <v>-4.47</v>
      </c>
      <c r="M1263">
        <v>39.538440000000001</v>
      </c>
      <c r="N1263">
        <v>-119.8142</v>
      </c>
      <c r="O1263">
        <v>1381.7</v>
      </c>
      <c r="P1263">
        <v>0.02</v>
      </c>
      <c r="Q1263">
        <v>263.08999999999997</v>
      </c>
    </row>
    <row r="1264" spans="1:17" x14ac:dyDescent="0.25">
      <c r="A1264" s="1">
        <v>43174</v>
      </c>
      <c r="B1264" s="7">
        <v>0.91917824074074073</v>
      </c>
      <c r="C1264" s="1">
        <v>43174</v>
      </c>
      <c r="D1264" s="7">
        <v>0.96079861111111109</v>
      </c>
      <c r="E1264">
        <v>3452.4762999999998</v>
      </c>
      <c r="F1264">
        <v>5171.8062</v>
      </c>
      <c r="G1264">
        <v>854.02941999999996</v>
      </c>
      <c r="H1264" s="11">
        <f t="shared" si="19"/>
        <v>-3.7712774758855822E-4</v>
      </c>
      <c r="I1264">
        <v>29</v>
      </c>
      <c r="J1264">
        <v>4.28</v>
      </c>
      <c r="K1264">
        <v>52.77</v>
      </c>
      <c r="L1264">
        <v>-4.53</v>
      </c>
      <c r="M1264">
        <v>39.538440000000001</v>
      </c>
      <c r="N1264">
        <v>-119.8142</v>
      </c>
      <c r="O1264">
        <v>1381.7</v>
      </c>
      <c r="P1264">
        <v>0.02</v>
      </c>
      <c r="Q1264">
        <v>263.08999999999997</v>
      </c>
    </row>
    <row r="1265" spans="1:17" x14ac:dyDescent="0.25">
      <c r="A1265" s="1">
        <v>43174</v>
      </c>
      <c r="B1265" s="7">
        <v>0.91920138888888892</v>
      </c>
      <c r="C1265" s="1">
        <v>43174</v>
      </c>
      <c r="D1265" s="7">
        <v>0.96082175925925928</v>
      </c>
      <c r="E1265">
        <v>3452.5668999999998</v>
      </c>
      <c r="F1265">
        <v>5171.8446999999996</v>
      </c>
      <c r="G1265">
        <v>854.04332999999997</v>
      </c>
      <c r="H1265" s="11">
        <f t="shared" si="19"/>
        <v>-3.6084639494728636E-4</v>
      </c>
      <c r="I1265">
        <v>29</v>
      </c>
      <c r="J1265">
        <v>4.21</v>
      </c>
      <c r="K1265">
        <v>52.7</v>
      </c>
      <c r="L1265">
        <v>-4.6100000000000003</v>
      </c>
      <c r="M1265">
        <v>39.538440000000001</v>
      </c>
      <c r="N1265">
        <v>-119.8142</v>
      </c>
      <c r="O1265">
        <v>1381.7</v>
      </c>
      <c r="P1265">
        <v>0.02</v>
      </c>
      <c r="Q1265">
        <v>263.08999999999997</v>
      </c>
    </row>
    <row r="1266" spans="1:17" x14ac:dyDescent="0.25">
      <c r="A1266" s="1">
        <v>43174</v>
      </c>
      <c r="B1266" s="7">
        <v>0.91922453703703699</v>
      </c>
      <c r="C1266" s="1">
        <v>43174</v>
      </c>
      <c r="D1266" s="7">
        <v>0.96084490740740736</v>
      </c>
      <c r="E1266">
        <v>3452.4827</v>
      </c>
      <c r="F1266">
        <v>5171.7479999999996</v>
      </c>
      <c r="G1266">
        <v>854.03917999999999</v>
      </c>
      <c r="H1266" s="11">
        <f t="shared" si="19"/>
        <v>-3.6570387973958889E-4</v>
      </c>
      <c r="I1266">
        <v>29</v>
      </c>
      <c r="J1266">
        <v>4.16</v>
      </c>
      <c r="K1266">
        <v>52.72</v>
      </c>
      <c r="L1266">
        <v>-4.6500000000000004</v>
      </c>
      <c r="M1266">
        <v>39.538440000000001</v>
      </c>
      <c r="N1266">
        <v>-119.8142</v>
      </c>
      <c r="O1266">
        <v>1381.7</v>
      </c>
      <c r="P1266">
        <v>0.02</v>
      </c>
      <c r="Q1266">
        <v>263.08999999999997</v>
      </c>
    </row>
    <row r="1267" spans="1:17" x14ac:dyDescent="0.25">
      <c r="A1267" s="1">
        <v>43174</v>
      </c>
      <c r="B1267" s="7">
        <v>0.91924768518518529</v>
      </c>
      <c r="C1267" s="1">
        <v>43174</v>
      </c>
      <c r="D1267" s="7">
        <v>0.96086805555555566</v>
      </c>
      <c r="E1267">
        <v>3452.4567999999999</v>
      </c>
      <c r="F1267">
        <v>5171.8062</v>
      </c>
      <c r="G1267">
        <v>854.02526999999998</v>
      </c>
      <c r="H1267" s="11">
        <f t="shared" si="19"/>
        <v>-3.8198523238086075E-4</v>
      </c>
      <c r="I1267">
        <v>29</v>
      </c>
      <c r="J1267">
        <v>4.17</v>
      </c>
      <c r="K1267">
        <v>52.75</v>
      </c>
      <c r="L1267">
        <v>-4.6399999999999997</v>
      </c>
      <c r="M1267">
        <v>39.538440000000001</v>
      </c>
      <c r="N1267">
        <v>-119.8142</v>
      </c>
      <c r="O1267">
        <v>1381.7</v>
      </c>
      <c r="P1267">
        <v>0.02</v>
      </c>
      <c r="Q1267">
        <v>263.08999999999997</v>
      </c>
    </row>
    <row r="1268" spans="1:17" x14ac:dyDescent="0.25">
      <c r="A1268" s="1">
        <v>43174</v>
      </c>
      <c r="B1268" s="7">
        <v>0.91927083333333337</v>
      </c>
      <c r="C1268" s="1">
        <v>43174</v>
      </c>
      <c r="D1268" s="7">
        <v>0.96089120370370373</v>
      </c>
      <c r="E1268">
        <v>3452.5084999999999</v>
      </c>
      <c r="F1268">
        <v>5171.7997999999998</v>
      </c>
      <c r="G1268">
        <v>854.03728999999998</v>
      </c>
      <c r="H1268" s="11">
        <f t="shared" si="19"/>
        <v>-3.6791608365706064E-4</v>
      </c>
      <c r="I1268">
        <v>29</v>
      </c>
      <c r="J1268">
        <v>4.21</v>
      </c>
      <c r="K1268">
        <v>52.84</v>
      </c>
      <c r="L1268">
        <v>-4.57</v>
      </c>
      <c r="M1268">
        <v>39.538440000000001</v>
      </c>
      <c r="N1268">
        <v>-119.8142</v>
      </c>
      <c r="O1268">
        <v>1381.7</v>
      </c>
      <c r="P1268">
        <v>0.02</v>
      </c>
      <c r="Q1268">
        <v>263.08999999999997</v>
      </c>
    </row>
    <row r="1269" spans="1:17" x14ac:dyDescent="0.25">
      <c r="A1269" s="1">
        <v>43174</v>
      </c>
      <c r="B1269" s="7">
        <v>0.91929398148148145</v>
      </c>
      <c r="C1269" s="1">
        <v>43174</v>
      </c>
      <c r="D1269" s="7">
        <v>0.96091435185185192</v>
      </c>
      <c r="E1269">
        <v>3452.5084999999999</v>
      </c>
      <c r="F1269">
        <v>5171.9354999999996</v>
      </c>
      <c r="G1269">
        <v>854.01782000000003</v>
      </c>
      <c r="H1269" s="11">
        <f t="shared" si="19"/>
        <v>-3.9070529544172038E-4</v>
      </c>
      <c r="I1269">
        <v>29</v>
      </c>
      <c r="J1269">
        <v>4.1900000000000004</v>
      </c>
      <c r="K1269">
        <v>52.84</v>
      </c>
      <c r="L1269">
        <v>-4.59</v>
      </c>
      <c r="M1269">
        <v>39.538440000000001</v>
      </c>
      <c r="N1269">
        <v>-119.8142</v>
      </c>
      <c r="O1269">
        <v>1381.7</v>
      </c>
      <c r="P1269">
        <v>0.02</v>
      </c>
      <c r="Q1269">
        <v>263.08999999999997</v>
      </c>
    </row>
    <row r="1270" spans="1:17" x14ac:dyDescent="0.25">
      <c r="A1270" s="1">
        <v>43174</v>
      </c>
      <c r="B1270" s="7">
        <v>0.91931712962962964</v>
      </c>
      <c r="C1270" s="1">
        <v>43174</v>
      </c>
      <c r="D1270" s="7">
        <v>0.9609375</v>
      </c>
      <c r="E1270">
        <v>3452.5084999999999</v>
      </c>
      <c r="F1270">
        <v>5171.8188</v>
      </c>
      <c r="G1270">
        <v>854.03448000000003</v>
      </c>
      <c r="H1270" s="11">
        <f t="shared" si="19"/>
        <v>-3.7120512757662878E-4</v>
      </c>
      <c r="I1270">
        <v>29</v>
      </c>
      <c r="J1270">
        <v>4.2</v>
      </c>
      <c r="K1270">
        <v>52.87</v>
      </c>
      <c r="L1270">
        <v>-4.58</v>
      </c>
      <c r="M1270">
        <v>39.538440000000001</v>
      </c>
      <c r="N1270">
        <v>-119.81421</v>
      </c>
      <c r="O1270">
        <v>1381.6</v>
      </c>
      <c r="P1270">
        <v>0.02</v>
      </c>
      <c r="Q1270">
        <v>263.08999999999997</v>
      </c>
    </row>
    <row r="1271" spans="1:17" x14ac:dyDescent="0.25">
      <c r="A1271" s="1">
        <v>43174</v>
      </c>
      <c r="B1271" s="7">
        <v>0.91934027777777771</v>
      </c>
      <c r="C1271" s="1">
        <v>43174</v>
      </c>
      <c r="D1271" s="7">
        <v>0.96096064814814808</v>
      </c>
      <c r="E1271">
        <v>3452.5344</v>
      </c>
      <c r="F1271">
        <v>5172.1553000000004</v>
      </c>
      <c r="G1271">
        <v>853.99188000000004</v>
      </c>
      <c r="H1271" s="11">
        <f t="shared" si="19"/>
        <v>-4.2106750158939498E-4</v>
      </c>
      <c r="I1271">
        <v>29</v>
      </c>
      <c r="J1271">
        <v>4.18</v>
      </c>
      <c r="K1271">
        <v>53.02</v>
      </c>
      <c r="L1271">
        <v>-4.5599999999999996</v>
      </c>
      <c r="M1271">
        <v>39.538440000000001</v>
      </c>
      <c r="N1271">
        <v>-119.81421</v>
      </c>
      <c r="O1271">
        <v>1381.5</v>
      </c>
      <c r="P1271">
        <v>0.02</v>
      </c>
      <c r="Q1271">
        <v>263.08999999999997</v>
      </c>
    </row>
    <row r="1272" spans="1:17" x14ac:dyDescent="0.25">
      <c r="A1272" s="1">
        <v>43174</v>
      </c>
      <c r="B1272" s="7">
        <v>0.9193634259259259</v>
      </c>
      <c r="C1272" s="1">
        <v>43174</v>
      </c>
      <c r="D1272" s="7">
        <v>0.96098379629629627</v>
      </c>
      <c r="E1272">
        <v>3452.4438</v>
      </c>
      <c r="F1272">
        <v>5171.9160000000002</v>
      </c>
      <c r="G1272">
        <v>854.00671</v>
      </c>
      <c r="H1272" s="11">
        <f t="shared" si="19"/>
        <v>-4.0370930894602673E-4</v>
      </c>
      <c r="I1272">
        <v>29</v>
      </c>
      <c r="J1272">
        <v>4.0999999999999996</v>
      </c>
      <c r="K1272">
        <v>53.04</v>
      </c>
      <c r="L1272">
        <v>-4.63</v>
      </c>
      <c r="M1272">
        <v>39.538440000000001</v>
      </c>
      <c r="N1272">
        <v>-119.81421</v>
      </c>
      <c r="O1272">
        <v>1381.4</v>
      </c>
      <c r="P1272">
        <v>0.02</v>
      </c>
      <c r="Q1272">
        <v>263.08999999999997</v>
      </c>
    </row>
    <row r="1273" spans="1:17" x14ac:dyDescent="0.25">
      <c r="A1273" s="1">
        <v>43174</v>
      </c>
      <c r="B1273" s="7">
        <v>0.91938657407407398</v>
      </c>
      <c r="C1273" s="1">
        <v>43174</v>
      </c>
      <c r="D1273" s="7">
        <v>0.96100694444444434</v>
      </c>
      <c r="E1273">
        <v>3452.5021999999999</v>
      </c>
      <c r="F1273">
        <v>5172.0321999999996</v>
      </c>
      <c r="G1273">
        <v>854.00250000000005</v>
      </c>
      <c r="H1273" s="11">
        <f t="shared" si="19"/>
        <v>-4.0863702243407765E-4</v>
      </c>
      <c r="I1273">
        <v>29</v>
      </c>
      <c r="J1273">
        <v>4.0999999999999996</v>
      </c>
      <c r="K1273">
        <v>53.07</v>
      </c>
      <c r="L1273">
        <v>-4.62</v>
      </c>
      <c r="M1273">
        <v>39.538440000000001</v>
      </c>
      <c r="N1273">
        <v>-119.81422000000001</v>
      </c>
      <c r="O1273">
        <v>1381.4</v>
      </c>
      <c r="P1273">
        <v>0.02</v>
      </c>
      <c r="Q1273">
        <v>263.08999999999997</v>
      </c>
    </row>
    <row r="1274" spans="1:17" x14ac:dyDescent="0.25">
      <c r="A1274" s="1">
        <v>43174</v>
      </c>
      <c r="B1274" s="7">
        <v>0.91940972222222228</v>
      </c>
      <c r="C1274" s="1">
        <v>43174</v>
      </c>
      <c r="D1274" s="7">
        <v>0.96103009259259264</v>
      </c>
      <c r="E1274">
        <v>3452.4504000000002</v>
      </c>
      <c r="F1274">
        <v>5172.0902999999998</v>
      </c>
      <c r="G1274">
        <v>853.98308999999995</v>
      </c>
      <c r="H1274" s="11">
        <f t="shared" si="19"/>
        <v>-4.3135600552312209E-4</v>
      </c>
      <c r="I1274">
        <v>29</v>
      </c>
      <c r="J1274">
        <v>4.13</v>
      </c>
      <c r="K1274">
        <v>53.1</v>
      </c>
      <c r="L1274">
        <v>-4.59</v>
      </c>
      <c r="M1274">
        <v>39.538440000000001</v>
      </c>
      <c r="N1274">
        <v>-119.81422000000001</v>
      </c>
      <c r="O1274">
        <v>1381.3</v>
      </c>
      <c r="P1274">
        <v>0.02</v>
      </c>
      <c r="Q1274">
        <v>263.08999999999997</v>
      </c>
    </row>
    <row r="1275" spans="1:17" x14ac:dyDescent="0.25">
      <c r="A1275" s="1">
        <v>43174</v>
      </c>
      <c r="B1275" s="7">
        <v>0.91943287037037036</v>
      </c>
      <c r="C1275" s="1">
        <v>43174</v>
      </c>
      <c r="D1275" s="7">
        <v>0.96105324074074072</v>
      </c>
      <c r="E1275">
        <v>3452.3793999999998</v>
      </c>
      <c r="F1275">
        <v>5172.1229999999996</v>
      </c>
      <c r="G1275">
        <v>853.96320000000003</v>
      </c>
      <c r="H1275" s="11">
        <f t="shared" si="19"/>
        <v>-4.546368181782868E-4</v>
      </c>
      <c r="I1275">
        <v>29</v>
      </c>
      <c r="J1275">
        <v>4.13</v>
      </c>
      <c r="K1275">
        <v>53.16</v>
      </c>
      <c r="L1275">
        <v>-4.57</v>
      </c>
      <c r="M1275">
        <v>39.538449999999997</v>
      </c>
      <c r="N1275">
        <v>-119.81422000000001</v>
      </c>
      <c r="O1275">
        <v>1381.3</v>
      </c>
      <c r="P1275">
        <v>0.02</v>
      </c>
      <c r="Q1275">
        <v>263.08999999999997</v>
      </c>
    </row>
    <row r="1276" spans="1:17" x14ac:dyDescent="0.25">
      <c r="A1276" s="1">
        <v>43174</v>
      </c>
      <c r="B1276" s="7">
        <v>0.91945601851851855</v>
      </c>
      <c r="C1276" s="1">
        <v>43174</v>
      </c>
      <c r="D1276" s="7">
        <v>0.96107638888888891</v>
      </c>
      <c r="E1276">
        <v>3452.3856999999998</v>
      </c>
      <c r="F1276">
        <v>5171.8964999999998</v>
      </c>
      <c r="G1276">
        <v>853.99701000000005</v>
      </c>
      <c r="H1276" s="11">
        <f t="shared" si="19"/>
        <v>-4.1506294809911458E-4</v>
      </c>
      <c r="I1276">
        <v>29</v>
      </c>
      <c r="J1276">
        <v>4.08</v>
      </c>
      <c r="K1276">
        <v>53.24</v>
      </c>
      <c r="L1276">
        <v>-4.5999999999999996</v>
      </c>
      <c r="M1276">
        <v>39.538449999999997</v>
      </c>
      <c r="N1276">
        <v>-119.81421</v>
      </c>
      <c r="O1276">
        <v>1381.4</v>
      </c>
      <c r="P1276">
        <v>0.02</v>
      </c>
      <c r="Q1276">
        <v>263.08999999999997</v>
      </c>
    </row>
    <row r="1277" spans="1:17" x14ac:dyDescent="0.25">
      <c r="A1277" s="1">
        <v>43174</v>
      </c>
      <c r="B1277" s="7">
        <v>0.91947916666666663</v>
      </c>
      <c r="C1277" s="1">
        <v>43174</v>
      </c>
      <c r="D1277" s="7">
        <v>0.96109953703703699</v>
      </c>
      <c r="E1277">
        <v>3452.3146999999999</v>
      </c>
      <c r="F1277">
        <v>5171.8770000000004</v>
      </c>
      <c r="G1277">
        <v>853.98450000000003</v>
      </c>
      <c r="H1277" s="11">
        <f t="shared" si="19"/>
        <v>-4.2970563117190365E-4</v>
      </c>
      <c r="I1277">
        <v>29</v>
      </c>
      <c r="J1277">
        <v>4.0999999999999996</v>
      </c>
      <c r="K1277">
        <v>53.27</v>
      </c>
      <c r="L1277">
        <v>-4.57</v>
      </c>
      <c r="M1277">
        <v>39.538449999999997</v>
      </c>
      <c r="N1277">
        <v>-119.81421</v>
      </c>
      <c r="O1277">
        <v>1381.4</v>
      </c>
      <c r="P1277">
        <v>0.02</v>
      </c>
      <c r="Q1277">
        <v>263.08999999999997</v>
      </c>
    </row>
    <row r="1278" spans="1:17" x14ac:dyDescent="0.25">
      <c r="A1278" s="1">
        <v>43174</v>
      </c>
      <c r="B1278" s="7">
        <v>0.91950231481481481</v>
      </c>
      <c r="C1278" s="1">
        <v>43174</v>
      </c>
      <c r="D1278" s="7">
        <v>0.96112268518518518</v>
      </c>
      <c r="E1278">
        <v>3452.4762999999998</v>
      </c>
      <c r="F1278">
        <v>5172.0258999999996</v>
      </c>
      <c r="G1278">
        <v>853.99792000000002</v>
      </c>
      <c r="H1278" s="11">
        <f t="shared" si="19"/>
        <v>-4.139978128796207E-4</v>
      </c>
      <c r="I1278">
        <v>29</v>
      </c>
      <c r="J1278">
        <v>4.1100000000000003</v>
      </c>
      <c r="K1278">
        <v>53.27</v>
      </c>
      <c r="L1278">
        <v>-4.5599999999999996</v>
      </c>
      <c r="M1278">
        <v>39.538449999999997</v>
      </c>
      <c r="N1278">
        <v>-119.81421</v>
      </c>
      <c r="O1278">
        <v>1381.4</v>
      </c>
      <c r="P1278">
        <v>0.02</v>
      </c>
      <c r="Q1278">
        <v>263.08999999999997</v>
      </c>
    </row>
    <row r="1279" spans="1:17" x14ac:dyDescent="0.25">
      <c r="A1279" s="1">
        <v>43174</v>
      </c>
      <c r="B1279" s="7">
        <v>0.91952546296296289</v>
      </c>
      <c r="C1279" s="1">
        <v>43174</v>
      </c>
      <c r="D1279" s="7">
        <v>0.96114583333333325</v>
      </c>
      <c r="E1279">
        <v>3452.3987000000002</v>
      </c>
      <c r="F1279">
        <v>5171.9804999999997</v>
      </c>
      <c r="G1279">
        <v>853.98773000000006</v>
      </c>
      <c r="H1279" s="11">
        <f t="shared" si="19"/>
        <v>-4.2592498638169756E-4</v>
      </c>
      <c r="I1279">
        <v>29</v>
      </c>
      <c r="J1279">
        <v>4.12</v>
      </c>
      <c r="K1279">
        <v>53.33</v>
      </c>
      <c r="L1279">
        <v>-4.54</v>
      </c>
      <c r="M1279">
        <v>39.538449999999997</v>
      </c>
      <c r="N1279">
        <v>-119.81421</v>
      </c>
      <c r="O1279">
        <v>1381.3</v>
      </c>
      <c r="P1279">
        <v>0.02</v>
      </c>
      <c r="Q1279">
        <v>263.08999999999997</v>
      </c>
    </row>
    <row r="1280" spans="1:17" x14ac:dyDescent="0.25">
      <c r="A1280" s="1">
        <v>43174</v>
      </c>
      <c r="B1280" s="7">
        <v>0.91954861111111119</v>
      </c>
      <c r="C1280" s="1">
        <v>43174</v>
      </c>
      <c r="D1280" s="7">
        <v>0.96116898148148155</v>
      </c>
      <c r="E1280">
        <v>3452.3923</v>
      </c>
      <c r="F1280">
        <v>5171.9287000000004</v>
      </c>
      <c r="G1280">
        <v>853.99377000000004</v>
      </c>
      <c r="H1280" s="11">
        <f t="shared" si="19"/>
        <v>-4.1885529767192328E-4</v>
      </c>
      <c r="I1280">
        <v>29</v>
      </c>
      <c r="J1280">
        <v>4.16</v>
      </c>
      <c r="K1280">
        <v>53.31</v>
      </c>
      <c r="L1280">
        <v>-4.5</v>
      </c>
      <c r="M1280">
        <v>39.538449999999997</v>
      </c>
      <c r="N1280">
        <v>-119.81421</v>
      </c>
      <c r="O1280">
        <v>1381.2</v>
      </c>
      <c r="P1280">
        <v>0.02</v>
      </c>
      <c r="Q1280">
        <v>263.08999999999997</v>
      </c>
    </row>
    <row r="1281" spans="1:17" x14ac:dyDescent="0.25">
      <c r="A1281" s="1">
        <v>43174</v>
      </c>
      <c r="B1281" s="7">
        <v>0.91957175925925927</v>
      </c>
      <c r="C1281" s="1">
        <v>43174</v>
      </c>
      <c r="D1281" s="7">
        <v>0.96119212962962963</v>
      </c>
      <c r="E1281">
        <v>3452.4956000000002</v>
      </c>
      <c r="F1281">
        <v>5171.9804999999997</v>
      </c>
      <c r="G1281">
        <v>854.00854000000004</v>
      </c>
      <c r="H1281" s="11">
        <f t="shared" si="19"/>
        <v>-4.0156733372430337E-4</v>
      </c>
      <c r="I1281">
        <v>29</v>
      </c>
      <c r="J1281">
        <v>4.18</v>
      </c>
      <c r="K1281">
        <v>53.34</v>
      </c>
      <c r="L1281">
        <v>-4.4800000000000004</v>
      </c>
      <c r="M1281">
        <v>39.538449999999997</v>
      </c>
      <c r="N1281">
        <v>-119.81422000000001</v>
      </c>
      <c r="O1281">
        <v>1381.1</v>
      </c>
      <c r="P1281">
        <v>0.02</v>
      </c>
      <c r="Q1281">
        <v>263.08999999999997</v>
      </c>
    </row>
    <row r="1282" spans="1:17" x14ac:dyDescent="0.25">
      <c r="A1282" s="1">
        <v>43174</v>
      </c>
      <c r="B1282" s="7">
        <v>0.91959490740740746</v>
      </c>
      <c r="C1282" s="1">
        <v>43174</v>
      </c>
      <c r="D1282" s="7">
        <v>0.96121527777777782</v>
      </c>
      <c r="E1282">
        <v>3452.3856999999998</v>
      </c>
      <c r="F1282">
        <v>5171.7929999999997</v>
      </c>
      <c r="G1282">
        <v>854.01189999999997</v>
      </c>
      <c r="H1282" s="11">
        <f t="shared" si="19"/>
        <v>-3.9763452675999788E-4</v>
      </c>
      <c r="I1282">
        <v>29</v>
      </c>
      <c r="J1282">
        <v>4.21</v>
      </c>
      <c r="K1282">
        <v>53.47</v>
      </c>
      <c r="L1282">
        <v>-4.42</v>
      </c>
      <c r="M1282">
        <v>39.538440000000001</v>
      </c>
      <c r="N1282">
        <v>-119.81422000000001</v>
      </c>
      <c r="O1282">
        <v>1380.9</v>
      </c>
      <c r="P1282">
        <v>0.02</v>
      </c>
      <c r="Q1282">
        <v>263.08999999999997</v>
      </c>
    </row>
    <row r="1283" spans="1:17" x14ac:dyDescent="0.25">
      <c r="A1283" s="1">
        <v>43174</v>
      </c>
      <c r="B1283" s="7">
        <v>0.91961805555555554</v>
      </c>
      <c r="C1283" s="1">
        <v>43174</v>
      </c>
      <c r="D1283" s="7">
        <v>0.9612384259259259</v>
      </c>
      <c r="E1283">
        <v>3452.4312</v>
      </c>
      <c r="F1283">
        <v>5171.9224000000004</v>
      </c>
      <c r="G1283">
        <v>854.00305000000003</v>
      </c>
      <c r="H1283" s="11">
        <f t="shared" si="19"/>
        <v>-4.079932593893403E-4</v>
      </c>
      <c r="I1283">
        <v>29</v>
      </c>
      <c r="J1283">
        <v>4.2699999999999996</v>
      </c>
      <c r="K1283">
        <v>53.56</v>
      </c>
      <c r="L1283">
        <v>-4.34</v>
      </c>
      <c r="M1283">
        <v>39.538440000000001</v>
      </c>
      <c r="N1283">
        <v>-119.81422000000001</v>
      </c>
      <c r="O1283">
        <v>1380.8</v>
      </c>
      <c r="P1283">
        <v>0.02</v>
      </c>
      <c r="Q1283">
        <v>263.08999999999997</v>
      </c>
    </row>
    <row r="1284" spans="1:17" x14ac:dyDescent="0.25">
      <c r="A1284" s="1">
        <v>43174</v>
      </c>
      <c r="B1284" s="7">
        <v>0.91964120370370372</v>
      </c>
      <c r="C1284" s="1">
        <v>43174</v>
      </c>
      <c r="D1284" s="7">
        <v>0.96126157407407409</v>
      </c>
      <c r="E1284">
        <v>3452.3987000000002</v>
      </c>
      <c r="F1284">
        <v>5172.0839999999998</v>
      </c>
      <c r="G1284">
        <v>853.97289999999998</v>
      </c>
      <c r="H1284" s="11">
        <f t="shared" si="19"/>
        <v>-4.432831790251989E-4</v>
      </c>
      <c r="I1284">
        <v>29</v>
      </c>
      <c r="J1284">
        <v>4.3</v>
      </c>
      <c r="K1284">
        <v>53.69</v>
      </c>
      <c r="L1284">
        <v>-4.28</v>
      </c>
      <c r="M1284">
        <v>39.538440000000001</v>
      </c>
      <c r="N1284">
        <v>-119.81422000000001</v>
      </c>
      <c r="O1284">
        <v>1380.7</v>
      </c>
      <c r="P1284">
        <v>0.02</v>
      </c>
      <c r="Q1284">
        <v>263.08999999999997</v>
      </c>
    </row>
    <row r="1285" spans="1:17" x14ac:dyDescent="0.25">
      <c r="A1285" s="1">
        <v>43174</v>
      </c>
      <c r="B1285" s="7">
        <v>0.9196643518518518</v>
      </c>
      <c r="C1285" s="1">
        <v>43174</v>
      </c>
      <c r="D1285" s="7">
        <v>0.96128472222222217</v>
      </c>
      <c r="E1285">
        <v>3452.4245999999998</v>
      </c>
      <c r="F1285">
        <v>5172.0127000000002</v>
      </c>
      <c r="G1285">
        <v>853.98865000000001</v>
      </c>
      <c r="H1285" s="11">
        <f t="shared" si="19"/>
        <v>-4.2484814637960112E-4</v>
      </c>
      <c r="I1285">
        <v>29</v>
      </c>
      <c r="J1285">
        <v>4.33</v>
      </c>
      <c r="K1285">
        <v>53.72</v>
      </c>
      <c r="L1285">
        <v>-4.24</v>
      </c>
      <c r="M1285">
        <v>39.538440000000001</v>
      </c>
      <c r="N1285">
        <v>-119.81422000000001</v>
      </c>
      <c r="O1285">
        <v>1380.6</v>
      </c>
      <c r="P1285">
        <v>0.02</v>
      </c>
      <c r="Q1285">
        <v>263.08999999999997</v>
      </c>
    </row>
    <row r="1286" spans="1:17" x14ac:dyDescent="0.25">
      <c r="A1286" s="1">
        <v>43174</v>
      </c>
      <c r="B1286" s="7">
        <v>0.9196875000000001</v>
      </c>
      <c r="C1286" s="1">
        <v>43174</v>
      </c>
      <c r="D1286" s="7">
        <v>0.96130787037037047</v>
      </c>
      <c r="E1286">
        <v>3452.5344</v>
      </c>
      <c r="F1286">
        <v>5172.1938</v>
      </c>
      <c r="G1286">
        <v>853.98632999999995</v>
      </c>
      <c r="H1286" s="11">
        <f t="shared" si="19"/>
        <v>-4.2756365595031343E-4</v>
      </c>
      <c r="I1286">
        <v>29</v>
      </c>
      <c r="J1286">
        <v>4.34</v>
      </c>
      <c r="K1286">
        <v>53.75</v>
      </c>
      <c r="L1286">
        <v>-4.2300000000000004</v>
      </c>
      <c r="M1286">
        <v>39.538440000000001</v>
      </c>
      <c r="N1286">
        <v>-119.81422000000001</v>
      </c>
      <c r="O1286">
        <v>1380.5</v>
      </c>
      <c r="P1286">
        <v>0.02</v>
      </c>
      <c r="Q1286">
        <v>263.08999999999997</v>
      </c>
    </row>
    <row r="1287" spans="1:17" x14ac:dyDescent="0.25">
      <c r="A1287" s="1">
        <v>43174</v>
      </c>
      <c r="B1287" s="7">
        <v>0.91971064814814818</v>
      </c>
      <c r="C1287" s="1">
        <v>43174</v>
      </c>
      <c r="D1287" s="7">
        <v>0.96133101851851854</v>
      </c>
      <c r="E1287">
        <v>3452.5473999999999</v>
      </c>
      <c r="F1287">
        <v>5172.2910000000002</v>
      </c>
      <c r="G1287">
        <v>853.97522000000004</v>
      </c>
      <c r="H1287" s="11">
        <f t="shared" si="19"/>
        <v>-4.4056766945448664E-4</v>
      </c>
      <c r="I1287">
        <v>29</v>
      </c>
      <c r="J1287">
        <v>4.3600000000000003</v>
      </c>
      <c r="K1287">
        <v>53.61</v>
      </c>
      <c r="L1287">
        <v>-4.24</v>
      </c>
      <c r="M1287">
        <v>39.538440000000001</v>
      </c>
      <c r="N1287">
        <v>-119.81422000000001</v>
      </c>
      <c r="O1287">
        <v>1380.4</v>
      </c>
      <c r="P1287">
        <v>0.02</v>
      </c>
      <c r="Q1287">
        <v>263.08999999999997</v>
      </c>
    </row>
    <row r="1288" spans="1:17" x14ac:dyDescent="0.25">
      <c r="A1288" s="1">
        <v>43174</v>
      </c>
      <c r="B1288" s="7">
        <v>0.91973379629629637</v>
      </c>
      <c r="C1288" s="1">
        <v>43174</v>
      </c>
      <c r="D1288" s="7">
        <v>0.96135416666666673</v>
      </c>
      <c r="E1288">
        <v>3452.5084999999999</v>
      </c>
      <c r="F1288">
        <v>5172.2777999999998</v>
      </c>
      <c r="G1288">
        <v>853.96869000000004</v>
      </c>
      <c r="H1288" s="11">
        <f t="shared" si="19"/>
        <v>-4.4821089251324988E-4</v>
      </c>
      <c r="I1288">
        <v>29</v>
      </c>
      <c r="J1288">
        <v>4.42</v>
      </c>
      <c r="K1288">
        <v>53.5</v>
      </c>
      <c r="L1288">
        <v>-4.22</v>
      </c>
      <c r="M1288">
        <v>39.538440000000001</v>
      </c>
      <c r="N1288">
        <v>-119.81422000000001</v>
      </c>
      <c r="O1288">
        <v>1380.4</v>
      </c>
      <c r="P1288">
        <v>0.02</v>
      </c>
      <c r="Q1288">
        <v>263.08999999999997</v>
      </c>
    </row>
    <row r="1289" spans="1:17" x14ac:dyDescent="0.25">
      <c r="A1289" s="1">
        <v>43174</v>
      </c>
      <c r="B1289" s="7">
        <v>0.91975694444444445</v>
      </c>
      <c r="C1289" s="1">
        <v>43174</v>
      </c>
      <c r="D1289" s="7">
        <v>0.96137731481481481</v>
      </c>
      <c r="E1289">
        <v>3452.4827</v>
      </c>
      <c r="F1289">
        <v>5172.2196999999996</v>
      </c>
      <c r="G1289">
        <v>853.97149999999999</v>
      </c>
      <c r="H1289" s="11">
        <f t="shared" si="19"/>
        <v>-4.4492184859368168E-4</v>
      </c>
      <c r="I1289">
        <v>29</v>
      </c>
      <c r="J1289">
        <v>4.42</v>
      </c>
      <c r="K1289">
        <v>53.38</v>
      </c>
      <c r="L1289">
        <v>-4.25</v>
      </c>
      <c r="M1289">
        <v>39.538440000000001</v>
      </c>
      <c r="N1289">
        <v>-119.81422000000001</v>
      </c>
      <c r="O1289">
        <v>1380.4</v>
      </c>
      <c r="P1289">
        <v>0.02</v>
      </c>
      <c r="Q1289">
        <v>263.08999999999997</v>
      </c>
    </row>
    <row r="1290" spans="1:17" x14ac:dyDescent="0.25">
      <c r="A1290" s="1">
        <v>43174</v>
      </c>
      <c r="B1290" s="7">
        <v>0.91978009259259252</v>
      </c>
      <c r="C1290" s="1">
        <v>43174</v>
      </c>
      <c r="D1290" s="7">
        <v>0.961400462962963</v>
      </c>
      <c r="E1290">
        <v>3452.4438</v>
      </c>
      <c r="F1290">
        <v>5172.1421</v>
      </c>
      <c r="G1290">
        <v>853.97429999999997</v>
      </c>
      <c r="H1290" s="11">
        <f t="shared" si="19"/>
        <v>-4.4164450945671611E-4</v>
      </c>
      <c r="I1290">
        <v>29</v>
      </c>
      <c r="J1290">
        <v>4.43</v>
      </c>
      <c r="K1290">
        <v>53.2</v>
      </c>
      <c r="L1290">
        <v>-4.28</v>
      </c>
      <c r="M1290">
        <v>39.538440000000001</v>
      </c>
      <c r="N1290">
        <v>-119.81422000000001</v>
      </c>
      <c r="O1290">
        <v>1380.4</v>
      </c>
      <c r="P1290">
        <v>0.02</v>
      </c>
      <c r="Q1290">
        <v>263.08999999999997</v>
      </c>
    </row>
    <row r="1291" spans="1:17" x14ac:dyDescent="0.25">
      <c r="A1291" s="1">
        <v>43174</v>
      </c>
      <c r="B1291" s="7">
        <v>0.91980324074074071</v>
      </c>
      <c r="C1291" s="1">
        <v>43174</v>
      </c>
      <c r="D1291" s="7">
        <v>0.96142361111111108</v>
      </c>
      <c r="E1291">
        <v>3452.4827</v>
      </c>
      <c r="F1291">
        <v>5172.1875</v>
      </c>
      <c r="G1291">
        <v>853.97613999999999</v>
      </c>
      <c r="H1291" s="11">
        <f t="shared" si="19"/>
        <v>-4.3949082945239024E-4</v>
      </c>
      <c r="I1291">
        <v>29</v>
      </c>
      <c r="J1291">
        <v>4.4800000000000004</v>
      </c>
      <c r="K1291">
        <v>53.09</v>
      </c>
      <c r="L1291">
        <v>-4.26</v>
      </c>
      <c r="M1291">
        <v>39.538440000000001</v>
      </c>
      <c r="N1291">
        <v>-119.81422000000001</v>
      </c>
      <c r="O1291">
        <v>1380.4</v>
      </c>
      <c r="P1291">
        <v>0.02</v>
      </c>
      <c r="Q1291">
        <v>263.08999999999997</v>
      </c>
    </row>
    <row r="1292" spans="1:17" x14ac:dyDescent="0.25">
      <c r="A1292" s="1">
        <v>43174</v>
      </c>
      <c r="B1292" s="7">
        <v>0.91982638888888879</v>
      </c>
      <c r="C1292" s="1">
        <v>43174</v>
      </c>
      <c r="D1292" s="7">
        <v>0.96144675925925915</v>
      </c>
      <c r="E1292">
        <v>3452.6442999999999</v>
      </c>
      <c r="F1292">
        <v>5172.2520000000004</v>
      </c>
      <c r="G1292">
        <v>854.00158999999996</v>
      </c>
      <c r="H1292" s="11">
        <f t="shared" si="19"/>
        <v>-4.0970215765370456E-4</v>
      </c>
      <c r="I1292">
        <v>29</v>
      </c>
      <c r="J1292">
        <v>4.54</v>
      </c>
      <c r="K1292">
        <v>52.95</v>
      </c>
      <c r="L1292">
        <v>-4.24</v>
      </c>
      <c r="M1292">
        <v>39.538440000000001</v>
      </c>
      <c r="N1292">
        <v>-119.81422000000001</v>
      </c>
      <c r="O1292">
        <v>1380.4</v>
      </c>
      <c r="P1292">
        <v>0.02</v>
      </c>
      <c r="Q1292">
        <v>263.08999999999997</v>
      </c>
    </row>
    <row r="1293" spans="1:17" x14ac:dyDescent="0.25">
      <c r="A1293" s="1">
        <v>43174</v>
      </c>
      <c r="B1293" s="7">
        <v>0.91984953703703709</v>
      </c>
      <c r="C1293" s="1">
        <v>43174</v>
      </c>
      <c r="D1293" s="7">
        <v>0.96146990740740745</v>
      </c>
      <c r="E1293">
        <v>3452.6572000000001</v>
      </c>
      <c r="F1293">
        <v>5172.2847000000002</v>
      </c>
      <c r="G1293">
        <v>853.99968999999999</v>
      </c>
      <c r="H1293" s="11">
        <f t="shared" si="19"/>
        <v>-4.1192606635377888E-4</v>
      </c>
      <c r="I1293">
        <v>29</v>
      </c>
      <c r="J1293">
        <v>4.59</v>
      </c>
      <c r="K1293">
        <v>52.96</v>
      </c>
      <c r="L1293">
        <v>-4.1900000000000004</v>
      </c>
      <c r="M1293">
        <v>39.538440000000001</v>
      </c>
      <c r="N1293">
        <v>-119.81422000000001</v>
      </c>
      <c r="O1293">
        <v>1380.4</v>
      </c>
      <c r="P1293">
        <v>0.02</v>
      </c>
      <c r="Q1293">
        <v>263.08999999999997</v>
      </c>
    </row>
    <row r="1294" spans="1:17" x14ac:dyDescent="0.25">
      <c r="A1294" s="1">
        <v>43174</v>
      </c>
      <c r="B1294" s="7">
        <v>0.91987268518518517</v>
      </c>
      <c r="C1294" s="1">
        <v>43174</v>
      </c>
      <c r="D1294" s="7">
        <v>0.96149305555555553</v>
      </c>
      <c r="E1294">
        <v>3452.6637999999998</v>
      </c>
      <c r="F1294">
        <v>5172.0839999999998</v>
      </c>
      <c r="G1294">
        <v>854.02985000000001</v>
      </c>
      <c r="H1294" s="11">
        <f t="shared" si="19"/>
        <v>-3.766244419353177E-4</v>
      </c>
      <c r="I1294">
        <v>29</v>
      </c>
      <c r="J1294">
        <v>4.62</v>
      </c>
      <c r="K1294">
        <v>52.93</v>
      </c>
      <c r="L1294">
        <v>-4.17</v>
      </c>
      <c r="M1294">
        <v>39.538440000000001</v>
      </c>
      <c r="N1294">
        <v>-119.81422000000001</v>
      </c>
      <c r="O1294">
        <v>1380.4</v>
      </c>
      <c r="P1294">
        <v>0.02</v>
      </c>
      <c r="Q1294">
        <v>263.08999999999997</v>
      </c>
    </row>
    <row r="1295" spans="1:17" x14ac:dyDescent="0.25">
      <c r="A1295" s="1">
        <v>43174</v>
      </c>
      <c r="B1295" s="7">
        <v>0.91989583333333336</v>
      </c>
      <c r="C1295" s="1">
        <v>43174</v>
      </c>
      <c r="D1295" s="7">
        <v>0.96151620370370372</v>
      </c>
      <c r="E1295">
        <v>3452.6509000000001</v>
      </c>
      <c r="F1295">
        <v>5172.1099000000004</v>
      </c>
      <c r="G1295">
        <v>854.02337999999997</v>
      </c>
      <c r="H1295" s="11">
        <f t="shared" si="19"/>
        <v>-3.841974362983325E-4</v>
      </c>
      <c r="I1295">
        <v>29</v>
      </c>
      <c r="J1295">
        <v>4.5999999999999996</v>
      </c>
      <c r="K1295">
        <v>52.81</v>
      </c>
      <c r="L1295">
        <v>-4.22</v>
      </c>
      <c r="M1295">
        <v>39.538440000000001</v>
      </c>
      <c r="N1295">
        <v>-119.81422000000001</v>
      </c>
      <c r="O1295">
        <v>1380.4</v>
      </c>
      <c r="P1295">
        <v>0.02</v>
      </c>
      <c r="Q1295">
        <v>263.08999999999997</v>
      </c>
    </row>
    <row r="1296" spans="1:17" x14ac:dyDescent="0.25">
      <c r="A1296" s="1">
        <v>43174</v>
      </c>
      <c r="B1296" s="7">
        <v>0.91991898148148143</v>
      </c>
      <c r="C1296" s="1">
        <v>43174</v>
      </c>
      <c r="D1296" s="7">
        <v>0.9615393518518518</v>
      </c>
      <c r="E1296">
        <v>3452.7089999999998</v>
      </c>
      <c r="F1296">
        <v>5172.2456000000002</v>
      </c>
      <c r="G1296">
        <v>854.01642000000004</v>
      </c>
      <c r="H1296" s="11">
        <f t="shared" si="19"/>
        <v>-3.9234396501020322E-4</v>
      </c>
      <c r="I1296">
        <v>29</v>
      </c>
      <c r="J1296">
        <v>4.6500000000000004</v>
      </c>
      <c r="K1296">
        <v>52.7</v>
      </c>
      <c r="L1296">
        <v>-4.2</v>
      </c>
      <c r="M1296">
        <v>39.538440000000001</v>
      </c>
      <c r="N1296">
        <v>-119.81422000000001</v>
      </c>
      <c r="O1296">
        <v>1380.4</v>
      </c>
      <c r="P1296">
        <v>0.02</v>
      </c>
      <c r="Q1296">
        <v>263.08999999999997</v>
      </c>
    </row>
    <row r="1297" spans="1:17" x14ac:dyDescent="0.25">
      <c r="A1297" s="1">
        <v>43174</v>
      </c>
      <c r="B1297" s="7">
        <v>0.91994212962962962</v>
      </c>
      <c r="C1297" s="1">
        <v>43174</v>
      </c>
      <c r="D1297" s="7">
        <v>0.96156249999999999</v>
      </c>
      <c r="E1297">
        <v>3452.7348999999999</v>
      </c>
      <c r="F1297">
        <v>5172.3037000000004</v>
      </c>
      <c r="G1297">
        <v>854.01360999999997</v>
      </c>
      <c r="H1297" s="11">
        <f t="shared" ref="H1297:H1360" si="20">(G1297-$R$16)/$R$16</f>
        <v>-3.9563300892990439E-4</v>
      </c>
      <c r="I1297">
        <v>29</v>
      </c>
      <c r="J1297">
        <v>4.7</v>
      </c>
      <c r="K1297">
        <v>52.68</v>
      </c>
      <c r="L1297">
        <v>-4.16</v>
      </c>
      <c r="M1297">
        <v>39.538440000000001</v>
      </c>
      <c r="N1297">
        <v>-119.81422000000001</v>
      </c>
      <c r="O1297">
        <v>1380.5</v>
      </c>
      <c r="P1297">
        <v>0.02</v>
      </c>
      <c r="Q1297">
        <v>263.08999999999997</v>
      </c>
    </row>
    <row r="1298" spans="1:17" x14ac:dyDescent="0.25">
      <c r="A1298" s="1">
        <v>43174</v>
      </c>
      <c r="B1298" s="7">
        <v>0.9199652777777777</v>
      </c>
      <c r="C1298" s="1">
        <v>43174</v>
      </c>
      <c r="D1298" s="7">
        <v>0.96158564814814806</v>
      </c>
      <c r="E1298">
        <v>3452.7865999999999</v>
      </c>
      <c r="F1298">
        <v>5172.3945000000003</v>
      </c>
      <c r="G1298">
        <v>854.01171999999997</v>
      </c>
      <c r="H1298" s="11">
        <f t="shared" si="20"/>
        <v>-3.9784521284737614E-4</v>
      </c>
      <c r="I1298">
        <v>29</v>
      </c>
      <c r="J1298">
        <v>4.7</v>
      </c>
      <c r="K1298">
        <v>52.59</v>
      </c>
      <c r="L1298">
        <v>-4.18</v>
      </c>
      <c r="M1298">
        <v>39.538440000000001</v>
      </c>
      <c r="N1298">
        <v>-119.81422000000001</v>
      </c>
      <c r="O1298">
        <v>1380.6</v>
      </c>
      <c r="P1298">
        <v>0.02</v>
      </c>
      <c r="Q1298">
        <v>263.08999999999997</v>
      </c>
    </row>
    <row r="1299" spans="1:17" x14ac:dyDescent="0.25">
      <c r="A1299" s="1">
        <v>43174</v>
      </c>
      <c r="B1299" s="7">
        <v>0.919988425925926</v>
      </c>
      <c r="C1299" s="1">
        <v>43174</v>
      </c>
      <c r="D1299" s="7">
        <v>0.96160879629629636</v>
      </c>
      <c r="E1299">
        <v>3452.8125</v>
      </c>
      <c r="F1299">
        <v>5172.2393000000002</v>
      </c>
      <c r="G1299">
        <v>854.03954999999996</v>
      </c>
      <c r="H1299" s="11">
        <f t="shared" si="20"/>
        <v>-3.652708027822298E-4</v>
      </c>
      <c r="I1299">
        <v>29</v>
      </c>
      <c r="J1299">
        <v>4.7699999999999996</v>
      </c>
      <c r="K1299">
        <v>52.51</v>
      </c>
      <c r="L1299">
        <v>-4.1399999999999997</v>
      </c>
      <c r="M1299">
        <v>39.538440000000001</v>
      </c>
      <c r="N1299">
        <v>-119.81421</v>
      </c>
      <c r="O1299">
        <v>1380.7</v>
      </c>
      <c r="P1299">
        <v>0.02</v>
      </c>
      <c r="Q1299">
        <v>263.08999999999997</v>
      </c>
    </row>
    <row r="1300" spans="1:17" x14ac:dyDescent="0.25">
      <c r="A1300" s="1">
        <v>43174</v>
      </c>
      <c r="B1300" s="7">
        <v>0.92001157407407408</v>
      </c>
      <c r="C1300" s="1">
        <v>43174</v>
      </c>
      <c r="D1300" s="7">
        <v>0.96163194444444444</v>
      </c>
      <c r="E1300">
        <v>3452.7932000000001</v>
      </c>
      <c r="F1300">
        <v>5172.3813</v>
      </c>
      <c r="G1300">
        <v>854.01495</v>
      </c>
      <c r="H1300" s="11">
        <f t="shared" si="20"/>
        <v>-3.9406456805717E-4</v>
      </c>
      <c r="I1300">
        <v>29</v>
      </c>
      <c r="J1300">
        <v>4.78</v>
      </c>
      <c r="K1300">
        <v>52.48</v>
      </c>
      <c r="L1300">
        <v>-4.1399999999999997</v>
      </c>
      <c r="M1300">
        <v>39.538440000000001</v>
      </c>
      <c r="N1300">
        <v>-119.81421</v>
      </c>
      <c r="O1300">
        <v>1380.7</v>
      </c>
      <c r="P1300">
        <v>0.02</v>
      </c>
      <c r="Q1300">
        <v>263.08999999999997</v>
      </c>
    </row>
    <row r="1301" spans="1:17" x14ac:dyDescent="0.25">
      <c r="A1301" s="1">
        <v>43174</v>
      </c>
      <c r="B1301" s="7">
        <v>0.92003472222222227</v>
      </c>
      <c r="C1301" s="1">
        <v>43174</v>
      </c>
      <c r="D1301" s="7">
        <v>0.96165509259259263</v>
      </c>
      <c r="E1301">
        <v>3452.7348999999999</v>
      </c>
      <c r="F1301">
        <v>5172.2777999999998</v>
      </c>
      <c r="G1301">
        <v>854.01733000000002</v>
      </c>
      <c r="H1301" s="11">
        <f t="shared" si="20"/>
        <v>-3.9127882979070935E-4</v>
      </c>
      <c r="I1301">
        <v>29</v>
      </c>
      <c r="J1301">
        <v>4.84</v>
      </c>
      <c r="K1301">
        <v>52.58</v>
      </c>
      <c r="L1301">
        <v>-4.0599999999999996</v>
      </c>
      <c r="M1301">
        <v>39.538440000000001</v>
      </c>
      <c r="N1301">
        <v>-119.81421</v>
      </c>
      <c r="O1301">
        <v>1380.7</v>
      </c>
      <c r="P1301">
        <v>0.02</v>
      </c>
      <c r="Q1301">
        <v>263.08999999999997</v>
      </c>
    </row>
    <row r="1302" spans="1:17" x14ac:dyDescent="0.25">
      <c r="A1302" s="1">
        <v>43174</v>
      </c>
      <c r="B1302" s="7">
        <v>0.92005787037037035</v>
      </c>
      <c r="C1302" s="1">
        <v>43174</v>
      </c>
      <c r="D1302" s="7">
        <v>0.96167824074074071</v>
      </c>
      <c r="E1302">
        <v>3452.4438</v>
      </c>
      <c r="F1302">
        <v>5171.8837999999996</v>
      </c>
      <c r="G1302">
        <v>854.01134999999999</v>
      </c>
      <c r="H1302" s="11">
        <f t="shared" si="20"/>
        <v>-3.9827828980473523E-4</v>
      </c>
      <c r="I1302">
        <v>29</v>
      </c>
      <c r="J1302">
        <v>4.88</v>
      </c>
      <c r="K1302">
        <v>52.71</v>
      </c>
      <c r="L1302">
        <v>-3.99</v>
      </c>
      <c r="M1302">
        <v>39.538440000000001</v>
      </c>
      <c r="N1302">
        <v>-119.81421</v>
      </c>
      <c r="O1302">
        <v>1380.7</v>
      </c>
      <c r="P1302">
        <v>0.02</v>
      </c>
      <c r="Q1302">
        <v>263.08999999999997</v>
      </c>
    </row>
    <row r="1303" spans="1:17" x14ac:dyDescent="0.25">
      <c r="A1303" s="1">
        <v>43174</v>
      </c>
      <c r="B1303" s="7">
        <v>0.92008101851851853</v>
      </c>
      <c r="C1303" s="1">
        <v>43174</v>
      </c>
      <c r="D1303" s="7">
        <v>0.9617013888888889</v>
      </c>
      <c r="E1303">
        <v>3452.4827</v>
      </c>
      <c r="F1303">
        <v>5171.8706000000002</v>
      </c>
      <c r="G1303">
        <v>854.02155000000005</v>
      </c>
      <c r="H1303" s="11">
        <f t="shared" si="20"/>
        <v>-3.8633941151992277E-4</v>
      </c>
      <c r="I1303">
        <v>29</v>
      </c>
      <c r="J1303">
        <v>4.88</v>
      </c>
      <c r="K1303">
        <v>52.74</v>
      </c>
      <c r="L1303">
        <v>-3.98</v>
      </c>
      <c r="M1303">
        <v>39.538440000000001</v>
      </c>
      <c r="N1303">
        <v>-119.81421</v>
      </c>
      <c r="O1303">
        <v>1380.7</v>
      </c>
      <c r="P1303">
        <v>0.02</v>
      </c>
      <c r="Q1303">
        <v>263.08999999999997</v>
      </c>
    </row>
    <row r="1304" spans="1:17" x14ac:dyDescent="0.25">
      <c r="A1304" s="1">
        <v>43174</v>
      </c>
      <c r="B1304" s="7">
        <v>0.92010416666666661</v>
      </c>
      <c r="C1304" s="1">
        <v>43174</v>
      </c>
      <c r="D1304" s="7">
        <v>0.96172453703703698</v>
      </c>
      <c r="E1304">
        <v>3452.5281</v>
      </c>
      <c r="F1304">
        <v>5172.0258999999996</v>
      </c>
      <c r="G1304">
        <v>854.00903000000005</v>
      </c>
      <c r="H1304" s="11">
        <f t="shared" si="20"/>
        <v>-4.0099379937531441E-4</v>
      </c>
      <c r="I1304">
        <v>29</v>
      </c>
      <c r="J1304">
        <v>4.8600000000000003</v>
      </c>
      <c r="K1304">
        <v>52.52</v>
      </c>
      <c r="L1304">
        <v>-4.05</v>
      </c>
      <c r="M1304">
        <v>39.538440000000001</v>
      </c>
      <c r="N1304">
        <v>-119.81421</v>
      </c>
      <c r="O1304">
        <v>1380.7</v>
      </c>
      <c r="P1304">
        <v>0.02</v>
      </c>
      <c r="Q1304">
        <v>263.08999999999997</v>
      </c>
    </row>
    <row r="1305" spans="1:17" x14ac:dyDescent="0.25">
      <c r="A1305" s="1">
        <v>43174</v>
      </c>
      <c r="B1305" s="7">
        <v>0.92012731481481491</v>
      </c>
      <c r="C1305" s="1">
        <v>43174</v>
      </c>
      <c r="D1305" s="7">
        <v>0.96174768518518527</v>
      </c>
      <c r="E1305">
        <v>3452.5084999999999</v>
      </c>
      <c r="F1305">
        <v>5171.9678000000004</v>
      </c>
      <c r="G1305">
        <v>854.01318000000003</v>
      </c>
      <c r="H1305" s="11">
        <f t="shared" si="20"/>
        <v>-3.9613631458301188E-4</v>
      </c>
      <c r="I1305">
        <v>29</v>
      </c>
      <c r="J1305">
        <v>4.84</v>
      </c>
      <c r="K1305">
        <v>52.31</v>
      </c>
      <c r="L1305">
        <v>-4.12</v>
      </c>
      <c r="M1305">
        <v>39.538440000000001</v>
      </c>
      <c r="N1305">
        <v>-119.81421</v>
      </c>
      <c r="O1305">
        <v>1380.7</v>
      </c>
      <c r="P1305">
        <v>0.02</v>
      </c>
      <c r="Q1305">
        <v>263.08999999999997</v>
      </c>
    </row>
    <row r="1306" spans="1:17" x14ac:dyDescent="0.25">
      <c r="A1306" s="1">
        <v>43174</v>
      </c>
      <c r="B1306" s="7">
        <v>0.92015046296296299</v>
      </c>
      <c r="C1306" s="1">
        <v>43174</v>
      </c>
      <c r="D1306" s="7">
        <v>0.96177083333333335</v>
      </c>
      <c r="E1306">
        <v>3452.5151000000001</v>
      </c>
      <c r="F1306">
        <v>5171.9027999999998</v>
      </c>
      <c r="G1306">
        <v>854.02386000000001</v>
      </c>
      <c r="H1306" s="11">
        <f t="shared" si="20"/>
        <v>-3.8363560673194611E-4</v>
      </c>
      <c r="I1306">
        <v>29</v>
      </c>
      <c r="J1306">
        <v>4.84</v>
      </c>
      <c r="K1306">
        <v>52.19</v>
      </c>
      <c r="L1306">
        <v>-4.1500000000000004</v>
      </c>
      <c r="M1306">
        <v>39.538440000000001</v>
      </c>
      <c r="N1306">
        <v>-119.81421</v>
      </c>
      <c r="O1306">
        <v>1380.7</v>
      </c>
      <c r="P1306">
        <v>0.02</v>
      </c>
      <c r="Q1306">
        <v>263.08999999999997</v>
      </c>
    </row>
    <row r="1307" spans="1:17" x14ac:dyDescent="0.25">
      <c r="A1307" s="1">
        <v>43174</v>
      </c>
      <c r="B1307" s="7">
        <v>0.92017361111111118</v>
      </c>
      <c r="C1307" s="1">
        <v>43174</v>
      </c>
      <c r="D1307" s="7">
        <v>0.96179398148148154</v>
      </c>
      <c r="E1307">
        <v>3452.5540000000001</v>
      </c>
      <c r="F1307">
        <v>5172.0581000000002</v>
      </c>
      <c r="G1307">
        <v>854.00995</v>
      </c>
      <c r="H1307" s="11">
        <f t="shared" si="20"/>
        <v>-3.9991695937321802E-4</v>
      </c>
      <c r="I1307">
        <v>29</v>
      </c>
      <c r="J1307">
        <v>4.88</v>
      </c>
      <c r="K1307">
        <v>52.26</v>
      </c>
      <c r="L1307">
        <v>-4.0999999999999996</v>
      </c>
      <c r="M1307">
        <v>39.538440000000001</v>
      </c>
      <c r="N1307">
        <v>-119.81421</v>
      </c>
      <c r="O1307">
        <v>1380.7</v>
      </c>
      <c r="P1307">
        <v>0.02</v>
      </c>
      <c r="Q1307">
        <v>263.08999999999997</v>
      </c>
    </row>
    <row r="1308" spans="1:17" x14ac:dyDescent="0.25">
      <c r="A1308" s="1">
        <v>43174</v>
      </c>
      <c r="B1308" s="7">
        <v>0.92019675925925926</v>
      </c>
      <c r="C1308" s="1">
        <v>43174</v>
      </c>
      <c r="D1308" s="7">
        <v>0.96181712962962962</v>
      </c>
      <c r="E1308">
        <v>3452.5862000000002</v>
      </c>
      <c r="F1308">
        <v>5172.0581000000002</v>
      </c>
      <c r="G1308">
        <v>854.01691000000005</v>
      </c>
      <c r="H1308" s="11">
        <f t="shared" si="20"/>
        <v>-3.9177043066121426E-4</v>
      </c>
      <c r="I1308">
        <v>29</v>
      </c>
      <c r="J1308">
        <v>4.92</v>
      </c>
      <c r="K1308">
        <v>52.36</v>
      </c>
      <c r="L1308">
        <v>-4.04</v>
      </c>
      <c r="M1308">
        <v>39.538440000000001</v>
      </c>
      <c r="N1308">
        <v>-119.81421</v>
      </c>
      <c r="O1308">
        <v>1380.7</v>
      </c>
      <c r="P1308">
        <v>0.02</v>
      </c>
      <c r="Q1308">
        <v>263.08999999999997</v>
      </c>
    </row>
    <row r="1309" spans="1:17" x14ac:dyDescent="0.25">
      <c r="A1309" s="1">
        <v>43174</v>
      </c>
      <c r="B1309" s="7">
        <v>0.92021990740740733</v>
      </c>
      <c r="C1309" s="1">
        <v>43174</v>
      </c>
      <c r="D1309" s="7">
        <v>0.96184027777777781</v>
      </c>
      <c r="E1309">
        <v>3452.5990999999999</v>
      </c>
      <c r="F1309">
        <v>5172.0518000000002</v>
      </c>
      <c r="G1309">
        <v>854.02062999999998</v>
      </c>
      <c r="H1309" s="11">
        <f t="shared" si="20"/>
        <v>-3.8741625152215225E-4</v>
      </c>
      <c r="I1309">
        <v>29</v>
      </c>
      <c r="J1309">
        <v>4.93</v>
      </c>
      <c r="K1309">
        <v>52.18</v>
      </c>
      <c r="L1309">
        <v>-4.07</v>
      </c>
      <c r="M1309">
        <v>39.538440000000001</v>
      </c>
      <c r="N1309">
        <v>-119.81421</v>
      </c>
      <c r="O1309">
        <v>1380.7</v>
      </c>
      <c r="P1309">
        <v>0.02</v>
      </c>
      <c r="Q1309">
        <v>263.08999999999997</v>
      </c>
    </row>
    <row r="1310" spans="1:17" x14ac:dyDescent="0.25">
      <c r="A1310" s="1">
        <v>43174</v>
      </c>
      <c r="B1310" s="7">
        <v>0.92024305555555552</v>
      </c>
      <c r="C1310" s="1">
        <v>43174</v>
      </c>
      <c r="D1310" s="7">
        <v>0.96186342592592589</v>
      </c>
      <c r="E1310">
        <v>3452.5862000000002</v>
      </c>
      <c r="F1310">
        <v>5171.9287000000004</v>
      </c>
      <c r="G1310">
        <v>854.03545999999994</v>
      </c>
      <c r="H1310" s="11">
        <f t="shared" si="20"/>
        <v>-3.7005805887878394E-4</v>
      </c>
      <c r="I1310">
        <v>29</v>
      </c>
      <c r="J1310">
        <v>4.9000000000000004</v>
      </c>
      <c r="K1310">
        <v>52.05</v>
      </c>
      <c r="L1310">
        <v>-4.13</v>
      </c>
      <c r="M1310">
        <v>39.538440000000001</v>
      </c>
      <c r="N1310">
        <v>-119.81421</v>
      </c>
      <c r="O1310">
        <v>1380.7</v>
      </c>
      <c r="P1310">
        <v>0.02</v>
      </c>
      <c r="Q1310">
        <v>263.08999999999997</v>
      </c>
    </row>
    <row r="1311" spans="1:17" x14ac:dyDescent="0.25">
      <c r="A1311" s="1">
        <v>43174</v>
      </c>
      <c r="B1311" s="7">
        <v>0.9202662037037036</v>
      </c>
      <c r="C1311" s="1">
        <v>43174</v>
      </c>
      <c r="D1311" s="7">
        <v>0.96188657407407396</v>
      </c>
      <c r="E1311">
        <v>3452.5473999999999</v>
      </c>
      <c r="F1311">
        <v>5171.9741000000004</v>
      </c>
      <c r="G1311">
        <v>854.02062999999998</v>
      </c>
      <c r="H1311" s="11">
        <f t="shared" si="20"/>
        <v>-3.8741625152215225E-4</v>
      </c>
      <c r="I1311">
        <v>29</v>
      </c>
      <c r="J1311">
        <v>4.9000000000000004</v>
      </c>
      <c r="K1311">
        <v>52.29</v>
      </c>
      <c r="L1311">
        <v>-4.07</v>
      </c>
      <c r="M1311">
        <v>39.538440000000001</v>
      </c>
      <c r="N1311">
        <v>-119.81421</v>
      </c>
      <c r="O1311">
        <v>1380.7</v>
      </c>
      <c r="P1311">
        <v>0.02</v>
      </c>
      <c r="Q1311">
        <v>263.08999999999997</v>
      </c>
    </row>
    <row r="1312" spans="1:17" x14ac:dyDescent="0.25">
      <c r="A1312" s="1">
        <v>43174</v>
      </c>
      <c r="B1312" s="7">
        <v>0.9202893518518519</v>
      </c>
      <c r="C1312" s="1">
        <v>43174</v>
      </c>
      <c r="D1312" s="7">
        <v>0.96190972222222226</v>
      </c>
      <c r="E1312">
        <v>3452.6768000000002</v>
      </c>
      <c r="F1312">
        <v>5172.0063</v>
      </c>
      <c r="G1312">
        <v>854.04376000000002</v>
      </c>
      <c r="H1312" s="11">
        <f t="shared" si="20"/>
        <v>-3.6034308929404579E-4</v>
      </c>
      <c r="I1312">
        <v>29</v>
      </c>
      <c r="J1312">
        <v>4.9000000000000004</v>
      </c>
      <c r="K1312">
        <v>52.59</v>
      </c>
      <c r="L1312">
        <v>-4</v>
      </c>
      <c r="M1312">
        <v>39.538440000000001</v>
      </c>
      <c r="N1312">
        <v>-119.81421</v>
      </c>
      <c r="O1312">
        <v>1380.7</v>
      </c>
      <c r="P1312">
        <v>0.02</v>
      </c>
      <c r="Q1312">
        <v>263.08999999999997</v>
      </c>
    </row>
    <row r="1313" spans="1:17" x14ac:dyDescent="0.25">
      <c r="A1313" s="1">
        <v>43174</v>
      </c>
      <c r="B1313" s="7">
        <v>0.92031249999999998</v>
      </c>
      <c r="C1313" s="1">
        <v>43174</v>
      </c>
      <c r="D1313" s="7">
        <v>0.96193287037037034</v>
      </c>
      <c r="E1313">
        <v>3452.7089999999998</v>
      </c>
      <c r="F1313">
        <v>5172.0581000000002</v>
      </c>
      <c r="G1313">
        <v>854.04327000000001</v>
      </c>
      <c r="H1313" s="11">
        <f t="shared" si="20"/>
        <v>-3.6091662364303475E-4</v>
      </c>
      <c r="I1313">
        <v>29</v>
      </c>
      <c r="J1313">
        <v>4.9400000000000004</v>
      </c>
      <c r="K1313">
        <v>52.89</v>
      </c>
      <c r="L1313">
        <v>-3.88</v>
      </c>
      <c r="M1313">
        <v>39.538440000000001</v>
      </c>
      <c r="N1313">
        <v>-119.81421</v>
      </c>
      <c r="O1313">
        <v>1380.7</v>
      </c>
      <c r="P1313">
        <v>0.02</v>
      </c>
      <c r="Q1313">
        <v>263.08999999999997</v>
      </c>
    </row>
    <row r="1314" spans="1:17" x14ac:dyDescent="0.25">
      <c r="A1314" s="1">
        <v>43174</v>
      </c>
      <c r="B1314" s="7">
        <v>0.92033564814814817</v>
      </c>
      <c r="C1314" s="1">
        <v>43174</v>
      </c>
      <c r="D1314" s="7">
        <v>0.96195601851851853</v>
      </c>
      <c r="E1314">
        <v>3452.5862000000002</v>
      </c>
      <c r="F1314">
        <v>5171.9160000000002</v>
      </c>
      <c r="G1314">
        <v>854.03728999999998</v>
      </c>
      <c r="H1314" s="11">
        <f t="shared" si="20"/>
        <v>-3.6791608365706064E-4</v>
      </c>
      <c r="I1314">
        <v>29</v>
      </c>
      <c r="J1314">
        <v>4.9400000000000004</v>
      </c>
      <c r="K1314">
        <v>53.16</v>
      </c>
      <c r="L1314">
        <v>-3.82</v>
      </c>
      <c r="M1314">
        <v>39.538440000000001</v>
      </c>
      <c r="N1314">
        <v>-119.81421</v>
      </c>
      <c r="O1314">
        <v>1380.7</v>
      </c>
      <c r="P1314">
        <v>0.02</v>
      </c>
      <c r="Q1314">
        <v>263.08999999999997</v>
      </c>
    </row>
    <row r="1315" spans="1:17" x14ac:dyDescent="0.25">
      <c r="A1315" s="1">
        <v>43174</v>
      </c>
      <c r="B1315" s="7">
        <v>0.92035879629629624</v>
      </c>
      <c r="C1315" s="1">
        <v>43174</v>
      </c>
      <c r="D1315" s="7">
        <v>0.96197916666666661</v>
      </c>
      <c r="E1315">
        <v>3452.7285000000002</v>
      </c>
      <c r="F1315">
        <v>5171.8837999999996</v>
      </c>
      <c r="G1315">
        <v>854.07250999999997</v>
      </c>
      <c r="H1315" s="11">
        <f t="shared" si="20"/>
        <v>-3.2669183922680306E-4</v>
      </c>
      <c r="I1315">
        <v>29</v>
      </c>
      <c r="J1315">
        <v>4.96</v>
      </c>
      <c r="K1315">
        <v>53.43</v>
      </c>
      <c r="L1315">
        <v>-3.73</v>
      </c>
      <c r="M1315">
        <v>39.538440000000001</v>
      </c>
      <c r="N1315">
        <v>-119.81421</v>
      </c>
      <c r="O1315">
        <v>1380.7</v>
      </c>
      <c r="P1315">
        <v>0.02</v>
      </c>
      <c r="Q1315">
        <v>263.08999999999997</v>
      </c>
    </row>
    <row r="1316" spans="1:17" x14ac:dyDescent="0.25">
      <c r="A1316" s="1">
        <v>43174</v>
      </c>
      <c r="B1316" s="7">
        <v>0.92038194444444443</v>
      </c>
      <c r="C1316" s="1">
        <v>43174</v>
      </c>
      <c r="D1316" s="7">
        <v>0.9620023148148148</v>
      </c>
      <c r="E1316">
        <v>3452.7026000000001</v>
      </c>
      <c r="F1316">
        <v>5171.8900999999996</v>
      </c>
      <c r="G1316">
        <v>854.06604000000004</v>
      </c>
      <c r="H1316" s="11">
        <f t="shared" si="20"/>
        <v>-3.3426483358968482E-4</v>
      </c>
      <c r="I1316">
        <v>29</v>
      </c>
      <c r="J1316">
        <v>4.93</v>
      </c>
      <c r="K1316">
        <v>53.31</v>
      </c>
      <c r="L1316">
        <v>-3.79</v>
      </c>
      <c r="M1316">
        <v>39.538440000000001</v>
      </c>
      <c r="N1316">
        <v>-119.81421</v>
      </c>
      <c r="O1316">
        <v>1380.7</v>
      </c>
      <c r="P1316">
        <v>0.02</v>
      </c>
      <c r="Q1316">
        <v>263.08999999999997</v>
      </c>
    </row>
    <row r="1317" spans="1:17" x14ac:dyDescent="0.25">
      <c r="A1317" s="1">
        <v>43174</v>
      </c>
      <c r="B1317" s="7">
        <v>0.92040509259259251</v>
      </c>
      <c r="C1317" s="1">
        <v>43174</v>
      </c>
      <c r="D1317" s="7">
        <v>0.96202546296296287</v>
      </c>
      <c r="E1317">
        <v>3452.6379000000002</v>
      </c>
      <c r="F1317">
        <v>5171.9741000000004</v>
      </c>
      <c r="G1317">
        <v>854.04003999999998</v>
      </c>
      <c r="H1317" s="11">
        <f t="shared" si="20"/>
        <v>-3.6469726843324089E-4</v>
      </c>
      <c r="I1317">
        <v>29</v>
      </c>
      <c r="J1317">
        <v>4.93</v>
      </c>
      <c r="K1317">
        <v>53.1</v>
      </c>
      <c r="L1317">
        <v>-3.84</v>
      </c>
      <c r="M1317">
        <v>39.538440000000001</v>
      </c>
      <c r="N1317">
        <v>-119.81421</v>
      </c>
      <c r="O1317">
        <v>1380.7</v>
      </c>
      <c r="P1317">
        <v>0.02</v>
      </c>
      <c r="Q1317">
        <v>263.08999999999997</v>
      </c>
    </row>
    <row r="1318" spans="1:17" x14ac:dyDescent="0.25">
      <c r="A1318" s="1">
        <v>43174</v>
      </c>
      <c r="B1318" s="7">
        <v>0.92042824074074081</v>
      </c>
      <c r="C1318" s="1">
        <v>43174</v>
      </c>
      <c r="D1318" s="7">
        <v>0.96204861111111117</v>
      </c>
      <c r="E1318">
        <v>3452.6379000000002</v>
      </c>
      <c r="F1318">
        <v>5171.9224000000004</v>
      </c>
      <c r="G1318">
        <v>854.04749000000004</v>
      </c>
      <c r="H1318" s="11">
        <f t="shared" si="20"/>
        <v>-3.5597720537224818E-4</v>
      </c>
      <c r="I1318">
        <v>29</v>
      </c>
      <c r="J1318">
        <v>4.92</v>
      </c>
      <c r="K1318">
        <v>52.89</v>
      </c>
      <c r="L1318">
        <v>-3.9</v>
      </c>
      <c r="M1318">
        <v>39.538440000000001</v>
      </c>
      <c r="N1318">
        <v>-119.81421</v>
      </c>
      <c r="O1318">
        <v>1380.7</v>
      </c>
      <c r="P1318">
        <v>0.02</v>
      </c>
      <c r="Q1318">
        <v>263.08999999999997</v>
      </c>
    </row>
    <row r="1319" spans="1:17" x14ac:dyDescent="0.25">
      <c r="A1319" s="1">
        <v>43174</v>
      </c>
      <c r="B1319" s="7">
        <v>0.92045138888888889</v>
      </c>
      <c r="C1319" s="1">
        <v>43174</v>
      </c>
      <c r="D1319" s="7">
        <v>0.96207175925925925</v>
      </c>
      <c r="E1319">
        <v>3452.5990999999999</v>
      </c>
      <c r="F1319">
        <v>5171.8964999999998</v>
      </c>
      <c r="G1319">
        <v>854.04285000000004</v>
      </c>
      <c r="H1319" s="11">
        <f t="shared" si="20"/>
        <v>-3.6140822451353967E-4</v>
      </c>
      <c r="I1319">
        <v>29</v>
      </c>
      <c r="J1319">
        <v>4.95</v>
      </c>
      <c r="K1319">
        <v>52.89</v>
      </c>
      <c r="L1319">
        <v>-3.87</v>
      </c>
      <c r="M1319">
        <v>39.538440000000001</v>
      </c>
      <c r="N1319">
        <v>-119.81421</v>
      </c>
      <c r="O1319">
        <v>1380.7</v>
      </c>
      <c r="P1319">
        <v>0.02</v>
      </c>
      <c r="Q1319">
        <v>263.08999999999997</v>
      </c>
    </row>
    <row r="1320" spans="1:17" x14ac:dyDescent="0.25">
      <c r="A1320" s="1">
        <v>43174</v>
      </c>
      <c r="B1320" s="7">
        <v>0.92047453703703708</v>
      </c>
      <c r="C1320" s="1">
        <v>43174</v>
      </c>
      <c r="D1320" s="7">
        <v>0.96209490740740744</v>
      </c>
      <c r="E1320">
        <v>3452.625</v>
      </c>
      <c r="F1320">
        <v>5172.1099000000004</v>
      </c>
      <c r="G1320">
        <v>854.01782000000003</v>
      </c>
      <c r="H1320" s="11">
        <f t="shared" si="20"/>
        <v>-3.9070529544172038E-4</v>
      </c>
      <c r="I1320">
        <v>29</v>
      </c>
      <c r="J1320">
        <v>4.88</v>
      </c>
      <c r="K1320">
        <v>52.94</v>
      </c>
      <c r="L1320">
        <v>-3.93</v>
      </c>
      <c r="M1320">
        <v>39.538440000000001</v>
      </c>
      <c r="N1320">
        <v>-119.81421</v>
      </c>
      <c r="O1320">
        <v>1380.7</v>
      </c>
      <c r="P1320">
        <v>0.02</v>
      </c>
      <c r="Q1320">
        <v>263.08999999999997</v>
      </c>
    </row>
    <row r="1321" spans="1:17" x14ac:dyDescent="0.25">
      <c r="A1321" s="1">
        <v>43174</v>
      </c>
      <c r="B1321" s="7">
        <v>0.92049768518518515</v>
      </c>
      <c r="C1321" s="1">
        <v>43174</v>
      </c>
      <c r="D1321" s="7">
        <v>0.96211805555555552</v>
      </c>
      <c r="E1321">
        <v>3452.6187</v>
      </c>
      <c r="F1321">
        <v>5171.9804999999997</v>
      </c>
      <c r="G1321">
        <v>854.03497000000004</v>
      </c>
      <c r="H1321" s="11">
        <f t="shared" si="20"/>
        <v>-3.7063159322763982E-4</v>
      </c>
      <c r="I1321">
        <v>29</v>
      </c>
      <c r="J1321">
        <v>4.78</v>
      </c>
      <c r="K1321">
        <v>52.69</v>
      </c>
      <c r="L1321">
        <v>-4.08</v>
      </c>
      <c r="M1321">
        <v>39.538440000000001</v>
      </c>
      <c r="N1321">
        <v>-119.81421</v>
      </c>
      <c r="O1321">
        <v>1380.7</v>
      </c>
      <c r="P1321">
        <v>0.02</v>
      </c>
      <c r="Q1321">
        <v>263.08999999999997</v>
      </c>
    </row>
    <row r="1322" spans="1:17" x14ac:dyDescent="0.25">
      <c r="A1322" s="1">
        <v>43174</v>
      </c>
      <c r="B1322" s="7">
        <v>0.92052083333333334</v>
      </c>
      <c r="C1322" s="1">
        <v>43174</v>
      </c>
      <c r="D1322" s="7">
        <v>0.96214120370370371</v>
      </c>
      <c r="E1322">
        <v>3452.5668999999998</v>
      </c>
      <c r="F1322">
        <v>5171.9160000000002</v>
      </c>
      <c r="G1322">
        <v>854.03314</v>
      </c>
      <c r="H1322" s="11">
        <f t="shared" si="20"/>
        <v>-3.7277356844936317E-4</v>
      </c>
      <c r="I1322">
        <v>29</v>
      </c>
      <c r="J1322">
        <v>4.68</v>
      </c>
      <c r="K1322">
        <v>52.38</v>
      </c>
      <c r="L1322">
        <v>-4.26</v>
      </c>
      <c r="M1322">
        <v>39.538440000000001</v>
      </c>
      <c r="N1322">
        <v>-119.81421</v>
      </c>
      <c r="O1322">
        <v>1380.7</v>
      </c>
      <c r="P1322">
        <v>0.02</v>
      </c>
      <c r="Q1322">
        <v>263.08999999999997</v>
      </c>
    </row>
    <row r="1323" spans="1:17" x14ac:dyDescent="0.25">
      <c r="A1323" s="1">
        <v>43174</v>
      </c>
      <c r="B1323" s="7">
        <v>0.92054398148148142</v>
      </c>
      <c r="C1323" s="1">
        <v>43174</v>
      </c>
      <c r="D1323" s="7">
        <v>0.96216435185185178</v>
      </c>
      <c r="E1323">
        <v>3452.5990999999999</v>
      </c>
      <c r="F1323">
        <v>5171.9678000000004</v>
      </c>
      <c r="G1323">
        <v>854.03264999999999</v>
      </c>
      <c r="H1323" s="11">
        <f t="shared" si="20"/>
        <v>-3.7334710279835208E-4</v>
      </c>
      <c r="I1323">
        <v>29</v>
      </c>
      <c r="J1323">
        <v>4.63</v>
      </c>
      <c r="K1323">
        <v>52.13</v>
      </c>
      <c r="L1323">
        <v>-4.3600000000000003</v>
      </c>
      <c r="M1323">
        <v>39.538440000000001</v>
      </c>
      <c r="N1323">
        <v>-119.81421</v>
      </c>
      <c r="O1323">
        <v>1380.7</v>
      </c>
      <c r="P1323">
        <v>0.02</v>
      </c>
      <c r="Q1323">
        <v>263.08999999999997</v>
      </c>
    </row>
    <row r="1324" spans="1:17" x14ac:dyDescent="0.25">
      <c r="A1324" s="1">
        <v>43174</v>
      </c>
      <c r="B1324" s="7">
        <v>0.92056712962962972</v>
      </c>
      <c r="C1324" s="1">
        <v>43174</v>
      </c>
      <c r="D1324" s="7">
        <v>0.96218750000000008</v>
      </c>
      <c r="E1324">
        <v>3452.6509000000001</v>
      </c>
      <c r="F1324">
        <v>5171.9678000000004</v>
      </c>
      <c r="G1324">
        <v>854.04376000000002</v>
      </c>
      <c r="H1324" s="11">
        <f t="shared" si="20"/>
        <v>-3.6034308929404579E-4</v>
      </c>
      <c r="I1324">
        <v>29</v>
      </c>
      <c r="J1324">
        <v>4.62</v>
      </c>
      <c r="K1324">
        <v>52.01</v>
      </c>
      <c r="L1324">
        <v>-4.4000000000000004</v>
      </c>
      <c r="M1324">
        <v>39.538440000000001</v>
      </c>
      <c r="N1324">
        <v>-119.81421</v>
      </c>
      <c r="O1324">
        <v>1380.7</v>
      </c>
      <c r="P1324">
        <v>0.02</v>
      </c>
      <c r="Q1324">
        <v>263.08999999999997</v>
      </c>
    </row>
    <row r="1325" spans="1:17" x14ac:dyDescent="0.25">
      <c r="A1325" s="1">
        <v>43174</v>
      </c>
      <c r="B1325" s="7">
        <v>0.9205902777777778</v>
      </c>
      <c r="C1325" s="1">
        <v>43174</v>
      </c>
      <c r="D1325" s="7">
        <v>0.96221064814814816</v>
      </c>
      <c r="E1325">
        <v>3452.6831000000002</v>
      </c>
      <c r="F1325">
        <v>5172.0063</v>
      </c>
      <c r="G1325">
        <v>854.04516999999998</v>
      </c>
      <c r="H1325" s="11">
        <f t="shared" si="20"/>
        <v>-3.5869271494296044E-4</v>
      </c>
      <c r="I1325">
        <v>29</v>
      </c>
      <c r="J1325">
        <v>4.67</v>
      </c>
      <c r="K1325">
        <v>51.9</v>
      </c>
      <c r="L1325">
        <v>-4.3899999999999997</v>
      </c>
      <c r="M1325">
        <v>39.538440000000001</v>
      </c>
      <c r="N1325">
        <v>-119.81421</v>
      </c>
      <c r="O1325">
        <v>1380.7</v>
      </c>
      <c r="P1325">
        <v>0.02</v>
      </c>
      <c r="Q1325">
        <v>263.08999999999997</v>
      </c>
    </row>
    <row r="1326" spans="1:17" x14ac:dyDescent="0.25">
      <c r="A1326" s="1">
        <v>43174</v>
      </c>
      <c r="B1326" s="7">
        <v>0.92061342592592599</v>
      </c>
      <c r="C1326" s="1">
        <v>43174</v>
      </c>
      <c r="D1326" s="7">
        <v>0.96223379629629635</v>
      </c>
      <c r="E1326">
        <v>3452.7219</v>
      </c>
      <c r="F1326">
        <v>5172.0454</v>
      </c>
      <c r="G1326">
        <v>854.04791</v>
      </c>
      <c r="H1326" s="11">
        <f t="shared" si="20"/>
        <v>-3.5548560450174326E-4</v>
      </c>
      <c r="I1326">
        <v>29</v>
      </c>
      <c r="J1326">
        <v>4.6900000000000004</v>
      </c>
      <c r="K1326">
        <v>51.88</v>
      </c>
      <c r="L1326">
        <v>-4.37</v>
      </c>
      <c r="M1326">
        <v>39.538440000000001</v>
      </c>
      <c r="N1326">
        <v>-119.81421</v>
      </c>
      <c r="O1326">
        <v>1380.7</v>
      </c>
      <c r="P1326">
        <v>0.02</v>
      </c>
      <c r="Q1326">
        <v>263.08999999999997</v>
      </c>
    </row>
    <row r="1327" spans="1:17" x14ac:dyDescent="0.25">
      <c r="A1327" s="1">
        <v>43174</v>
      </c>
      <c r="B1327" s="7">
        <v>0.92063657407407407</v>
      </c>
      <c r="C1327" s="1">
        <v>43174</v>
      </c>
      <c r="D1327" s="7">
        <v>0.96225694444444443</v>
      </c>
      <c r="E1327">
        <v>3452.7415000000001</v>
      </c>
      <c r="F1327">
        <v>5172.0972000000002</v>
      </c>
      <c r="G1327">
        <v>854.04467999999997</v>
      </c>
      <c r="H1327" s="11">
        <f t="shared" si="20"/>
        <v>-3.592662492919494E-4</v>
      </c>
      <c r="I1327">
        <v>29</v>
      </c>
      <c r="J1327">
        <v>4.72</v>
      </c>
      <c r="K1327">
        <v>51.85</v>
      </c>
      <c r="L1327">
        <v>-4.3499999999999996</v>
      </c>
      <c r="M1327">
        <v>39.538440000000001</v>
      </c>
      <c r="N1327">
        <v>-119.81421</v>
      </c>
      <c r="O1327">
        <v>1380.7</v>
      </c>
      <c r="P1327">
        <v>0.02</v>
      </c>
      <c r="Q1327">
        <v>263.08999999999997</v>
      </c>
    </row>
    <row r="1328" spans="1:17" x14ac:dyDescent="0.25">
      <c r="A1328" s="1">
        <v>43174</v>
      </c>
      <c r="B1328" s="7">
        <v>0.92065972222222225</v>
      </c>
      <c r="C1328" s="1">
        <v>43174</v>
      </c>
      <c r="D1328" s="7">
        <v>0.96228009259259262</v>
      </c>
      <c r="E1328">
        <v>3452.7415000000001</v>
      </c>
      <c r="F1328">
        <v>5171.9937</v>
      </c>
      <c r="G1328">
        <v>854.05951000000005</v>
      </c>
      <c r="H1328" s="11">
        <f t="shared" si="20"/>
        <v>-3.4190805664844801E-4</v>
      </c>
      <c r="I1328">
        <v>29</v>
      </c>
      <c r="J1328">
        <v>4.76</v>
      </c>
      <c r="K1328">
        <v>51.77</v>
      </c>
      <c r="L1328">
        <v>-4.34</v>
      </c>
      <c r="M1328">
        <v>39.538440000000001</v>
      </c>
      <c r="N1328">
        <v>-119.81421</v>
      </c>
      <c r="O1328">
        <v>1380.7</v>
      </c>
      <c r="P1328">
        <v>0.02</v>
      </c>
      <c r="Q1328">
        <v>263.08999999999997</v>
      </c>
    </row>
    <row r="1329" spans="1:17" x14ac:dyDescent="0.25">
      <c r="A1329" s="1">
        <v>43174</v>
      </c>
      <c r="B1329" s="7">
        <v>0.92068287037037033</v>
      </c>
      <c r="C1329" s="1">
        <v>43174</v>
      </c>
      <c r="D1329" s="7">
        <v>0.9623032407407407</v>
      </c>
      <c r="E1329">
        <v>3452.8125</v>
      </c>
      <c r="F1329">
        <v>5172.2196999999996</v>
      </c>
      <c r="G1329">
        <v>854.04229999999995</v>
      </c>
      <c r="H1329" s="11">
        <f t="shared" si="20"/>
        <v>-3.6205198755841006E-4</v>
      </c>
      <c r="I1329">
        <v>29</v>
      </c>
      <c r="J1329">
        <v>4.82</v>
      </c>
      <c r="K1329">
        <v>51.69</v>
      </c>
      <c r="L1329">
        <v>-4.3</v>
      </c>
      <c r="M1329">
        <v>39.538440000000001</v>
      </c>
      <c r="N1329">
        <v>-119.81421</v>
      </c>
      <c r="O1329">
        <v>1380.7</v>
      </c>
      <c r="P1329">
        <v>0.02</v>
      </c>
      <c r="Q1329">
        <v>263.08999999999997</v>
      </c>
    </row>
    <row r="1330" spans="1:17" x14ac:dyDescent="0.25">
      <c r="A1330" s="1">
        <v>43174</v>
      </c>
      <c r="B1330" s="7">
        <v>0.92070601851851841</v>
      </c>
      <c r="C1330" s="1">
        <v>43174</v>
      </c>
      <c r="D1330" s="7">
        <v>0.96232638888888899</v>
      </c>
      <c r="E1330">
        <v>3452.7156</v>
      </c>
      <c r="F1330">
        <v>5172.0258999999996</v>
      </c>
      <c r="G1330">
        <v>854.04931999999997</v>
      </c>
      <c r="H1330" s="11">
        <f t="shared" si="20"/>
        <v>-3.5383523015065791E-4</v>
      </c>
      <c r="I1330">
        <v>29</v>
      </c>
      <c r="J1330">
        <v>4.87</v>
      </c>
      <c r="K1330">
        <v>51.78</v>
      </c>
      <c r="L1330">
        <v>-4.2300000000000004</v>
      </c>
      <c r="M1330">
        <v>39.538440000000001</v>
      </c>
      <c r="N1330">
        <v>-119.81421</v>
      </c>
      <c r="O1330">
        <v>1380.7</v>
      </c>
      <c r="P1330">
        <v>0.02</v>
      </c>
      <c r="Q1330">
        <v>263.08999999999997</v>
      </c>
    </row>
    <row r="1331" spans="1:17" x14ac:dyDescent="0.25">
      <c r="A1331" s="1">
        <v>43174</v>
      </c>
      <c r="B1331" s="7">
        <v>0.92072916666666671</v>
      </c>
      <c r="C1331" s="1">
        <v>43174</v>
      </c>
      <c r="D1331" s="7">
        <v>0.96234953703703707</v>
      </c>
      <c r="E1331">
        <v>3452.7606999999998</v>
      </c>
      <c r="F1331">
        <v>5172.0127000000002</v>
      </c>
      <c r="G1331">
        <v>854.06091000000004</v>
      </c>
      <c r="H1331" s="11">
        <f t="shared" si="20"/>
        <v>-3.4026938707996523E-4</v>
      </c>
      <c r="I1331">
        <v>29</v>
      </c>
      <c r="J1331">
        <v>4.8</v>
      </c>
      <c r="K1331">
        <v>51.86</v>
      </c>
      <c r="L1331">
        <v>-4.28</v>
      </c>
      <c r="M1331">
        <v>39.538440000000001</v>
      </c>
      <c r="N1331">
        <v>-119.81421</v>
      </c>
      <c r="O1331">
        <v>1380.7</v>
      </c>
      <c r="P1331">
        <v>0.02</v>
      </c>
      <c r="Q1331">
        <v>263.08999999999997</v>
      </c>
    </row>
    <row r="1332" spans="1:17" x14ac:dyDescent="0.25">
      <c r="A1332" s="1">
        <v>43174</v>
      </c>
      <c r="B1332" s="7">
        <v>0.92075231481481479</v>
      </c>
      <c r="C1332" s="1">
        <v>43174</v>
      </c>
      <c r="D1332" s="7">
        <v>0.96237268518518515</v>
      </c>
      <c r="E1332">
        <v>3452.8254000000002</v>
      </c>
      <c r="F1332">
        <v>5172.1162000000004</v>
      </c>
      <c r="G1332">
        <v>854.05993999999998</v>
      </c>
      <c r="H1332" s="11">
        <f t="shared" si="20"/>
        <v>-3.4140475099534053E-4</v>
      </c>
      <c r="I1332">
        <v>29</v>
      </c>
      <c r="J1332">
        <v>4.79</v>
      </c>
      <c r="K1332">
        <v>51.98</v>
      </c>
      <c r="L1332">
        <v>-4.26</v>
      </c>
      <c r="M1332">
        <v>39.538440000000001</v>
      </c>
      <c r="N1332">
        <v>-119.81421</v>
      </c>
      <c r="O1332">
        <v>1380.7</v>
      </c>
      <c r="P1332">
        <v>0.02</v>
      </c>
      <c r="Q1332">
        <v>263.08999999999997</v>
      </c>
    </row>
    <row r="1333" spans="1:17" x14ac:dyDescent="0.25">
      <c r="A1333" s="1">
        <v>43174</v>
      </c>
      <c r="B1333" s="7">
        <v>0.92077546296296298</v>
      </c>
      <c r="C1333" s="1">
        <v>43174</v>
      </c>
      <c r="D1333" s="7">
        <v>0.96239583333333334</v>
      </c>
      <c r="E1333">
        <v>3452.7415000000001</v>
      </c>
      <c r="F1333">
        <v>5171.8837999999996</v>
      </c>
      <c r="G1333">
        <v>854.07525999999996</v>
      </c>
      <c r="H1333" s="11">
        <f t="shared" si="20"/>
        <v>-3.2347302400298331E-4</v>
      </c>
      <c r="I1333">
        <v>29</v>
      </c>
      <c r="J1333">
        <v>4.76</v>
      </c>
      <c r="K1333">
        <v>52.06</v>
      </c>
      <c r="L1333">
        <v>-4.26</v>
      </c>
      <c r="M1333">
        <v>39.538440000000001</v>
      </c>
      <c r="N1333">
        <v>-119.81421</v>
      </c>
      <c r="O1333">
        <v>1380.7</v>
      </c>
      <c r="P1333">
        <v>0.02</v>
      </c>
      <c r="Q1333">
        <v>263.08999999999997</v>
      </c>
    </row>
    <row r="1334" spans="1:17" x14ac:dyDescent="0.25">
      <c r="A1334" s="1">
        <v>43174</v>
      </c>
      <c r="B1334" s="7">
        <v>0.92079861111111105</v>
      </c>
      <c r="C1334" s="1">
        <v>43174</v>
      </c>
      <c r="D1334" s="7">
        <v>0.96241898148148142</v>
      </c>
      <c r="E1334">
        <v>3452.7995999999998</v>
      </c>
      <c r="F1334">
        <v>5171.9804999999997</v>
      </c>
      <c r="G1334">
        <v>854.07384999999999</v>
      </c>
      <c r="H1334" s="11">
        <f t="shared" si="20"/>
        <v>-3.2512339835406867E-4</v>
      </c>
      <c r="I1334">
        <v>29</v>
      </c>
      <c r="J1334">
        <v>4.8099999999999996</v>
      </c>
      <c r="K1334">
        <v>51.98</v>
      </c>
      <c r="L1334">
        <v>-4.24</v>
      </c>
      <c r="M1334">
        <v>39.538440000000001</v>
      </c>
      <c r="N1334">
        <v>-119.81421</v>
      </c>
      <c r="O1334">
        <v>1380.7</v>
      </c>
      <c r="P1334">
        <v>0.02</v>
      </c>
      <c r="Q1334">
        <v>263.08999999999997</v>
      </c>
    </row>
    <row r="1335" spans="1:17" x14ac:dyDescent="0.25">
      <c r="A1335" s="1">
        <v>43174</v>
      </c>
      <c r="B1335" s="7">
        <v>0.92082175925925924</v>
      </c>
      <c r="C1335" s="1">
        <v>43174</v>
      </c>
      <c r="D1335" s="7">
        <v>0.96244212962962961</v>
      </c>
      <c r="E1335">
        <v>3452.7865999999999</v>
      </c>
      <c r="F1335">
        <v>5171.8383999999996</v>
      </c>
      <c r="G1335">
        <v>854.09149000000002</v>
      </c>
      <c r="H1335" s="11">
        <f t="shared" si="20"/>
        <v>-3.0447616179099914E-4</v>
      </c>
      <c r="I1335">
        <v>29</v>
      </c>
      <c r="J1335">
        <v>4.8600000000000003</v>
      </c>
      <c r="K1335">
        <v>51.9</v>
      </c>
      <c r="L1335">
        <v>-4.21</v>
      </c>
      <c r="M1335">
        <v>39.538440000000001</v>
      </c>
      <c r="N1335">
        <v>-119.81421</v>
      </c>
      <c r="O1335">
        <v>1380.8</v>
      </c>
      <c r="P1335">
        <v>0.02</v>
      </c>
      <c r="Q1335">
        <v>263.08999999999997</v>
      </c>
    </row>
    <row r="1336" spans="1:17" x14ac:dyDescent="0.25">
      <c r="A1336" s="1">
        <v>43174</v>
      </c>
      <c r="B1336" s="7">
        <v>0.92084490740740732</v>
      </c>
      <c r="C1336" s="1">
        <v>43174</v>
      </c>
      <c r="D1336" s="7">
        <v>0.96246527777777768</v>
      </c>
      <c r="E1336">
        <v>3452.7348999999999</v>
      </c>
      <c r="F1336">
        <v>5171.8510999999999</v>
      </c>
      <c r="G1336">
        <v>854.07854999999995</v>
      </c>
      <c r="H1336" s="11">
        <f t="shared" si="20"/>
        <v>-3.1962215051702878E-4</v>
      </c>
      <c r="I1336">
        <v>29</v>
      </c>
      <c r="J1336">
        <v>4.8899999999999997</v>
      </c>
      <c r="K1336">
        <v>51.85</v>
      </c>
      <c r="L1336">
        <v>-4.2</v>
      </c>
      <c r="M1336">
        <v>39.538440000000001</v>
      </c>
      <c r="N1336">
        <v>-119.81421</v>
      </c>
      <c r="O1336">
        <v>1380.8</v>
      </c>
      <c r="P1336">
        <v>0.02</v>
      </c>
      <c r="Q1336">
        <v>263.08999999999997</v>
      </c>
    </row>
    <row r="1337" spans="1:17" x14ac:dyDescent="0.25">
      <c r="A1337" s="1">
        <v>43174</v>
      </c>
      <c r="B1337" s="7">
        <v>0.92086805555555562</v>
      </c>
      <c r="C1337" s="1">
        <v>43174</v>
      </c>
      <c r="D1337" s="7">
        <v>0.96248842592592598</v>
      </c>
      <c r="E1337">
        <v>3452.7478000000001</v>
      </c>
      <c r="F1337">
        <v>5171.9287000000004</v>
      </c>
      <c r="G1337">
        <v>854.07019000000003</v>
      </c>
      <c r="H1337" s="11">
        <f t="shared" si="20"/>
        <v>-3.2940734879738229E-4</v>
      </c>
      <c r="I1337">
        <v>29</v>
      </c>
      <c r="J1337">
        <v>4.88</v>
      </c>
      <c r="K1337">
        <v>51.9</v>
      </c>
      <c r="L1337">
        <v>-4.1900000000000004</v>
      </c>
      <c r="M1337">
        <v>39.538440000000001</v>
      </c>
      <c r="N1337">
        <v>-119.81421</v>
      </c>
      <c r="O1337">
        <v>1380.8</v>
      </c>
      <c r="P1337">
        <v>0.02</v>
      </c>
      <c r="Q1337">
        <v>263.08999999999997</v>
      </c>
    </row>
    <row r="1338" spans="1:17" x14ac:dyDescent="0.25">
      <c r="A1338" s="1">
        <v>43174</v>
      </c>
      <c r="B1338" s="7">
        <v>0.9208912037037037</v>
      </c>
      <c r="C1338" s="1">
        <v>43174</v>
      </c>
      <c r="D1338" s="7">
        <v>0.96251157407407406</v>
      </c>
      <c r="E1338">
        <v>3452.7995999999998</v>
      </c>
      <c r="F1338">
        <v>5171.9741000000004</v>
      </c>
      <c r="G1338">
        <v>854.07476999999994</v>
      </c>
      <c r="H1338" s="11">
        <f t="shared" si="20"/>
        <v>-3.2404655835197228E-4</v>
      </c>
      <c r="I1338">
        <v>29</v>
      </c>
      <c r="J1338">
        <v>4.8</v>
      </c>
      <c r="K1338">
        <v>51.95</v>
      </c>
      <c r="L1338">
        <v>-4.25</v>
      </c>
      <c r="M1338">
        <v>39.538440000000001</v>
      </c>
      <c r="N1338">
        <v>-119.81421</v>
      </c>
      <c r="O1338">
        <v>1380.8</v>
      </c>
      <c r="P1338">
        <v>0.02</v>
      </c>
      <c r="Q1338">
        <v>263.08999999999997</v>
      </c>
    </row>
    <row r="1339" spans="1:17" x14ac:dyDescent="0.25">
      <c r="A1339" s="1">
        <v>43174</v>
      </c>
      <c r="B1339" s="7">
        <v>0.92091435185185189</v>
      </c>
      <c r="C1339" s="1">
        <v>43174</v>
      </c>
      <c r="D1339" s="7">
        <v>0.96253472222222225</v>
      </c>
      <c r="E1339">
        <v>3452.6637999999998</v>
      </c>
      <c r="F1339">
        <v>5171.8383999999996</v>
      </c>
      <c r="G1339">
        <v>854.06506000000002</v>
      </c>
      <c r="H1339" s="11">
        <f t="shared" si="20"/>
        <v>-3.3541190228766269E-4</v>
      </c>
      <c r="I1339">
        <v>29</v>
      </c>
      <c r="J1339">
        <v>4.76</v>
      </c>
      <c r="K1339">
        <v>51.8</v>
      </c>
      <c r="L1339">
        <v>-4.33</v>
      </c>
      <c r="M1339">
        <v>39.538440000000001</v>
      </c>
      <c r="N1339">
        <v>-119.81421</v>
      </c>
      <c r="O1339">
        <v>1380.8</v>
      </c>
      <c r="P1339">
        <v>0.02</v>
      </c>
      <c r="Q1339">
        <v>263.08999999999997</v>
      </c>
    </row>
    <row r="1340" spans="1:17" x14ac:dyDescent="0.25">
      <c r="A1340" s="1">
        <v>43174</v>
      </c>
      <c r="B1340" s="7">
        <v>0.92093749999999996</v>
      </c>
      <c r="C1340" s="1">
        <v>43174</v>
      </c>
      <c r="D1340" s="7">
        <v>0.96255787037037033</v>
      </c>
      <c r="E1340">
        <v>3452.7737000000002</v>
      </c>
      <c r="F1340">
        <v>5171.9224000000004</v>
      </c>
      <c r="G1340">
        <v>854.07665999999995</v>
      </c>
      <c r="H1340" s="11">
        <f t="shared" si="20"/>
        <v>-3.2183435443450053E-4</v>
      </c>
      <c r="I1340">
        <v>29</v>
      </c>
      <c r="J1340">
        <v>4.7300000000000004</v>
      </c>
      <c r="K1340">
        <v>51.64</v>
      </c>
      <c r="L1340">
        <v>-4.4000000000000004</v>
      </c>
      <c r="M1340">
        <v>39.538440000000001</v>
      </c>
      <c r="N1340">
        <v>-119.81421</v>
      </c>
      <c r="O1340">
        <v>1380.8</v>
      </c>
      <c r="P1340">
        <v>0.02</v>
      </c>
      <c r="Q1340">
        <v>263.08999999999997</v>
      </c>
    </row>
    <row r="1341" spans="1:17" x14ac:dyDescent="0.25">
      <c r="A1341" s="1">
        <v>43174</v>
      </c>
      <c r="B1341" s="7">
        <v>0.92096064814814815</v>
      </c>
      <c r="C1341" s="1">
        <v>43174</v>
      </c>
      <c r="D1341" s="7">
        <v>0.96258101851851852</v>
      </c>
      <c r="E1341">
        <v>3452.9418999999998</v>
      </c>
      <c r="F1341">
        <v>5171.9418999999998</v>
      </c>
      <c r="G1341">
        <v>854.10999000000004</v>
      </c>
      <c r="H1341" s="11">
        <f t="shared" si="20"/>
        <v>-2.8282231392158161E-4</v>
      </c>
      <c r="I1341">
        <v>29</v>
      </c>
      <c r="J1341">
        <v>4.8</v>
      </c>
      <c r="K1341">
        <v>51.56</v>
      </c>
      <c r="L1341">
        <v>-4.3499999999999996</v>
      </c>
      <c r="M1341">
        <v>39.538440000000001</v>
      </c>
      <c r="N1341">
        <v>-119.81421</v>
      </c>
      <c r="O1341">
        <v>1380.8</v>
      </c>
      <c r="P1341">
        <v>0.02</v>
      </c>
      <c r="Q1341">
        <v>263.08999999999997</v>
      </c>
    </row>
    <row r="1342" spans="1:17" x14ac:dyDescent="0.25">
      <c r="A1342" s="1">
        <v>43174</v>
      </c>
      <c r="B1342" s="7">
        <v>0.92098379629629623</v>
      </c>
      <c r="C1342" s="1">
        <v>43174</v>
      </c>
      <c r="D1342" s="7">
        <v>0.96260416666666659</v>
      </c>
      <c r="E1342">
        <v>3452.9740999999999</v>
      </c>
      <c r="F1342">
        <v>5171.9614000000001</v>
      </c>
      <c r="G1342">
        <v>854.11414000000002</v>
      </c>
      <c r="H1342" s="11">
        <f t="shared" si="20"/>
        <v>-2.7796482912927908E-4</v>
      </c>
      <c r="I1342">
        <v>29</v>
      </c>
      <c r="J1342">
        <v>4.8</v>
      </c>
      <c r="K1342">
        <v>51.68</v>
      </c>
      <c r="L1342">
        <v>-4.32</v>
      </c>
      <c r="M1342">
        <v>39.538440000000001</v>
      </c>
      <c r="N1342">
        <v>-119.81421</v>
      </c>
      <c r="O1342">
        <v>1380.8</v>
      </c>
      <c r="P1342">
        <v>0.02</v>
      </c>
      <c r="Q1342">
        <v>263.08999999999997</v>
      </c>
    </row>
    <row r="1343" spans="1:17" x14ac:dyDescent="0.25">
      <c r="A1343" s="1">
        <v>43174</v>
      </c>
      <c r="B1343" s="7">
        <v>0.92100694444444453</v>
      </c>
      <c r="C1343" s="1">
        <v>43174</v>
      </c>
      <c r="D1343" s="7">
        <v>0.96262731481481489</v>
      </c>
      <c r="E1343">
        <v>3452.9807000000001</v>
      </c>
      <c r="F1343">
        <v>5172.0454</v>
      </c>
      <c r="G1343">
        <v>854.10344999999995</v>
      </c>
      <c r="H1343" s="11">
        <f t="shared" si="20"/>
        <v>-2.9047724176308045E-4</v>
      </c>
      <c r="I1343">
        <v>29</v>
      </c>
      <c r="J1343">
        <v>4.8</v>
      </c>
      <c r="K1343">
        <v>51.8</v>
      </c>
      <c r="L1343">
        <v>-4.29</v>
      </c>
      <c r="M1343">
        <v>39.538440000000001</v>
      </c>
      <c r="N1343">
        <v>-119.81421</v>
      </c>
      <c r="O1343">
        <v>1380.8</v>
      </c>
      <c r="P1343">
        <v>0.02</v>
      </c>
      <c r="Q1343">
        <v>263.08999999999997</v>
      </c>
    </row>
    <row r="1344" spans="1:17" x14ac:dyDescent="0.25">
      <c r="A1344" s="1">
        <v>43174</v>
      </c>
      <c r="B1344" s="7">
        <v>0.92103009259259261</v>
      </c>
      <c r="C1344" s="1">
        <v>43174</v>
      </c>
      <c r="D1344" s="7">
        <v>0.96265046296296297</v>
      </c>
      <c r="E1344">
        <v>3452.9094</v>
      </c>
      <c r="F1344">
        <v>5171.9937</v>
      </c>
      <c r="G1344">
        <v>854.09564</v>
      </c>
      <c r="H1344" s="11">
        <f t="shared" si="20"/>
        <v>-2.9961867699869661E-4</v>
      </c>
      <c r="I1344">
        <v>29</v>
      </c>
      <c r="J1344">
        <v>4.8099999999999996</v>
      </c>
      <c r="K1344">
        <v>51.92</v>
      </c>
      <c r="L1344">
        <v>-4.25</v>
      </c>
      <c r="M1344">
        <v>39.538440000000001</v>
      </c>
      <c r="N1344">
        <v>-119.81421</v>
      </c>
      <c r="O1344">
        <v>1380.8</v>
      </c>
      <c r="P1344">
        <v>0.02</v>
      </c>
      <c r="Q1344">
        <v>263.08999999999997</v>
      </c>
    </row>
    <row r="1345" spans="1:17" x14ac:dyDescent="0.25">
      <c r="A1345" s="1">
        <v>43174</v>
      </c>
      <c r="B1345" s="7">
        <v>0.9210532407407408</v>
      </c>
      <c r="C1345" s="1">
        <v>43174</v>
      </c>
      <c r="D1345" s="7">
        <v>0.96267361111111116</v>
      </c>
      <c r="E1345">
        <v>3452.9548</v>
      </c>
      <c r="F1345">
        <v>5172.0063</v>
      </c>
      <c r="G1345">
        <v>854.10344999999995</v>
      </c>
      <c r="H1345" s="11">
        <f t="shared" si="20"/>
        <v>-2.9047724176308045E-4</v>
      </c>
      <c r="I1345">
        <v>29</v>
      </c>
      <c r="J1345">
        <v>4.76</v>
      </c>
      <c r="K1345">
        <v>52.01</v>
      </c>
      <c r="L1345">
        <v>-4.28</v>
      </c>
      <c r="M1345">
        <v>39.538440000000001</v>
      </c>
      <c r="N1345">
        <v>-119.81421</v>
      </c>
      <c r="O1345">
        <v>1380.8</v>
      </c>
      <c r="P1345">
        <v>0.02</v>
      </c>
      <c r="Q1345">
        <v>263.08999999999997</v>
      </c>
    </row>
    <row r="1346" spans="1:17" x14ac:dyDescent="0.25">
      <c r="A1346" s="1">
        <v>43174</v>
      </c>
      <c r="B1346" s="7">
        <v>0.92107638888888888</v>
      </c>
      <c r="C1346" s="1">
        <v>43174</v>
      </c>
      <c r="D1346" s="7">
        <v>0.96269675925925924</v>
      </c>
      <c r="E1346">
        <v>3452.8577</v>
      </c>
      <c r="F1346">
        <v>5171.9287000000004</v>
      </c>
      <c r="G1346">
        <v>854.09380999999996</v>
      </c>
      <c r="H1346" s="11">
        <f t="shared" si="20"/>
        <v>-3.0176065222041996E-4</v>
      </c>
      <c r="I1346">
        <v>29</v>
      </c>
      <c r="J1346">
        <v>4.7300000000000004</v>
      </c>
      <c r="K1346">
        <v>51.91</v>
      </c>
      <c r="L1346">
        <v>-4.33</v>
      </c>
      <c r="M1346">
        <v>39.538440000000001</v>
      </c>
      <c r="N1346">
        <v>-119.81421</v>
      </c>
      <c r="O1346">
        <v>1380.8</v>
      </c>
      <c r="P1346">
        <v>0.02</v>
      </c>
      <c r="Q1346">
        <v>263.08999999999997</v>
      </c>
    </row>
    <row r="1347" spans="1:17" x14ac:dyDescent="0.25">
      <c r="A1347" s="1">
        <v>43174</v>
      </c>
      <c r="B1347" s="7">
        <v>0.92109953703703706</v>
      </c>
      <c r="C1347" s="1">
        <v>43174</v>
      </c>
      <c r="D1347" s="7">
        <v>0.96271990740740743</v>
      </c>
      <c r="E1347">
        <v>3452.8384000000001</v>
      </c>
      <c r="F1347">
        <v>5171.8188</v>
      </c>
      <c r="G1347">
        <v>854.10541000000001</v>
      </c>
      <c r="H1347" s="11">
        <f t="shared" si="20"/>
        <v>-2.8818310436712471E-4</v>
      </c>
      <c r="I1347">
        <v>29</v>
      </c>
      <c r="J1347">
        <v>4.68</v>
      </c>
      <c r="K1347">
        <v>51.87</v>
      </c>
      <c r="L1347">
        <v>-4.38</v>
      </c>
      <c r="M1347">
        <v>39.538440000000001</v>
      </c>
      <c r="N1347">
        <v>-119.81421</v>
      </c>
      <c r="O1347">
        <v>1380.8</v>
      </c>
      <c r="P1347">
        <v>0.02</v>
      </c>
      <c r="Q1347">
        <v>263.08999999999997</v>
      </c>
    </row>
    <row r="1348" spans="1:17" x14ac:dyDescent="0.25">
      <c r="A1348" s="1">
        <v>43174</v>
      </c>
      <c r="B1348" s="7">
        <v>0.92112268518518514</v>
      </c>
      <c r="C1348" s="1">
        <v>43174</v>
      </c>
      <c r="D1348" s="7">
        <v>0.9627430555555555</v>
      </c>
      <c r="E1348">
        <v>3452.8643000000002</v>
      </c>
      <c r="F1348">
        <v>5171.8837999999996</v>
      </c>
      <c r="G1348">
        <v>854.10167999999999</v>
      </c>
      <c r="H1348" s="11">
        <f t="shared" si="20"/>
        <v>-2.9254898828892233E-4</v>
      </c>
      <c r="I1348">
        <v>29</v>
      </c>
      <c r="J1348">
        <v>4.68</v>
      </c>
      <c r="K1348">
        <v>51.93</v>
      </c>
      <c r="L1348">
        <v>-4.37</v>
      </c>
      <c r="M1348">
        <v>39.538440000000001</v>
      </c>
      <c r="N1348">
        <v>-119.81421</v>
      </c>
      <c r="O1348">
        <v>1380.8</v>
      </c>
      <c r="P1348">
        <v>0.02</v>
      </c>
      <c r="Q1348">
        <v>263.08999999999997</v>
      </c>
    </row>
    <row r="1349" spans="1:17" x14ac:dyDescent="0.25">
      <c r="A1349" s="1">
        <v>43174</v>
      </c>
      <c r="B1349" s="7">
        <v>0.92114583333333344</v>
      </c>
      <c r="C1349" s="1">
        <v>43174</v>
      </c>
      <c r="D1349" s="7">
        <v>0.9627662037037038</v>
      </c>
      <c r="E1349">
        <v>3452.8577</v>
      </c>
      <c r="F1349">
        <v>5172.0127000000002</v>
      </c>
      <c r="G1349">
        <v>854.08172999999999</v>
      </c>
      <c r="H1349" s="11">
        <f t="shared" si="20"/>
        <v>-3.1590002963996852E-4</v>
      </c>
      <c r="I1349">
        <v>29</v>
      </c>
      <c r="J1349">
        <v>4.7</v>
      </c>
      <c r="K1349">
        <v>51.97</v>
      </c>
      <c r="L1349">
        <v>-4.34</v>
      </c>
      <c r="M1349">
        <v>39.538440000000001</v>
      </c>
      <c r="N1349">
        <v>-119.81421</v>
      </c>
      <c r="O1349">
        <v>1380.8</v>
      </c>
      <c r="P1349">
        <v>0.02</v>
      </c>
      <c r="Q1349">
        <v>263.08999999999997</v>
      </c>
    </row>
    <row r="1350" spans="1:17" x14ac:dyDescent="0.25">
      <c r="A1350" s="1">
        <v>43174</v>
      </c>
      <c r="B1350" s="7">
        <v>0.92116898148148152</v>
      </c>
      <c r="C1350" s="1">
        <v>43174</v>
      </c>
      <c r="D1350" s="7">
        <v>0.96278935185185188</v>
      </c>
      <c r="E1350">
        <v>3452.8188</v>
      </c>
      <c r="F1350">
        <v>5172.1099000000004</v>
      </c>
      <c r="G1350">
        <v>854.05944999999997</v>
      </c>
      <c r="H1350" s="11">
        <f t="shared" si="20"/>
        <v>-3.4197828534432949E-4</v>
      </c>
      <c r="I1350">
        <v>29</v>
      </c>
      <c r="J1350">
        <v>4.72</v>
      </c>
      <c r="K1350">
        <v>51.88</v>
      </c>
      <c r="L1350">
        <v>-4.3499999999999996</v>
      </c>
      <c r="M1350">
        <v>39.538440000000001</v>
      </c>
      <c r="N1350">
        <v>-119.81421</v>
      </c>
      <c r="O1350">
        <v>1380.8</v>
      </c>
      <c r="P1350">
        <v>0.02</v>
      </c>
      <c r="Q1350">
        <v>263.08999999999997</v>
      </c>
    </row>
    <row r="1351" spans="1:17" x14ac:dyDescent="0.25">
      <c r="A1351" s="1">
        <v>43174</v>
      </c>
      <c r="B1351" s="7">
        <v>0.9211921296296296</v>
      </c>
      <c r="C1351" s="1">
        <v>43174</v>
      </c>
      <c r="D1351" s="7">
        <v>0.96281250000000007</v>
      </c>
      <c r="E1351">
        <v>3452.625</v>
      </c>
      <c r="F1351">
        <v>5171.7739000000001</v>
      </c>
      <c r="G1351">
        <v>854.06604000000004</v>
      </c>
      <c r="H1351" s="11">
        <f t="shared" si="20"/>
        <v>-3.3426483358968482E-4</v>
      </c>
      <c r="I1351">
        <v>29</v>
      </c>
      <c r="J1351">
        <v>4.76</v>
      </c>
      <c r="K1351">
        <v>51.92</v>
      </c>
      <c r="L1351">
        <v>-4.3</v>
      </c>
      <c r="M1351">
        <v>39.538440000000001</v>
      </c>
      <c r="N1351">
        <v>-119.81421</v>
      </c>
      <c r="O1351">
        <v>1380.8</v>
      </c>
      <c r="P1351">
        <v>0.02</v>
      </c>
      <c r="Q1351">
        <v>263.08999999999997</v>
      </c>
    </row>
    <row r="1352" spans="1:17" x14ac:dyDescent="0.25">
      <c r="A1352" s="1">
        <v>43174</v>
      </c>
      <c r="B1352" s="7">
        <v>0.92121527777777779</v>
      </c>
      <c r="C1352" s="1">
        <v>43174</v>
      </c>
      <c r="D1352" s="7">
        <v>0.96283564814814815</v>
      </c>
      <c r="E1352">
        <v>3452.6702</v>
      </c>
      <c r="F1352">
        <v>5171.8643000000002</v>
      </c>
      <c r="G1352">
        <v>854.06273999999996</v>
      </c>
      <c r="H1352" s="11">
        <f t="shared" si="20"/>
        <v>-3.3812741185837496E-4</v>
      </c>
      <c r="I1352">
        <v>29</v>
      </c>
      <c r="J1352">
        <v>4.82</v>
      </c>
      <c r="K1352">
        <v>52.04</v>
      </c>
      <c r="L1352">
        <v>-4.21</v>
      </c>
      <c r="M1352">
        <v>39.538440000000001</v>
      </c>
      <c r="N1352">
        <v>-119.81421</v>
      </c>
      <c r="O1352">
        <v>1380.8</v>
      </c>
      <c r="P1352">
        <v>0.02</v>
      </c>
      <c r="Q1352">
        <v>263.08999999999997</v>
      </c>
    </row>
    <row r="1353" spans="1:17" x14ac:dyDescent="0.25">
      <c r="A1353" s="1">
        <v>43174</v>
      </c>
      <c r="B1353" s="7">
        <v>0.92123842592592586</v>
      </c>
      <c r="C1353" s="1">
        <v>43174</v>
      </c>
      <c r="D1353" s="7">
        <v>0.96285879629629623</v>
      </c>
      <c r="E1353">
        <v>3452.8577</v>
      </c>
      <c r="F1353">
        <v>5171.9287000000004</v>
      </c>
      <c r="G1353">
        <v>854.09380999999996</v>
      </c>
      <c r="H1353" s="11">
        <f t="shared" si="20"/>
        <v>-3.0176065222041996E-4</v>
      </c>
      <c r="I1353">
        <v>29</v>
      </c>
      <c r="J1353">
        <v>4.8</v>
      </c>
      <c r="K1353">
        <v>52.1</v>
      </c>
      <c r="L1353">
        <v>-4.21</v>
      </c>
      <c r="M1353">
        <v>39.538440000000001</v>
      </c>
      <c r="N1353">
        <v>-119.81421</v>
      </c>
      <c r="O1353">
        <v>1380.8</v>
      </c>
      <c r="P1353">
        <v>0.02</v>
      </c>
      <c r="Q1353">
        <v>263.08999999999997</v>
      </c>
    </row>
    <row r="1354" spans="1:17" x14ac:dyDescent="0.25">
      <c r="A1354" s="1">
        <v>43174</v>
      </c>
      <c r="B1354" s="7">
        <v>0.92126157407407405</v>
      </c>
      <c r="C1354" s="1">
        <v>43174</v>
      </c>
      <c r="D1354" s="7">
        <v>0.96288194444444442</v>
      </c>
      <c r="E1354">
        <v>3452.9481999999998</v>
      </c>
      <c r="F1354">
        <v>5171.8643000000002</v>
      </c>
      <c r="G1354">
        <v>854.12249999999995</v>
      </c>
      <c r="H1354" s="11">
        <f t="shared" si="20"/>
        <v>-2.6817963084892562E-4</v>
      </c>
      <c r="I1354">
        <v>29</v>
      </c>
      <c r="J1354">
        <v>4.8</v>
      </c>
      <c r="K1354">
        <v>52.01</v>
      </c>
      <c r="L1354">
        <v>-4.24</v>
      </c>
      <c r="M1354">
        <v>39.538440000000001</v>
      </c>
      <c r="N1354">
        <v>-119.81421</v>
      </c>
      <c r="O1354">
        <v>1380.8</v>
      </c>
      <c r="P1354">
        <v>0.02</v>
      </c>
      <c r="Q1354">
        <v>263.08999999999997</v>
      </c>
    </row>
    <row r="1355" spans="1:17" x14ac:dyDescent="0.25">
      <c r="A1355" s="1">
        <v>43174</v>
      </c>
      <c r="B1355" s="7">
        <v>0.92128472222222213</v>
      </c>
      <c r="C1355" s="1">
        <v>43174</v>
      </c>
      <c r="D1355" s="7">
        <v>0.96290509259259249</v>
      </c>
      <c r="E1355">
        <v>3453.0969</v>
      </c>
      <c r="F1355">
        <v>5172.0518000000002</v>
      </c>
      <c r="G1355">
        <v>854.12756000000002</v>
      </c>
      <c r="H1355" s="11">
        <f t="shared" si="20"/>
        <v>-2.6225701083699613E-4</v>
      </c>
      <c r="I1355">
        <v>29</v>
      </c>
      <c r="J1355">
        <v>4.8099999999999996</v>
      </c>
      <c r="K1355">
        <v>52.1</v>
      </c>
      <c r="L1355">
        <v>-4.21</v>
      </c>
      <c r="M1355">
        <v>39.538440000000001</v>
      </c>
      <c r="N1355">
        <v>-119.81421</v>
      </c>
      <c r="O1355">
        <v>1380.8</v>
      </c>
      <c r="P1355">
        <v>0.02</v>
      </c>
      <c r="Q1355">
        <v>263.08999999999997</v>
      </c>
    </row>
    <row r="1356" spans="1:17" x14ac:dyDescent="0.25">
      <c r="A1356" s="1">
        <v>43174</v>
      </c>
      <c r="B1356" s="7">
        <v>0.92130787037037043</v>
      </c>
      <c r="C1356" s="1">
        <v>43174</v>
      </c>
      <c r="D1356" s="7">
        <v>0.96292824074074079</v>
      </c>
      <c r="E1356">
        <v>3453.1098999999999</v>
      </c>
      <c r="F1356">
        <v>5172.1099000000004</v>
      </c>
      <c r="G1356">
        <v>854.12194999999997</v>
      </c>
      <c r="H1356" s="11">
        <f t="shared" si="20"/>
        <v>-2.6882339389366292E-4</v>
      </c>
      <c r="I1356">
        <v>29</v>
      </c>
      <c r="J1356">
        <v>4.83</v>
      </c>
      <c r="K1356">
        <v>52.37</v>
      </c>
      <c r="L1356">
        <v>-4.12</v>
      </c>
      <c r="M1356">
        <v>39.538440000000001</v>
      </c>
      <c r="N1356">
        <v>-119.81421</v>
      </c>
      <c r="O1356">
        <v>1380.8</v>
      </c>
      <c r="P1356">
        <v>0.02</v>
      </c>
      <c r="Q1356">
        <v>263.08999999999997</v>
      </c>
    </row>
    <row r="1357" spans="1:17" x14ac:dyDescent="0.25">
      <c r="A1357" s="1">
        <v>43174</v>
      </c>
      <c r="B1357" s="7">
        <v>0.92133101851851851</v>
      </c>
      <c r="C1357" s="1">
        <v>43174</v>
      </c>
      <c r="D1357" s="7">
        <v>0.96295138888888887</v>
      </c>
      <c r="E1357">
        <v>3452.9418999999998</v>
      </c>
      <c r="F1357">
        <v>5171.9937</v>
      </c>
      <c r="G1357">
        <v>854.10253999999998</v>
      </c>
      <c r="H1357" s="11">
        <f t="shared" si="20"/>
        <v>-2.9154237698257433E-4</v>
      </c>
      <c r="I1357">
        <v>29</v>
      </c>
      <c r="J1357">
        <v>4.7699999999999996</v>
      </c>
      <c r="K1357">
        <v>52.42</v>
      </c>
      <c r="L1357">
        <v>-4.16</v>
      </c>
      <c r="M1357">
        <v>39.538440000000001</v>
      </c>
      <c r="N1357">
        <v>-119.81421</v>
      </c>
      <c r="O1357">
        <v>1380.8</v>
      </c>
      <c r="P1357">
        <v>0.02</v>
      </c>
      <c r="Q1357">
        <v>263.08999999999997</v>
      </c>
    </row>
    <row r="1358" spans="1:17" x14ac:dyDescent="0.25">
      <c r="A1358" s="1">
        <v>43174</v>
      </c>
      <c r="B1358" s="7">
        <v>0.9213541666666667</v>
      </c>
      <c r="C1358" s="1">
        <v>43174</v>
      </c>
      <c r="D1358" s="7">
        <v>0.96297453703703706</v>
      </c>
      <c r="E1358">
        <v>3453.0839999999998</v>
      </c>
      <c r="F1358">
        <v>5172.2002000000002</v>
      </c>
      <c r="G1358">
        <v>854.10344999999995</v>
      </c>
      <c r="H1358" s="11">
        <f t="shared" si="20"/>
        <v>-2.9047724176308045E-4</v>
      </c>
      <c r="I1358">
        <v>29</v>
      </c>
      <c r="J1358">
        <v>4.72</v>
      </c>
      <c r="K1358">
        <v>52.39</v>
      </c>
      <c r="L1358">
        <v>-4.22</v>
      </c>
      <c r="M1358">
        <v>39.538440000000001</v>
      </c>
      <c r="N1358">
        <v>-119.81421</v>
      </c>
      <c r="O1358">
        <v>1380.8</v>
      </c>
      <c r="P1358">
        <v>0.02</v>
      </c>
      <c r="Q1358">
        <v>263.08999999999997</v>
      </c>
    </row>
    <row r="1359" spans="1:17" x14ac:dyDescent="0.25">
      <c r="A1359" s="1">
        <v>43174</v>
      </c>
      <c r="B1359" s="7">
        <v>0.92137731481481477</v>
      </c>
      <c r="C1359" s="1">
        <v>43174</v>
      </c>
      <c r="D1359" s="7">
        <v>0.96299768518518514</v>
      </c>
      <c r="E1359">
        <v>3453.1228000000001</v>
      </c>
      <c r="F1359">
        <v>5172.1747999999998</v>
      </c>
      <c r="G1359">
        <v>854.11548000000005</v>
      </c>
      <c r="H1359" s="11">
        <f t="shared" si="20"/>
        <v>-2.7639638825654469E-4</v>
      </c>
      <c r="I1359">
        <v>29</v>
      </c>
      <c r="J1359">
        <v>4.7300000000000004</v>
      </c>
      <c r="K1359">
        <v>52.24</v>
      </c>
      <c r="L1359">
        <v>-4.24</v>
      </c>
      <c r="M1359">
        <v>39.538440000000001</v>
      </c>
      <c r="N1359">
        <v>-119.81421</v>
      </c>
      <c r="O1359">
        <v>1380.8</v>
      </c>
      <c r="P1359">
        <v>0.02</v>
      </c>
      <c r="Q1359">
        <v>263.08999999999997</v>
      </c>
    </row>
    <row r="1360" spans="1:17" x14ac:dyDescent="0.25">
      <c r="A1360" s="1">
        <v>43174</v>
      </c>
      <c r="B1360" s="7">
        <v>0.92140046296296296</v>
      </c>
      <c r="C1360" s="1">
        <v>43174</v>
      </c>
      <c r="D1360" s="7">
        <v>0.96302083333333333</v>
      </c>
      <c r="E1360">
        <v>3453.0969</v>
      </c>
      <c r="F1360">
        <v>5171.9160000000002</v>
      </c>
      <c r="G1360">
        <v>854.14702999999997</v>
      </c>
      <c r="H1360" s="11">
        <f t="shared" si="20"/>
        <v>-2.3946779905233636E-4</v>
      </c>
      <c r="I1360">
        <v>29</v>
      </c>
      <c r="J1360">
        <v>4.8</v>
      </c>
      <c r="K1360">
        <v>52.16</v>
      </c>
      <c r="L1360">
        <v>-4.2</v>
      </c>
      <c r="M1360">
        <v>39.538440000000001</v>
      </c>
      <c r="N1360">
        <v>-119.81421</v>
      </c>
      <c r="O1360">
        <v>1380.8</v>
      </c>
      <c r="P1360">
        <v>0.02</v>
      </c>
      <c r="Q1360">
        <v>263.08999999999997</v>
      </c>
    </row>
    <row r="1361" spans="1:17" x14ac:dyDescent="0.25">
      <c r="A1361" s="1">
        <v>43174</v>
      </c>
      <c r="B1361" s="7">
        <v>0.92142361111111104</v>
      </c>
      <c r="C1361" s="1">
        <v>43174</v>
      </c>
      <c r="D1361" s="7">
        <v>0.9630439814814814</v>
      </c>
      <c r="E1361">
        <v>3453.2844</v>
      </c>
      <c r="F1361">
        <v>5172.1875</v>
      </c>
      <c r="G1361">
        <v>854.14832000000001</v>
      </c>
      <c r="H1361" s="11">
        <f t="shared" ref="H1361:H1424" si="21">(G1361-$R$16)/$R$16</f>
        <v>-2.3795788209274779E-4</v>
      </c>
      <c r="I1361">
        <v>29</v>
      </c>
      <c r="J1361">
        <v>4.82</v>
      </c>
      <c r="K1361">
        <v>52.25</v>
      </c>
      <c r="L1361">
        <v>-4.16</v>
      </c>
      <c r="M1361">
        <v>39.538440000000001</v>
      </c>
      <c r="N1361">
        <v>-119.81421</v>
      </c>
      <c r="O1361">
        <v>1380.8</v>
      </c>
      <c r="P1361">
        <v>0.02</v>
      </c>
      <c r="Q1361">
        <v>263.08999999999997</v>
      </c>
    </row>
    <row r="1362" spans="1:17" x14ac:dyDescent="0.25">
      <c r="A1362" s="1">
        <v>43174</v>
      </c>
      <c r="B1362" s="7">
        <v>0.92144675925925934</v>
      </c>
      <c r="C1362" s="1">
        <v>43174</v>
      </c>
      <c r="D1362" s="7">
        <v>0.9630671296296297</v>
      </c>
      <c r="E1362">
        <v>3453.1552999999999</v>
      </c>
      <c r="F1362">
        <v>5172.0581000000002</v>
      </c>
      <c r="G1362">
        <v>854.13915999999995</v>
      </c>
      <c r="H1362" s="11">
        <f t="shared" si="21"/>
        <v>-2.4867946298383396E-4</v>
      </c>
      <c r="I1362">
        <v>29</v>
      </c>
      <c r="J1362">
        <v>4.76</v>
      </c>
      <c r="K1362">
        <v>52.18</v>
      </c>
      <c r="L1362">
        <v>-4.2300000000000004</v>
      </c>
      <c r="M1362">
        <v>39.538440000000001</v>
      </c>
      <c r="N1362">
        <v>-119.81421</v>
      </c>
      <c r="O1362">
        <v>1380.8</v>
      </c>
      <c r="P1362">
        <v>0.02</v>
      </c>
      <c r="Q1362">
        <v>263.08999999999997</v>
      </c>
    </row>
    <row r="1363" spans="1:17" x14ac:dyDescent="0.25">
      <c r="A1363" s="1">
        <v>43174</v>
      </c>
      <c r="B1363" s="7">
        <v>0.92146990740740742</v>
      </c>
      <c r="C1363" s="1">
        <v>43174</v>
      </c>
      <c r="D1363" s="7">
        <v>0.96309027777777778</v>
      </c>
      <c r="E1363">
        <v>3452.8964999999998</v>
      </c>
      <c r="F1363">
        <v>5171.8579</v>
      </c>
      <c r="G1363">
        <v>854.1123</v>
      </c>
      <c r="H1363" s="11">
        <f t="shared" si="21"/>
        <v>-2.8011850913360495E-4</v>
      </c>
      <c r="I1363">
        <v>29</v>
      </c>
      <c r="J1363">
        <v>4.78</v>
      </c>
      <c r="K1363">
        <v>52.13</v>
      </c>
      <c r="L1363">
        <v>-4.2300000000000004</v>
      </c>
      <c r="M1363">
        <v>39.538440000000001</v>
      </c>
      <c r="N1363">
        <v>-119.81421</v>
      </c>
      <c r="O1363">
        <v>1380.8</v>
      </c>
      <c r="P1363">
        <v>0.02</v>
      </c>
      <c r="Q1363">
        <v>263.08999999999997</v>
      </c>
    </row>
    <row r="1364" spans="1:17" x14ac:dyDescent="0.25">
      <c r="A1364" s="1">
        <v>43174</v>
      </c>
      <c r="B1364" s="7">
        <v>0.92149305555555561</v>
      </c>
      <c r="C1364" s="1">
        <v>43174</v>
      </c>
      <c r="D1364" s="7">
        <v>0.96311342592592597</v>
      </c>
      <c r="E1364">
        <v>3452.8643000000002</v>
      </c>
      <c r="F1364">
        <v>5172</v>
      </c>
      <c r="G1364">
        <v>854.08496000000002</v>
      </c>
      <c r="H1364" s="11">
        <f t="shared" si="21"/>
        <v>-3.1211938484976238E-4</v>
      </c>
      <c r="I1364">
        <v>29</v>
      </c>
      <c r="J1364">
        <v>4.7699999999999996</v>
      </c>
      <c r="K1364">
        <v>52.1</v>
      </c>
      <c r="L1364">
        <v>-4.24</v>
      </c>
      <c r="M1364">
        <v>39.538440000000001</v>
      </c>
      <c r="N1364">
        <v>-119.81421</v>
      </c>
      <c r="O1364">
        <v>1380.8</v>
      </c>
      <c r="P1364">
        <v>0.02</v>
      </c>
      <c r="Q1364">
        <v>263.08999999999997</v>
      </c>
    </row>
    <row r="1365" spans="1:17" x14ac:dyDescent="0.25">
      <c r="A1365" s="1">
        <v>43174</v>
      </c>
      <c r="B1365" s="7">
        <v>0.92151620370370368</v>
      </c>
      <c r="C1365" s="1">
        <v>43174</v>
      </c>
      <c r="D1365" s="7">
        <v>0.96313657407407405</v>
      </c>
      <c r="E1365">
        <v>3452.7219</v>
      </c>
      <c r="F1365">
        <v>5171.8446999999996</v>
      </c>
      <c r="G1365">
        <v>854.07665999999995</v>
      </c>
      <c r="H1365" s="11">
        <f t="shared" si="21"/>
        <v>-3.2183435443450053E-4</v>
      </c>
      <c r="I1365">
        <v>29</v>
      </c>
      <c r="J1365">
        <v>4.78</v>
      </c>
      <c r="K1365">
        <v>52.01</v>
      </c>
      <c r="L1365">
        <v>-4.26</v>
      </c>
      <c r="M1365">
        <v>39.538440000000001</v>
      </c>
      <c r="N1365">
        <v>-119.81421</v>
      </c>
      <c r="O1365">
        <v>1380.8</v>
      </c>
      <c r="P1365">
        <v>0.02</v>
      </c>
      <c r="Q1365">
        <v>263.08999999999997</v>
      </c>
    </row>
    <row r="1366" spans="1:17" x14ac:dyDescent="0.25">
      <c r="A1366" s="1">
        <v>43174</v>
      </c>
      <c r="B1366" s="7">
        <v>0.92153935185185187</v>
      </c>
      <c r="C1366" s="1">
        <v>43174</v>
      </c>
      <c r="D1366" s="7">
        <v>0.96315972222222224</v>
      </c>
      <c r="E1366">
        <v>3452.6702</v>
      </c>
      <c r="F1366">
        <v>5171.9678000000004</v>
      </c>
      <c r="G1366">
        <v>854.04791</v>
      </c>
      <c r="H1366" s="11">
        <f t="shared" si="21"/>
        <v>-3.5548560450174326E-4</v>
      </c>
      <c r="I1366">
        <v>29</v>
      </c>
      <c r="J1366">
        <v>4.72</v>
      </c>
      <c r="K1366">
        <v>52.06</v>
      </c>
      <c r="L1366">
        <v>-4.3</v>
      </c>
      <c r="M1366">
        <v>39.538440000000001</v>
      </c>
      <c r="N1366">
        <v>-119.81421</v>
      </c>
      <c r="O1366">
        <v>1380.8</v>
      </c>
      <c r="P1366">
        <v>0.02</v>
      </c>
      <c r="Q1366">
        <v>263.08999999999997</v>
      </c>
    </row>
    <row r="1367" spans="1:17" x14ac:dyDescent="0.25">
      <c r="A1367" s="1">
        <v>43174</v>
      </c>
      <c r="B1367" s="7">
        <v>0.92156249999999995</v>
      </c>
      <c r="C1367" s="1">
        <v>43174</v>
      </c>
      <c r="D1367" s="7">
        <v>0.96318287037037031</v>
      </c>
      <c r="E1367">
        <v>3452.8384000000001</v>
      </c>
      <c r="F1367">
        <v>5172.0258999999996</v>
      </c>
      <c r="G1367">
        <v>854.07574</v>
      </c>
      <c r="H1367" s="11">
        <f t="shared" si="21"/>
        <v>-3.2291119443659692E-4</v>
      </c>
      <c r="I1367">
        <v>29</v>
      </c>
      <c r="J1367">
        <v>4.58</v>
      </c>
      <c r="K1367">
        <v>52.1</v>
      </c>
      <c r="L1367">
        <v>-4.42</v>
      </c>
      <c r="M1367">
        <v>39.538440000000001</v>
      </c>
      <c r="N1367">
        <v>-119.81421</v>
      </c>
      <c r="O1367">
        <v>1380.8</v>
      </c>
      <c r="P1367">
        <v>0.02</v>
      </c>
      <c r="Q1367">
        <v>263.08999999999997</v>
      </c>
    </row>
    <row r="1368" spans="1:17" x14ac:dyDescent="0.25">
      <c r="A1368" s="1">
        <v>43174</v>
      </c>
      <c r="B1368" s="7">
        <v>0.92158564814814825</v>
      </c>
      <c r="C1368" s="1">
        <v>43174</v>
      </c>
      <c r="D1368" s="7">
        <v>0.96320601851851861</v>
      </c>
      <c r="E1368">
        <v>3452.7802999999999</v>
      </c>
      <c r="F1368">
        <v>5172</v>
      </c>
      <c r="G1368">
        <v>854.06688999999994</v>
      </c>
      <c r="H1368" s="11">
        <f t="shared" si="21"/>
        <v>-3.3326992706607242E-4</v>
      </c>
      <c r="I1368">
        <v>29</v>
      </c>
      <c r="J1368">
        <v>4.49</v>
      </c>
      <c r="K1368">
        <v>52.03</v>
      </c>
      <c r="L1368">
        <v>-4.5199999999999996</v>
      </c>
      <c r="M1368">
        <v>39.538440000000001</v>
      </c>
      <c r="N1368">
        <v>-119.81421</v>
      </c>
      <c r="O1368">
        <v>1380.8</v>
      </c>
      <c r="P1368">
        <v>0.02</v>
      </c>
      <c r="Q1368">
        <v>263.08999999999997</v>
      </c>
    </row>
    <row r="1369" spans="1:17" x14ac:dyDescent="0.25">
      <c r="A1369" s="1">
        <v>43174</v>
      </c>
      <c r="B1369" s="7">
        <v>0.92160879629629633</v>
      </c>
      <c r="C1369" s="1">
        <v>43174</v>
      </c>
      <c r="D1369" s="7">
        <v>0.96322916666666669</v>
      </c>
      <c r="E1369">
        <v>3452.7865999999999</v>
      </c>
      <c r="F1369">
        <v>5171.9481999999998</v>
      </c>
      <c r="G1369">
        <v>854.07568000000003</v>
      </c>
      <c r="H1369" s="11">
        <f t="shared" si="21"/>
        <v>-3.2298142313234531E-4</v>
      </c>
      <c r="I1369">
        <v>29</v>
      </c>
      <c r="J1369">
        <v>4.5</v>
      </c>
      <c r="K1369">
        <v>52.06</v>
      </c>
      <c r="L1369">
        <v>-4.5</v>
      </c>
      <c r="M1369">
        <v>39.538440000000001</v>
      </c>
      <c r="N1369">
        <v>-119.81421</v>
      </c>
      <c r="O1369">
        <v>1380.8</v>
      </c>
      <c r="P1369">
        <v>0.02</v>
      </c>
      <c r="Q1369">
        <v>263.08999999999997</v>
      </c>
    </row>
    <row r="1370" spans="1:17" x14ac:dyDescent="0.25">
      <c r="A1370" s="1">
        <v>43174</v>
      </c>
      <c r="B1370" s="7">
        <v>0.92163194444444452</v>
      </c>
      <c r="C1370" s="1">
        <v>43174</v>
      </c>
      <c r="D1370" s="7">
        <v>0.96325231481481488</v>
      </c>
      <c r="E1370">
        <v>3452.8188</v>
      </c>
      <c r="F1370">
        <v>5172.0127000000002</v>
      </c>
      <c r="G1370">
        <v>854.07335999999998</v>
      </c>
      <c r="H1370" s="11">
        <f t="shared" si="21"/>
        <v>-3.2569693270305758E-4</v>
      </c>
      <c r="I1370">
        <v>29</v>
      </c>
      <c r="J1370">
        <v>4.5199999999999996</v>
      </c>
      <c r="K1370">
        <v>52.21</v>
      </c>
      <c r="L1370">
        <v>-4.45</v>
      </c>
      <c r="M1370">
        <v>39.538440000000001</v>
      </c>
      <c r="N1370">
        <v>-119.81421</v>
      </c>
      <c r="O1370">
        <v>1380.8</v>
      </c>
      <c r="P1370">
        <v>0.02</v>
      </c>
      <c r="Q1370">
        <v>263.08999999999997</v>
      </c>
    </row>
    <row r="1371" spans="1:17" x14ac:dyDescent="0.25">
      <c r="A1371" s="1">
        <v>43174</v>
      </c>
      <c r="B1371" s="7">
        <v>0.9216550925925926</v>
      </c>
      <c r="C1371" s="1">
        <v>43174</v>
      </c>
      <c r="D1371" s="7">
        <v>0.96327546296296296</v>
      </c>
      <c r="E1371">
        <v>3452.9870999999998</v>
      </c>
      <c r="F1371">
        <v>5172.0581000000002</v>
      </c>
      <c r="G1371">
        <v>854.10297000000003</v>
      </c>
      <c r="H1371" s="11">
        <f t="shared" si="21"/>
        <v>-2.9103907132933376E-4</v>
      </c>
      <c r="I1371">
        <v>29</v>
      </c>
      <c r="J1371">
        <v>4.5599999999999996</v>
      </c>
      <c r="K1371">
        <v>52.27</v>
      </c>
      <c r="L1371">
        <v>-4.3899999999999997</v>
      </c>
      <c r="M1371">
        <v>39.538440000000001</v>
      </c>
      <c r="N1371">
        <v>-119.81421</v>
      </c>
      <c r="O1371">
        <v>1380.8</v>
      </c>
      <c r="P1371">
        <v>0.02</v>
      </c>
      <c r="Q1371">
        <v>263.08999999999997</v>
      </c>
    </row>
    <row r="1372" spans="1:17" x14ac:dyDescent="0.25">
      <c r="A1372" s="1">
        <v>43174</v>
      </c>
      <c r="B1372" s="7">
        <v>0.92167824074074067</v>
      </c>
      <c r="C1372" s="1">
        <v>43174</v>
      </c>
      <c r="D1372" s="7">
        <v>0.96329861111111115</v>
      </c>
      <c r="E1372">
        <v>3453.0839999999998</v>
      </c>
      <c r="F1372">
        <v>5172.1099000000004</v>
      </c>
      <c r="G1372">
        <v>854.11639000000002</v>
      </c>
      <c r="H1372" s="11">
        <f t="shared" si="21"/>
        <v>-2.7533125303705081E-4</v>
      </c>
      <c r="I1372">
        <v>29</v>
      </c>
      <c r="J1372">
        <v>4.6399999999999997</v>
      </c>
      <c r="K1372">
        <v>52.43</v>
      </c>
      <c r="L1372">
        <v>-4.28</v>
      </c>
      <c r="M1372">
        <v>39.538440000000001</v>
      </c>
      <c r="N1372">
        <v>-119.81421</v>
      </c>
      <c r="O1372">
        <v>1380.8</v>
      </c>
      <c r="P1372">
        <v>0.02</v>
      </c>
      <c r="Q1372">
        <v>263.08999999999997</v>
      </c>
    </row>
    <row r="1373" spans="1:17" x14ac:dyDescent="0.25">
      <c r="A1373" s="1">
        <v>43174</v>
      </c>
      <c r="B1373" s="7">
        <v>0.92170138888888886</v>
      </c>
      <c r="C1373" s="1">
        <v>43174</v>
      </c>
      <c r="D1373" s="7">
        <v>0.96332175925925922</v>
      </c>
      <c r="E1373">
        <v>3453.0129000000002</v>
      </c>
      <c r="F1373">
        <v>5172.1875</v>
      </c>
      <c r="G1373">
        <v>854.09002999999996</v>
      </c>
      <c r="H1373" s="11">
        <f t="shared" si="21"/>
        <v>-3.061850600553634E-4</v>
      </c>
      <c r="I1373">
        <v>29</v>
      </c>
      <c r="J1373">
        <v>4.66</v>
      </c>
      <c r="K1373">
        <v>52.47</v>
      </c>
      <c r="L1373">
        <v>-4.25</v>
      </c>
      <c r="M1373">
        <v>39.538440000000001</v>
      </c>
      <c r="N1373">
        <v>-119.81421</v>
      </c>
      <c r="O1373">
        <v>1380.8</v>
      </c>
      <c r="P1373">
        <v>0.02</v>
      </c>
      <c r="Q1373">
        <v>263.08999999999997</v>
      </c>
    </row>
    <row r="1374" spans="1:17" x14ac:dyDescent="0.25">
      <c r="A1374" s="1">
        <v>43174</v>
      </c>
      <c r="B1374" s="7">
        <v>0.92172453703703694</v>
      </c>
      <c r="C1374" s="1">
        <v>43174</v>
      </c>
      <c r="D1374" s="7">
        <v>0.9633449074074073</v>
      </c>
      <c r="E1374">
        <v>3452.9548</v>
      </c>
      <c r="F1374">
        <v>5172.1489000000001</v>
      </c>
      <c r="G1374">
        <v>854.08307000000002</v>
      </c>
      <c r="H1374" s="11">
        <f t="shared" si="21"/>
        <v>-3.1433158876723407E-4</v>
      </c>
      <c r="I1374">
        <v>29</v>
      </c>
      <c r="J1374">
        <v>4.6399999999999997</v>
      </c>
      <c r="K1374">
        <v>52.34</v>
      </c>
      <c r="L1374">
        <v>-4.3</v>
      </c>
      <c r="M1374">
        <v>39.538440000000001</v>
      </c>
      <c r="N1374">
        <v>-119.81421</v>
      </c>
      <c r="O1374">
        <v>1380.8</v>
      </c>
      <c r="P1374">
        <v>0.02</v>
      </c>
      <c r="Q1374">
        <v>263.08999999999997</v>
      </c>
    </row>
    <row r="1375" spans="1:17" x14ac:dyDescent="0.25">
      <c r="A1375" s="1">
        <v>43174</v>
      </c>
      <c r="B1375" s="7">
        <v>0.92174768518518524</v>
      </c>
      <c r="C1375" s="1">
        <v>43174</v>
      </c>
      <c r="D1375" s="7">
        <v>0.9633680555555556</v>
      </c>
      <c r="E1375">
        <v>3453.1098999999999</v>
      </c>
      <c r="F1375">
        <v>5172.1938</v>
      </c>
      <c r="G1375">
        <v>854.10991999999999</v>
      </c>
      <c r="H1375" s="11">
        <f t="shared" si="21"/>
        <v>-2.8290424740006566E-4</v>
      </c>
      <c r="I1375">
        <v>29</v>
      </c>
      <c r="J1375">
        <v>4.59</v>
      </c>
      <c r="K1375">
        <v>52.22</v>
      </c>
      <c r="L1375">
        <v>-4.38</v>
      </c>
      <c r="M1375">
        <v>39.538440000000001</v>
      </c>
      <c r="N1375">
        <v>-119.81421</v>
      </c>
      <c r="O1375">
        <v>1380.8</v>
      </c>
      <c r="P1375">
        <v>0.02</v>
      </c>
      <c r="Q1375">
        <v>263.08999999999997</v>
      </c>
    </row>
    <row r="1376" spans="1:17" x14ac:dyDescent="0.25">
      <c r="A1376" s="1">
        <v>43174</v>
      </c>
      <c r="B1376" s="7">
        <v>0.92177083333333332</v>
      </c>
      <c r="C1376" s="1">
        <v>43174</v>
      </c>
      <c r="D1376" s="7">
        <v>0.96339120370370368</v>
      </c>
      <c r="E1376">
        <v>3452.9094</v>
      </c>
      <c r="F1376">
        <v>5172.0518000000002</v>
      </c>
      <c r="G1376">
        <v>854.08727999999996</v>
      </c>
      <c r="H1376" s="11">
        <f t="shared" si="21"/>
        <v>-3.0940387527918315E-4</v>
      </c>
      <c r="I1376">
        <v>29</v>
      </c>
      <c r="J1376">
        <v>4.5599999999999996</v>
      </c>
      <c r="K1376">
        <v>52.15</v>
      </c>
      <c r="L1376">
        <v>-4.42</v>
      </c>
      <c r="M1376">
        <v>39.538440000000001</v>
      </c>
      <c r="N1376">
        <v>-119.81421</v>
      </c>
      <c r="O1376">
        <v>1380.8</v>
      </c>
      <c r="P1376">
        <v>0.02</v>
      </c>
      <c r="Q1376">
        <v>263.08999999999997</v>
      </c>
    </row>
    <row r="1377" spans="1:17" x14ac:dyDescent="0.25">
      <c r="A1377" s="1">
        <v>43174</v>
      </c>
      <c r="B1377" s="7">
        <v>0.92179398148148151</v>
      </c>
      <c r="C1377" s="1">
        <v>43174</v>
      </c>
      <c r="D1377" s="7">
        <v>0.96341435185185187</v>
      </c>
      <c r="E1377">
        <v>3452.9290000000001</v>
      </c>
      <c r="F1377">
        <v>5171.9614000000001</v>
      </c>
      <c r="G1377">
        <v>854.10442999999998</v>
      </c>
      <c r="H1377" s="11">
        <f t="shared" si="21"/>
        <v>-2.8933017306510258E-4</v>
      </c>
      <c r="I1377">
        <v>29</v>
      </c>
      <c r="J1377">
        <v>4.5199999999999996</v>
      </c>
      <c r="K1377">
        <v>52.18</v>
      </c>
      <c r="L1377">
        <v>-4.45</v>
      </c>
      <c r="M1377">
        <v>39.538440000000001</v>
      </c>
      <c r="N1377">
        <v>-119.81421</v>
      </c>
      <c r="O1377">
        <v>1380.8</v>
      </c>
      <c r="P1377">
        <v>0.02</v>
      </c>
      <c r="Q1377">
        <v>263.08999999999997</v>
      </c>
    </row>
    <row r="1378" spans="1:17" x14ac:dyDescent="0.25">
      <c r="A1378" s="1">
        <v>43174</v>
      </c>
      <c r="B1378" s="7">
        <v>0.92181712962962958</v>
      </c>
      <c r="C1378" s="1">
        <v>43174</v>
      </c>
      <c r="D1378" s="7">
        <v>0.96343749999999995</v>
      </c>
      <c r="E1378">
        <v>3452.7673</v>
      </c>
      <c r="F1378">
        <v>5171.8706000000002</v>
      </c>
      <c r="G1378">
        <v>854.08270000000005</v>
      </c>
      <c r="H1378" s="11">
        <f t="shared" si="21"/>
        <v>-3.1476466572459317E-4</v>
      </c>
      <c r="I1378">
        <v>29</v>
      </c>
      <c r="J1378">
        <v>4.46</v>
      </c>
      <c r="K1378">
        <v>52.32</v>
      </c>
      <c r="L1378">
        <v>-4.4800000000000004</v>
      </c>
      <c r="M1378">
        <v>39.538440000000001</v>
      </c>
      <c r="N1378">
        <v>-119.81421</v>
      </c>
      <c r="O1378">
        <v>1380.8</v>
      </c>
      <c r="P1378">
        <v>0.02</v>
      </c>
      <c r="Q1378">
        <v>263.08999999999997</v>
      </c>
    </row>
    <row r="1379" spans="1:17" x14ac:dyDescent="0.25">
      <c r="A1379" s="1">
        <v>43174</v>
      </c>
      <c r="B1379" s="7">
        <v>0.92184027777777777</v>
      </c>
      <c r="C1379" s="1">
        <v>43174</v>
      </c>
      <c r="D1379" s="7">
        <v>0.96346064814814814</v>
      </c>
      <c r="E1379">
        <v>3453.0063</v>
      </c>
      <c r="F1379">
        <v>5172.1679999999997</v>
      </c>
      <c r="G1379">
        <v>854.09142999999995</v>
      </c>
      <c r="H1379" s="11">
        <f t="shared" si="21"/>
        <v>-3.0454639048688062E-4</v>
      </c>
      <c r="I1379">
        <v>29</v>
      </c>
      <c r="J1379">
        <v>4.34</v>
      </c>
      <c r="K1379">
        <v>52.3</v>
      </c>
      <c r="L1379">
        <v>-4.59</v>
      </c>
      <c r="M1379">
        <v>39.538440000000001</v>
      </c>
      <c r="N1379">
        <v>-119.81421</v>
      </c>
      <c r="O1379">
        <v>1380.8</v>
      </c>
      <c r="P1379">
        <v>0.02</v>
      </c>
      <c r="Q1379">
        <v>263.08999999999997</v>
      </c>
    </row>
    <row r="1380" spans="1:17" x14ac:dyDescent="0.25">
      <c r="A1380" s="1">
        <v>43174</v>
      </c>
      <c r="B1380" s="7">
        <v>0.92186342592592585</v>
      </c>
      <c r="C1380" s="1">
        <v>43174</v>
      </c>
      <c r="D1380" s="7">
        <v>0.96348379629629621</v>
      </c>
      <c r="E1380">
        <v>3453.0839999999998</v>
      </c>
      <c r="F1380">
        <v>5172.1162000000004</v>
      </c>
      <c r="G1380">
        <v>854.11548000000005</v>
      </c>
      <c r="H1380" s="11">
        <f t="shared" si="21"/>
        <v>-2.7639638825654469E-4</v>
      </c>
      <c r="I1380">
        <v>29</v>
      </c>
      <c r="J1380">
        <v>4.3099999999999996</v>
      </c>
      <c r="K1380">
        <v>52.24</v>
      </c>
      <c r="L1380">
        <v>-4.6399999999999997</v>
      </c>
      <c r="M1380">
        <v>39.538440000000001</v>
      </c>
      <c r="N1380">
        <v>-119.81421</v>
      </c>
      <c r="O1380">
        <v>1380.8</v>
      </c>
      <c r="P1380">
        <v>0.02</v>
      </c>
      <c r="Q1380">
        <v>263.08999999999997</v>
      </c>
    </row>
    <row r="1381" spans="1:17" x14ac:dyDescent="0.25">
      <c r="A1381" s="1">
        <v>43174</v>
      </c>
      <c r="B1381" s="7">
        <v>0.92188657407407415</v>
      </c>
      <c r="C1381" s="1">
        <v>43174</v>
      </c>
      <c r="D1381" s="7">
        <v>0.96350694444444451</v>
      </c>
      <c r="E1381">
        <v>3453.1487000000002</v>
      </c>
      <c r="F1381">
        <v>5172.1229999999996</v>
      </c>
      <c r="G1381">
        <v>854.12847999999997</v>
      </c>
      <c r="H1381" s="11">
        <f t="shared" si="21"/>
        <v>-2.6118017083489974E-4</v>
      </c>
      <c r="I1381">
        <v>29</v>
      </c>
      <c r="J1381">
        <v>4.26</v>
      </c>
      <c r="K1381">
        <v>52.17</v>
      </c>
      <c r="L1381">
        <v>-4.7</v>
      </c>
      <c r="M1381">
        <v>39.538440000000001</v>
      </c>
      <c r="N1381">
        <v>-119.81421</v>
      </c>
      <c r="O1381">
        <v>1380.8</v>
      </c>
      <c r="P1381">
        <v>0.02</v>
      </c>
      <c r="Q1381">
        <v>263.08999999999997</v>
      </c>
    </row>
    <row r="1382" spans="1:17" x14ac:dyDescent="0.25">
      <c r="A1382" s="1">
        <v>43174</v>
      </c>
      <c r="B1382" s="7">
        <v>0.92190972222222223</v>
      </c>
      <c r="C1382" s="1">
        <v>43174</v>
      </c>
      <c r="D1382" s="7">
        <v>0.96353009259259259</v>
      </c>
      <c r="E1382">
        <v>3453.1745999999998</v>
      </c>
      <c r="F1382">
        <v>5172.1162000000004</v>
      </c>
      <c r="G1382">
        <v>854.13495</v>
      </c>
      <c r="H1382" s="11">
        <f t="shared" si="21"/>
        <v>-2.5360717647188489E-4</v>
      </c>
      <c r="I1382">
        <v>29</v>
      </c>
      <c r="J1382">
        <v>4.26</v>
      </c>
      <c r="K1382">
        <v>52.14</v>
      </c>
      <c r="L1382">
        <v>-4.71</v>
      </c>
      <c r="M1382">
        <v>39.538440000000001</v>
      </c>
      <c r="N1382">
        <v>-119.81422000000001</v>
      </c>
      <c r="O1382">
        <v>1380.9</v>
      </c>
      <c r="P1382">
        <v>0.02</v>
      </c>
      <c r="Q1382">
        <v>263.08999999999997</v>
      </c>
    </row>
    <row r="1383" spans="1:17" x14ac:dyDescent="0.25">
      <c r="A1383" s="1">
        <v>43174</v>
      </c>
      <c r="B1383" s="7">
        <v>0.92193287037037042</v>
      </c>
      <c r="C1383" s="1">
        <v>43174</v>
      </c>
      <c r="D1383" s="7">
        <v>0.96355324074074078</v>
      </c>
      <c r="E1383">
        <v>3453.1615999999999</v>
      </c>
      <c r="F1383">
        <v>5172.0581000000002</v>
      </c>
      <c r="G1383">
        <v>854.14056000000005</v>
      </c>
      <c r="H1383" s="11">
        <f t="shared" si="21"/>
        <v>-2.4704079341521809E-4</v>
      </c>
      <c r="I1383">
        <v>29</v>
      </c>
      <c r="J1383">
        <v>4.2699999999999996</v>
      </c>
      <c r="K1383">
        <v>52.17</v>
      </c>
      <c r="L1383">
        <v>-4.6900000000000004</v>
      </c>
      <c r="M1383">
        <v>39.538440000000001</v>
      </c>
      <c r="N1383">
        <v>-119.81422000000001</v>
      </c>
      <c r="O1383">
        <v>1381.1</v>
      </c>
      <c r="P1383">
        <v>0.02</v>
      </c>
      <c r="Q1383">
        <v>263.08999999999997</v>
      </c>
    </row>
    <row r="1384" spans="1:17" x14ac:dyDescent="0.25">
      <c r="A1384" s="1">
        <v>43174</v>
      </c>
      <c r="B1384" s="7">
        <v>0.92195601851851849</v>
      </c>
      <c r="C1384" s="1">
        <v>43174</v>
      </c>
      <c r="D1384" s="7">
        <v>0.96357638888888886</v>
      </c>
      <c r="E1384">
        <v>3453.1615999999999</v>
      </c>
      <c r="F1384">
        <v>5172.1229999999996</v>
      </c>
      <c r="G1384">
        <v>854.13129000000004</v>
      </c>
      <c r="H1384" s="11">
        <f t="shared" si="21"/>
        <v>-2.5789112691519851E-4</v>
      </c>
      <c r="I1384">
        <v>29</v>
      </c>
      <c r="J1384">
        <v>4.32</v>
      </c>
      <c r="K1384">
        <v>52.21</v>
      </c>
      <c r="L1384">
        <v>-4.63</v>
      </c>
      <c r="M1384">
        <v>39.538440000000001</v>
      </c>
      <c r="N1384">
        <v>-119.81422000000001</v>
      </c>
      <c r="O1384">
        <v>1381.1</v>
      </c>
      <c r="P1384">
        <v>0.02</v>
      </c>
      <c r="Q1384">
        <v>263.08999999999997</v>
      </c>
    </row>
    <row r="1385" spans="1:17" x14ac:dyDescent="0.25">
      <c r="A1385" s="1">
        <v>43174</v>
      </c>
      <c r="B1385" s="7">
        <v>0.92197916666666668</v>
      </c>
      <c r="C1385" s="1">
        <v>43174</v>
      </c>
      <c r="D1385" s="7">
        <v>0.96359953703703705</v>
      </c>
      <c r="E1385">
        <v>3452.8834999999999</v>
      </c>
      <c r="F1385">
        <v>5171.9937</v>
      </c>
      <c r="G1385">
        <v>854.09009000000003</v>
      </c>
      <c r="H1385" s="11">
        <f t="shared" si="21"/>
        <v>-3.0611483135948192E-4</v>
      </c>
      <c r="I1385">
        <v>29</v>
      </c>
      <c r="J1385">
        <v>4.38</v>
      </c>
      <c r="K1385">
        <v>52.28</v>
      </c>
      <c r="L1385">
        <v>-4.5599999999999996</v>
      </c>
      <c r="M1385">
        <v>39.538429999999998</v>
      </c>
      <c r="N1385">
        <v>-119.81422000000001</v>
      </c>
      <c r="O1385">
        <v>1381.1</v>
      </c>
      <c r="P1385">
        <v>0.02</v>
      </c>
      <c r="Q1385">
        <v>263.08999999999997</v>
      </c>
    </row>
    <row r="1386" spans="1:17" x14ac:dyDescent="0.25">
      <c r="A1386" s="1">
        <v>43174</v>
      </c>
      <c r="B1386" s="7">
        <v>0.92200231481481476</v>
      </c>
      <c r="C1386" s="1">
        <v>43174</v>
      </c>
      <c r="D1386" s="7">
        <v>0.96362268518518512</v>
      </c>
      <c r="E1386">
        <v>3452.7865999999999</v>
      </c>
      <c r="F1386">
        <v>5171.9937</v>
      </c>
      <c r="G1386">
        <v>854.06921</v>
      </c>
      <c r="H1386" s="11">
        <f t="shared" si="21"/>
        <v>-3.3055441749536016E-4</v>
      </c>
      <c r="I1386">
        <v>29</v>
      </c>
      <c r="J1386">
        <v>4.4400000000000004</v>
      </c>
      <c r="K1386">
        <v>52.26</v>
      </c>
      <c r="L1386">
        <v>-4.51</v>
      </c>
      <c r="M1386">
        <v>39.538420000000002</v>
      </c>
      <c r="N1386">
        <v>-119.81422000000001</v>
      </c>
      <c r="O1386">
        <v>1381.1</v>
      </c>
      <c r="P1386">
        <v>0.02</v>
      </c>
      <c r="Q1386">
        <v>263.08999999999997</v>
      </c>
    </row>
    <row r="1387" spans="1:17" x14ac:dyDescent="0.25">
      <c r="A1387" s="1">
        <v>43174</v>
      </c>
      <c r="B1387" s="7">
        <v>0.92202546296296306</v>
      </c>
      <c r="C1387" s="1">
        <v>43174</v>
      </c>
      <c r="D1387" s="7">
        <v>0.96364583333333342</v>
      </c>
      <c r="E1387">
        <v>3452.7026000000001</v>
      </c>
      <c r="F1387">
        <v>5171.9027999999998</v>
      </c>
      <c r="G1387">
        <v>854.06415000000004</v>
      </c>
      <c r="H1387" s="11">
        <f t="shared" si="21"/>
        <v>-3.3647703750715652E-4</v>
      </c>
      <c r="I1387">
        <v>29</v>
      </c>
      <c r="J1387">
        <v>4.46</v>
      </c>
      <c r="K1387">
        <v>52.29</v>
      </c>
      <c r="L1387">
        <v>-4.4800000000000004</v>
      </c>
      <c r="M1387">
        <v>39.538400000000003</v>
      </c>
      <c r="N1387">
        <v>-119.81421</v>
      </c>
      <c r="O1387">
        <v>1381.2</v>
      </c>
      <c r="P1387">
        <v>0.02</v>
      </c>
      <c r="Q1387">
        <v>263.08999999999997</v>
      </c>
    </row>
    <row r="1388" spans="1:17" x14ac:dyDescent="0.25">
      <c r="A1388" s="1">
        <v>43174</v>
      </c>
      <c r="B1388" s="7">
        <v>0.92204861111111114</v>
      </c>
      <c r="C1388" s="1">
        <v>43174</v>
      </c>
      <c r="D1388" s="7">
        <v>0.9636689814814815</v>
      </c>
      <c r="E1388">
        <v>3452.7543999999998</v>
      </c>
      <c r="F1388">
        <v>5171.9027999999998</v>
      </c>
      <c r="G1388">
        <v>854.07525999999996</v>
      </c>
      <c r="H1388" s="11">
        <f t="shared" si="21"/>
        <v>-3.2347302400298331E-4</v>
      </c>
      <c r="I1388">
        <v>29</v>
      </c>
      <c r="J1388">
        <v>4.4800000000000004</v>
      </c>
      <c r="K1388">
        <v>52.29</v>
      </c>
      <c r="L1388">
        <v>-4.46</v>
      </c>
      <c r="M1388">
        <v>39.538379999999997</v>
      </c>
      <c r="N1388">
        <v>-119.81419</v>
      </c>
      <c r="O1388">
        <v>1381.3</v>
      </c>
      <c r="P1388">
        <v>0.02</v>
      </c>
      <c r="Q1388">
        <v>263.08999999999997</v>
      </c>
    </row>
    <row r="1389" spans="1:17" x14ac:dyDescent="0.25">
      <c r="A1389" s="1">
        <v>43174</v>
      </c>
      <c r="B1389" s="7">
        <v>0.92207175925925933</v>
      </c>
      <c r="C1389" s="1">
        <v>43174</v>
      </c>
      <c r="D1389" s="7">
        <v>0.96369212962962969</v>
      </c>
      <c r="E1389">
        <v>3452.7802999999999</v>
      </c>
      <c r="F1389">
        <v>5171.8964999999998</v>
      </c>
      <c r="G1389">
        <v>854.08172999999999</v>
      </c>
      <c r="H1389" s="11">
        <f t="shared" si="21"/>
        <v>-3.1590002963996852E-4</v>
      </c>
      <c r="I1389">
        <v>29</v>
      </c>
      <c r="J1389">
        <v>4.49</v>
      </c>
      <c r="K1389">
        <v>52.26</v>
      </c>
      <c r="L1389">
        <v>-4.46</v>
      </c>
      <c r="M1389">
        <v>39.538359999999997</v>
      </c>
      <c r="N1389">
        <v>-119.81417999999999</v>
      </c>
      <c r="O1389">
        <v>1381.3</v>
      </c>
      <c r="P1389">
        <v>0.02</v>
      </c>
      <c r="Q1389">
        <v>263.08999999999997</v>
      </c>
    </row>
    <row r="1390" spans="1:17" x14ac:dyDescent="0.25">
      <c r="A1390" s="1">
        <v>43174</v>
      </c>
      <c r="B1390" s="7">
        <v>0.9220949074074074</v>
      </c>
      <c r="C1390" s="1">
        <v>43174</v>
      </c>
      <c r="D1390" s="7">
        <v>0.96371527777777777</v>
      </c>
      <c r="E1390">
        <v>3452.5021999999999</v>
      </c>
      <c r="F1390">
        <v>5171.7543999999998</v>
      </c>
      <c r="G1390">
        <v>854.04241999999999</v>
      </c>
      <c r="H1390" s="11">
        <f t="shared" si="21"/>
        <v>-3.6191153016678019E-4</v>
      </c>
      <c r="I1390">
        <v>29</v>
      </c>
      <c r="J1390">
        <v>4.54</v>
      </c>
      <c r="K1390">
        <v>52.3</v>
      </c>
      <c r="L1390">
        <v>-4.41</v>
      </c>
      <c r="M1390">
        <v>39.538339999999998</v>
      </c>
      <c r="N1390">
        <v>-119.81416</v>
      </c>
      <c r="O1390">
        <v>1381.3</v>
      </c>
      <c r="P1390">
        <v>0.02</v>
      </c>
      <c r="Q1390">
        <v>263.08999999999997</v>
      </c>
    </row>
    <row r="1391" spans="1:17" x14ac:dyDescent="0.25">
      <c r="A1391" s="1">
        <v>43174</v>
      </c>
      <c r="B1391" s="7">
        <v>0.92211805555555548</v>
      </c>
      <c r="C1391" s="1">
        <v>43174</v>
      </c>
      <c r="D1391" s="7">
        <v>0.96373842592592596</v>
      </c>
      <c r="E1391">
        <v>3452.7802999999999</v>
      </c>
      <c r="F1391">
        <v>5171.9224000000004</v>
      </c>
      <c r="G1391">
        <v>854.07799999999997</v>
      </c>
      <c r="H1391" s="11">
        <f t="shared" si="21"/>
        <v>-3.2026591356176614E-4</v>
      </c>
      <c r="I1391">
        <v>29</v>
      </c>
      <c r="J1391">
        <v>4.54</v>
      </c>
      <c r="K1391">
        <v>52.24</v>
      </c>
      <c r="L1391">
        <v>-4.42</v>
      </c>
      <c r="M1391">
        <v>39.538319999999999</v>
      </c>
      <c r="N1391">
        <v>-119.81416</v>
      </c>
      <c r="O1391">
        <v>1380.7</v>
      </c>
      <c r="P1391">
        <v>0.02</v>
      </c>
      <c r="Q1391">
        <v>263.08999999999997</v>
      </c>
    </row>
    <row r="1392" spans="1:17" x14ac:dyDescent="0.25">
      <c r="A1392" s="1">
        <v>43174</v>
      </c>
      <c r="B1392" s="7">
        <v>0.92214120370370367</v>
      </c>
      <c r="C1392" s="1">
        <v>43174</v>
      </c>
      <c r="D1392" s="7">
        <v>0.96376157407407403</v>
      </c>
      <c r="E1392">
        <v>3452.5862000000002</v>
      </c>
      <c r="F1392">
        <v>5171.8062</v>
      </c>
      <c r="G1392">
        <v>854.05304000000001</v>
      </c>
      <c r="H1392" s="11">
        <f t="shared" si="21"/>
        <v>-3.4948105101146286E-4</v>
      </c>
      <c r="I1392">
        <v>29</v>
      </c>
      <c r="J1392">
        <v>4.5</v>
      </c>
      <c r="K1392">
        <v>52.09</v>
      </c>
      <c r="L1392">
        <v>-4.5</v>
      </c>
      <c r="M1392">
        <v>39.538310000000003</v>
      </c>
      <c r="N1392">
        <v>-119.81416</v>
      </c>
      <c r="O1392">
        <v>1380.5</v>
      </c>
      <c r="P1392">
        <v>0.02</v>
      </c>
      <c r="Q1392">
        <v>263.08999999999997</v>
      </c>
    </row>
    <row r="1393" spans="1:17" x14ac:dyDescent="0.25">
      <c r="A1393" s="1">
        <v>43174</v>
      </c>
      <c r="B1393" s="7">
        <v>0.92216435185185175</v>
      </c>
      <c r="C1393" s="1">
        <v>43174</v>
      </c>
      <c r="D1393" s="7">
        <v>0.96378472222222211</v>
      </c>
      <c r="E1393">
        <v>3452.5731999999998</v>
      </c>
      <c r="F1393">
        <v>5171.8188</v>
      </c>
      <c r="G1393">
        <v>854.04845999999998</v>
      </c>
      <c r="H1393" s="11">
        <f t="shared" si="21"/>
        <v>-3.5484184145700591E-4</v>
      </c>
      <c r="I1393">
        <v>29</v>
      </c>
      <c r="J1393">
        <v>4.4400000000000004</v>
      </c>
      <c r="K1393">
        <v>51.99</v>
      </c>
      <c r="L1393">
        <v>-4.58</v>
      </c>
      <c r="M1393">
        <v>39.538310000000003</v>
      </c>
      <c r="N1393">
        <v>-119.81416</v>
      </c>
      <c r="O1393">
        <v>1380.1</v>
      </c>
      <c r="P1393">
        <v>0.02</v>
      </c>
      <c r="Q1393">
        <v>263.08999999999997</v>
      </c>
    </row>
    <row r="1394" spans="1:17" x14ac:dyDescent="0.25">
      <c r="A1394" s="1">
        <v>43174</v>
      </c>
      <c r="B1394" s="7">
        <v>0.92218750000000005</v>
      </c>
      <c r="C1394" s="1">
        <v>43174</v>
      </c>
      <c r="D1394" s="7">
        <v>0.96380787037037041</v>
      </c>
      <c r="E1394">
        <v>3452.6379000000002</v>
      </c>
      <c r="F1394">
        <v>5171.9481999999998</v>
      </c>
      <c r="G1394">
        <v>854.04376000000002</v>
      </c>
      <c r="H1394" s="11">
        <f t="shared" si="21"/>
        <v>-3.6034308929404579E-4</v>
      </c>
      <c r="I1394">
        <v>29</v>
      </c>
      <c r="J1394">
        <v>4.5199999999999996</v>
      </c>
      <c r="K1394">
        <v>51.91</v>
      </c>
      <c r="L1394">
        <v>-4.5199999999999996</v>
      </c>
      <c r="M1394">
        <v>39.5383</v>
      </c>
      <c r="N1394">
        <v>-119.81416</v>
      </c>
      <c r="O1394">
        <v>1379.7</v>
      </c>
      <c r="P1394">
        <v>0.02</v>
      </c>
      <c r="Q1394">
        <v>263.08999999999997</v>
      </c>
    </row>
    <row r="1395" spans="1:17" x14ac:dyDescent="0.25">
      <c r="A1395" s="1">
        <v>43174</v>
      </c>
      <c r="B1395" s="7">
        <v>0.92221064814814813</v>
      </c>
      <c r="C1395" s="1">
        <v>43174</v>
      </c>
      <c r="D1395" s="7">
        <v>0.96383101851851849</v>
      </c>
      <c r="E1395">
        <v>3452.6187</v>
      </c>
      <c r="F1395">
        <v>5171.9418999999998</v>
      </c>
      <c r="G1395">
        <v>854.04052999999999</v>
      </c>
      <c r="H1395" s="11">
        <f t="shared" si="21"/>
        <v>-3.6412373408425193E-4</v>
      </c>
      <c r="I1395">
        <v>29</v>
      </c>
      <c r="J1395">
        <v>4.5999999999999996</v>
      </c>
      <c r="K1395">
        <v>51.86</v>
      </c>
      <c r="L1395">
        <v>-4.46</v>
      </c>
      <c r="M1395">
        <v>39.53828</v>
      </c>
      <c r="N1395">
        <v>-119.81416</v>
      </c>
      <c r="O1395">
        <v>1379.3</v>
      </c>
      <c r="P1395">
        <v>0.02</v>
      </c>
      <c r="Q1395">
        <v>263.08999999999997</v>
      </c>
    </row>
    <row r="1396" spans="1:17" x14ac:dyDescent="0.25">
      <c r="A1396" s="1">
        <v>43174</v>
      </c>
      <c r="B1396" s="7">
        <v>0.92223379629629632</v>
      </c>
      <c r="C1396" s="1">
        <v>43174</v>
      </c>
      <c r="D1396" s="7">
        <v>0.96385416666666668</v>
      </c>
      <c r="E1396">
        <v>3452.6959999999999</v>
      </c>
      <c r="F1396">
        <v>5171.9354999999996</v>
      </c>
      <c r="G1396">
        <v>854.05817000000002</v>
      </c>
      <c r="H1396" s="11">
        <f t="shared" si="21"/>
        <v>-3.434764975211824E-4</v>
      </c>
      <c r="I1396">
        <v>29</v>
      </c>
      <c r="J1396">
        <v>4.66</v>
      </c>
      <c r="K1396">
        <v>51.81</v>
      </c>
      <c r="L1396">
        <v>-4.42</v>
      </c>
      <c r="M1396">
        <v>39.538260000000001</v>
      </c>
      <c r="N1396">
        <v>-119.81413999999999</v>
      </c>
      <c r="O1396">
        <v>1379</v>
      </c>
      <c r="P1396">
        <v>0.02</v>
      </c>
      <c r="Q1396">
        <v>263.08999999999997</v>
      </c>
    </row>
    <row r="1397" spans="1:17" x14ac:dyDescent="0.25">
      <c r="A1397" s="1">
        <v>43174</v>
      </c>
      <c r="B1397" s="7">
        <v>0.92225694444444439</v>
      </c>
      <c r="C1397" s="1">
        <v>43174</v>
      </c>
      <c r="D1397" s="7">
        <v>0.96387731481481476</v>
      </c>
      <c r="E1397">
        <v>3452.9094</v>
      </c>
      <c r="F1397">
        <v>5172.0712999999996</v>
      </c>
      <c r="G1397">
        <v>854.08447000000001</v>
      </c>
      <c r="H1397" s="11">
        <f t="shared" si="21"/>
        <v>-3.1269291919875129E-4</v>
      </c>
      <c r="I1397">
        <v>29</v>
      </c>
      <c r="J1397">
        <v>4.7</v>
      </c>
      <c r="K1397">
        <v>51.73</v>
      </c>
      <c r="L1397">
        <v>-4.4000000000000004</v>
      </c>
      <c r="M1397">
        <v>39.538229999999999</v>
      </c>
      <c r="N1397">
        <v>-119.81413000000001</v>
      </c>
      <c r="O1397">
        <v>1378.5</v>
      </c>
      <c r="P1397">
        <v>0.02</v>
      </c>
      <c r="Q1397">
        <v>263.08999999999997</v>
      </c>
    </row>
    <row r="1398" spans="1:17" x14ac:dyDescent="0.25">
      <c r="A1398" s="1">
        <v>43174</v>
      </c>
      <c r="B1398" s="7">
        <v>0.92228009259259258</v>
      </c>
      <c r="C1398" s="1">
        <v>43174</v>
      </c>
      <c r="D1398" s="7">
        <v>0.96390046296296295</v>
      </c>
      <c r="E1398">
        <v>3452.8062</v>
      </c>
      <c r="F1398">
        <v>5172.1099000000004</v>
      </c>
      <c r="G1398">
        <v>854.05669999999998</v>
      </c>
      <c r="H1398" s="11">
        <f t="shared" si="21"/>
        <v>-3.4519710056814924E-4</v>
      </c>
      <c r="I1398">
        <v>29</v>
      </c>
      <c r="J1398">
        <v>4.76</v>
      </c>
      <c r="K1398">
        <v>51.62</v>
      </c>
      <c r="L1398">
        <v>-4.38</v>
      </c>
      <c r="M1398">
        <v>39.538209999999999</v>
      </c>
      <c r="N1398">
        <v>-119.81412</v>
      </c>
      <c r="O1398">
        <v>1378.4</v>
      </c>
      <c r="P1398">
        <v>0.02</v>
      </c>
      <c r="Q1398">
        <v>263.08999999999997</v>
      </c>
    </row>
    <row r="1399" spans="1:17" x14ac:dyDescent="0.25">
      <c r="A1399" s="1">
        <v>43174</v>
      </c>
      <c r="B1399" s="7">
        <v>0.92230324074074066</v>
      </c>
      <c r="C1399" s="1">
        <v>43174</v>
      </c>
      <c r="D1399" s="7">
        <v>0.96392361111111102</v>
      </c>
      <c r="E1399">
        <v>3452.8577</v>
      </c>
      <c r="F1399">
        <v>5172.0385999999999</v>
      </c>
      <c r="G1399">
        <v>854.07799999999997</v>
      </c>
      <c r="H1399" s="11">
        <f t="shared" si="21"/>
        <v>-3.2026591356176614E-4</v>
      </c>
      <c r="I1399">
        <v>29</v>
      </c>
      <c r="J1399">
        <v>4.75</v>
      </c>
      <c r="K1399">
        <v>51.53</v>
      </c>
      <c r="L1399">
        <v>-4.41</v>
      </c>
      <c r="M1399">
        <v>39.53819</v>
      </c>
      <c r="N1399">
        <v>-119.8141</v>
      </c>
      <c r="O1399">
        <v>1378.1</v>
      </c>
      <c r="P1399">
        <v>0.02</v>
      </c>
      <c r="Q1399">
        <v>263.08999999999997</v>
      </c>
    </row>
    <row r="1400" spans="1:17" x14ac:dyDescent="0.25">
      <c r="A1400" s="1">
        <v>43174</v>
      </c>
      <c r="B1400" s="7">
        <v>0.92232638888888896</v>
      </c>
      <c r="C1400" s="1">
        <v>43174</v>
      </c>
      <c r="D1400" s="7">
        <v>0.96394675925925932</v>
      </c>
      <c r="E1400">
        <v>3452.9031</v>
      </c>
      <c r="F1400">
        <v>5172.0902999999998</v>
      </c>
      <c r="G1400">
        <v>854.08032000000003</v>
      </c>
      <c r="H1400" s="11">
        <f t="shared" si="21"/>
        <v>-3.1755040399105382E-4</v>
      </c>
      <c r="I1400">
        <v>29</v>
      </c>
      <c r="J1400">
        <v>4.84</v>
      </c>
      <c r="K1400">
        <v>51.6</v>
      </c>
      <c r="L1400">
        <v>-4.3099999999999996</v>
      </c>
      <c r="M1400">
        <v>39.538159999999998</v>
      </c>
      <c r="N1400">
        <v>-119.81408999999999</v>
      </c>
      <c r="O1400">
        <v>1377.9</v>
      </c>
      <c r="P1400">
        <v>0.02</v>
      </c>
      <c r="Q1400">
        <v>263.08999999999997</v>
      </c>
    </row>
    <row r="1401" spans="1:17" x14ac:dyDescent="0.25">
      <c r="A1401" s="1">
        <v>43174</v>
      </c>
      <c r="B1401" s="7">
        <v>0.92234953703703704</v>
      </c>
      <c r="C1401" s="1">
        <v>43174</v>
      </c>
      <c r="D1401" s="7">
        <v>0.9639699074074074</v>
      </c>
      <c r="E1401">
        <v>3452.8706000000002</v>
      </c>
      <c r="F1401">
        <v>5172.0454</v>
      </c>
      <c r="G1401">
        <v>854.07989999999995</v>
      </c>
      <c r="H1401" s="11">
        <f t="shared" si="21"/>
        <v>-3.1804200486169182E-4</v>
      </c>
      <c r="I1401">
        <v>29</v>
      </c>
      <c r="J1401">
        <v>4.92</v>
      </c>
      <c r="K1401">
        <v>51.58</v>
      </c>
      <c r="L1401">
        <v>-4.24</v>
      </c>
      <c r="M1401">
        <v>39.538139999999999</v>
      </c>
      <c r="N1401">
        <v>-119.81408</v>
      </c>
      <c r="O1401">
        <v>1377.9</v>
      </c>
      <c r="P1401">
        <v>0.02</v>
      </c>
      <c r="Q1401">
        <v>263.08999999999997</v>
      </c>
    </row>
    <row r="1402" spans="1:17" x14ac:dyDescent="0.25">
      <c r="A1402" s="1">
        <v>43174</v>
      </c>
      <c r="B1402" s="7">
        <v>0.92237268518518523</v>
      </c>
      <c r="C1402" s="1">
        <v>43174</v>
      </c>
      <c r="D1402" s="7">
        <v>0.96399305555555559</v>
      </c>
      <c r="E1402">
        <v>3452.6959999999999</v>
      </c>
      <c r="F1402">
        <v>5172.0321999999996</v>
      </c>
      <c r="G1402">
        <v>854.04425000000003</v>
      </c>
      <c r="H1402" s="11">
        <f t="shared" si="21"/>
        <v>-3.5976955494505688E-4</v>
      </c>
      <c r="I1402">
        <v>29</v>
      </c>
      <c r="J1402">
        <v>5</v>
      </c>
      <c r="K1402">
        <v>51.56</v>
      </c>
      <c r="L1402">
        <v>-4.17</v>
      </c>
      <c r="M1402">
        <v>39.538119999999999</v>
      </c>
      <c r="N1402">
        <v>-119.81407</v>
      </c>
      <c r="O1402">
        <v>1378</v>
      </c>
      <c r="P1402">
        <v>0.02</v>
      </c>
      <c r="Q1402">
        <v>263.08999999999997</v>
      </c>
    </row>
    <row r="1403" spans="1:17" x14ac:dyDescent="0.25">
      <c r="A1403" s="1">
        <v>43174</v>
      </c>
      <c r="B1403" s="7">
        <v>0.9223958333333333</v>
      </c>
      <c r="C1403" s="1">
        <v>43174</v>
      </c>
      <c r="D1403" s="7">
        <v>0.96401620370370367</v>
      </c>
      <c r="E1403">
        <v>3452.8577</v>
      </c>
      <c r="F1403">
        <v>5172.0258999999996</v>
      </c>
      <c r="G1403">
        <v>854.07989999999995</v>
      </c>
      <c r="H1403" s="11">
        <f t="shared" si="21"/>
        <v>-3.1804200486169182E-4</v>
      </c>
      <c r="I1403">
        <v>29</v>
      </c>
      <c r="J1403">
        <v>4.92</v>
      </c>
      <c r="K1403">
        <v>51.55</v>
      </c>
      <c r="L1403">
        <v>-4.24</v>
      </c>
      <c r="M1403">
        <v>39.538110000000003</v>
      </c>
      <c r="N1403">
        <v>-119.81406</v>
      </c>
      <c r="O1403">
        <v>1378.2</v>
      </c>
      <c r="P1403">
        <v>0.02</v>
      </c>
      <c r="Q1403">
        <v>263.08999999999997</v>
      </c>
    </row>
    <row r="1404" spans="1:17" x14ac:dyDescent="0.25">
      <c r="A1404" s="1">
        <v>43174</v>
      </c>
      <c r="B1404" s="7">
        <v>0.92241898148148149</v>
      </c>
      <c r="C1404" s="1">
        <v>43174</v>
      </c>
      <c r="D1404" s="7">
        <v>0.96403935185185186</v>
      </c>
      <c r="E1404">
        <v>3453.2714999999998</v>
      </c>
      <c r="F1404">
        <v>5172.0195000000003</v>
      </c>
      <c r="G1404">
        <v>854.16967999999997</v>
      </c>
      <c r="H1404" s="11">
        <f t="shared" si="21"/>
        <v>-2.1295646639061627E-4</v>
      </c>
      <c r="I1404">
        <v>29</v>
      </c>
      <c r="J1404">
        <v>4.8099999999999996</v>
      </c>
      <c r="K1404">
        <v>51.42</v>
      </c>
      <c r="L1404">
        <v>-4.38</v>
      </c>
      <c r="M1404">
        <v>39.5381</v>
      </c>
      <c r="N1404">
        <v>-119.81406</v>
      </c>
      <c r="O1404">
        <v>1378.4</v>
      </c>
      <c r="P1404">
        <v>0.02</v>
      </c>
      <c r="Q1404">
        <v>263.08999999999997</v>
      </c>
    </row>
    <row r="1405" spans="1:17" x14ac:dyDescent="0.25">
      <c r="A1405" s="1">
        <v>43174</v>
      </c>
      <c r="B1405" s="7">
        <v>0.92244212962962957</v>
      </c>
      <c r="C1405" s="1">
        <v>43174</v>
      </c>
      <c r="D1405" s="7">
        <v>0.96406249999999993</v>
      </c>
      <c r="E1405">
        <v>3453.2584999999999</v>
      </c>
      <c r="F1405">
        <v>5171.9937</v>
      </c>
      <c r="G1405">
        <v>854.17058999999995</v>
      </c>
      <c r="H1405" s="11">
        <f t="shared" si="21"/>
        <v>-2.1189133117112242E-4</v>
      </c>
      <c r="I1405">
        <v>29</v>
      </c>
      <c r="J1405">
        <v>4.8600000000000003</v>
      </c>
      <c r="K1405">
        <v>51.3</v>
      </c>
      <c r="L1405">
        <v>-4.3600000000000003</v>
      </c>
      <c r="M1405">
        <v>39.538089999999997</v>
      </c>
      <c r="N1405">
        <v>-119.81406</v>
      </c>
      <c r="O1405">
        <v>1378.5</v>
      </c>
      <c r="P1405">
        <v>0.02</v>
      </c>
      <c r="Q1405">
        <v>263.08999999999997</v>
      </c>
    </row>
    <row r="1406" spans="1:17" x14ac:dyDescent="0.25">
      <c r="A1406" s="1">
        <v>43174</v>
      </c>
      <c r="B1406" s="7">
        <v>0.92246527777777787</v>
      </c>
      <c r="C1406" s="1">
        <v>43174</v>
      </c>
      <c r="D1406" s="7">
        <v>0.96408564814814823</v>
      </c>
      <c r="E1406">
        <v>3453.0709999999999</v>
      </c>
      <c r="F1406">
        <v>5172.0839999999998</v>
      </c>
      <c r="G1406">
        <v>854.11737000000005</v>
      </c>
      <c r="H1406" s="11">
        <f t="shared" si="21"/>
        <v>-2.7418418433907294E-4</v>
      </c>
      <c r="I1406">
        <v>29</v>
      </c>
      <c r="J1406">
        <v>4.79</v>
      </c>
      <c r="K1406">
        <v>51.21</v>
      </c>
      <c r="L1406">
        <v>-4.45</v>
      </c>
      <c r="M1406">
        <v>39.538089999999997</v>
      </c>
      <c r="N1406">
        <v>-119.81406</v>
      </c>
      <c r="O1406">
        <v>1378.6</v>
      </c>
      <c r="P1406">
        <v>0.02</v>
      </c>
      <c r="Q1406">
        <v>263.08999999999997</v>
      </c>
    </row>
    <row r="1407" spans="1:17" x14ac:dyDescent="0.25">
      <c r="A1407" s="1">
        <v>43174</v>
      </c>
      <c r="B1407" s="7">
        <v>0.92248842592592595</v>
      </c>
      <c r="C1407" s="1">
        <v>43174</v>
      </c>
      <c r="D1407" s="7">
        <v>0.96410879629629631</v>
      </c>
      <c r="E1407">
        <v>3453.0452</v>
      </c>
      <c r="F1407">
        <v>5172.0321999999996</v>
      </c>
      <c r="G1407">
        <v>854.11919999999998</v>
      </c>
      <c r="H1407" s="11">
        <f t="shared" si="21"/>
        <v>-2.7204220911748267E-4</v>
      </c>
      <c r="I1407">
        <v>29</v>
      </c>
      <c r="J1407">
        <v>4.78</v>
      </c>
      <c r="K1407">
        <v>51.26</v>
      </c>
      <c r="L1407">
        <v>-4.45</v>
      </c>
      <c r="M1407">
        <v>39.538089999999997</v>
      </c>
      <c r="N1407">
        <v>-119.81407</v>
      </c>
      <c r="O1407">
        <v>1378.7</v>
      </c>
      <c r="P1407">
        <v>0.02</v>
      </c>
      <c r="Q1407">
        <v>263.08999999999997</v>
      </c>
    </row>
    <row r="1408" spans="1:17" x14ac:dyDescent="0.25">
      <c r="A1408" s="1">
        <v>43174</v>
      </c>
      <c r="B1408" s="7">
        <v>0.92251157407407414</v>
      </c>
      <c r="C1408" s="1">
        <v>43174</v>
      </c>
      <c r="D1408" s="7">
        <v>0.9641319444444445</v>
      </c>
      <c r="E1408">
        <v>3453.3620999999998</v>
      </c>
      <c r="F1408">
        <v>5172.2133999999996</v>
      </c>
      <c r="G1408">
        <v>854.16132000000005</v>
      </c>
      <c r="H1408" s="11">
        <f t="shared" si="21"/>
        <v>-2.2274166467096975E-4</v>
      </c>
      <c r="I1408">
        <v>29</v>
      </c>
      <c r="J1408">
        <v>4.78</v>
      </c>
      <c r="K1408">
        <v>51.35</v>
      </c>
      <c r="L1408">
        <v>-4.43</v>
      </c>
      <c r="M1408">
        <v>39.538089999999997</v>
      </c>
      <c r="N1408">
        <v>-119.81407</v>
      </c>
      <c r="O1408">
        <v>1378.9</v>
      </c>
      <c r="P1408">
        <v>0.02</v>
      </c>
      <c r="Q1408">
        <v>263.08999999999997</v>
      </c>
    </row>
    <row r="1409" spans="1:17" x14ac:dyDescent="0.25">
      <c r="A1409" s="1">
        <v>43174</v>
      </c>
      <c r="B1409" s="7">
        <v>0.92253472222222221</v>
      </c>
      <c r="C1409" s="1">
        <v>43174</v>
      </c>
      <c r="D1409" s="7">
        <v>0.96415509259259258</v>
      </c>
      <c r="E1409">
        <v>3452.9937</v>
      </c>
      <c r="F1409">
        <v>5172.1356999999998</v>
      </c>
      <c r="G1409">
        <v>854.09331999999995</v>
      </c>
      <c r="H1409" s="11">
        <f t="shared" si="21"/>
        <v>-3.0233418656940887E-4</v>
      </c>
      <c r="I1409">
        <v>29</v>
      </c>
      <c r="J1409">
        <v>4.76</v>
      </c>
      <c r="K1409">
        <v>51.35</v>
      </c>
      <c r="L1409">
        <v>-4.45</v>
      </c>
      <c r="M1409">
        <v>39.538089999999997</v>
      </c>
      <c r="N1409">
        <v>-119.81408</v>
      </c>
      <c r="O1409">
        <v>1379.2</v>
      </c>
      <c r="P1409">
        <v>0.02</v>
      </c>
      <c r="Q1409">
        <v>263.08999999999997</v>
      </c>
    </row>
    <row r="1410" spans="1:17" x14ac:dyDescent="0.25">
      <c r="A1410" s="1">
        <v>43174</v>
      </c>
      <c r="B1410" s="7">
        <v>0.9225578703703704</v>
      </c>
      <c r="C1410" s="1">
        <v>43174</v>
      </c>
      <c r="D1410" s="7">
        <v>0.96417824074074077</v>
      </c>
      <c r="E1410">
        <v>3453.0063</v>
      </c>
      <c r="F1410">
        <v>5171.9741000000004</v>
      </c>
      <c r="G1410">
        <v>854.11926000000005</v>
      </c>
      <c r="H1410" s="11">
        <f t="shared" si="21"/>
        <v>-2.7197198042160119E-4</v>
      </c>
      <c r="I1410">
        <v>29</v>
      </c>
      <c r="J1410">
        <v>4.72</v>
      </c>
      <c r="K1410">
        <v>51.34</v>
      </c>
      <c r="L1410">
        <v>-4.4800000000000004</v>
      </c>
      <c r="M1410">
        <v>39.538089999999997</v>
      </c>
      <c r="N1410">
        <v>-119.81408</v>
      </c>
      <c r="O1410">
        <v>1379.4</v>
      </c>
      <c r="P1410">
        <v>0.02</v>
      </c>
      <c r="Q1410">
        <v>263.08999999999997</v>
      </c>
    </row>
    <row r="1411" spans="1:17" x14ac:dyDescent="0.25">
      <c r="A1411" s="1">
        <v>43174</v>
      </c>
      <c r="B1411" s="7">
        <v>0.92258101851851848</v>
      </c>
      <c r="C1411" s="1">
        <v>43174</v>
      </c>
      <c r="D1411" s="7">
        <v>0.96420138888888884</v>
      </c>
      <c r="E1411">
        <v>3453.0387999999998</v>
      </c>
      <c r="F1411">
        <v>5172.1162000000004</v>
      </c>
      <c r="G1411">
        <v>854.10577000000001</v>
      </c>
      <c r="H1411" s="11">
        <f t="shared" si="21"/>
        <v>-2.8776173219236819E-4</v>
      </c>
      <c r="I1411">
        <v>29</v>
      </c>
      <c r="J1411">
        <v>4.72</v>
      </c>
      <c r="K1411">
        <v>51.31</v>
      </c>
      <c r="L1411">
        <v>-4.49</v>
      </c>
      <c r="M1411">
        <v>39.538089999999997</v>
      </c>
      <c r="N1411">
        <v>-119.81408</v>
      </c>
      <c r="O1411">
        <v>1379.4</v>
      </c>
      <c r="P1411">
        <v>0.02</v>
      </c>
      <c r="Q1411">
        <v>263.08999999999997</v>
      </c>
    </row>
    <row r="1412" spans="1:17" x14ac:dyDescent="0.25">
      <c r="A1412" s="1">
        <v>43174</v>
      </c>
      <c r="B1412" s="7">
        <v>0.92260416666666656</v>
      </c>
      <c r="C1412" s="1">
        <v>43174</v>
      </c>
      <c r="D1412" s="7">
        <v>0.96422453703703714</v>
      </c>
      <c r="E1412">
        <v>3453.1615999999999</v>
      </c>
      <c r="F1412">
        <v>5172.2002000000002</v>
      </c>
      <c r="G1412">
        <v>854.12012000000004</v>
      </c>
      <c r="H1412" s="11">
        <f t="shared" si="21"/>
        <v>-2.7096536911525319E-4</v>
      </c>
      <c r="I1412">
        <v>29</v>
      </c>
      <c r="J1412">
        <v>4.75</v>
      </c>
      <c r="K1412">
        <v>51.41</v>
      </c>
      <c r="L1412">
        <v>-4.4400000000000004</v>
      </c>
      <c r="M1412">
        <v>39.538089999999997</v>
      </c>
      <c r="N1412">
        <v>-119.81408</v>
      </c>
      <c r="O1412">
        <v>1379.4</v>
      </c>
      <c r="P1412">
        <v>0.02</v>
      </c>
      <c r="Q1412">
        <v>263.08999999999997</v>
      </c>
    </row>
    <row r="1413" spans="1:17" x14ac:dyDescent="0.25">
      <c r="A1413" s="1">
        <v>43174</v>
      </c>
      <c r="B1413" s="7">
        <v>0.92262731481481486</v>
      </c>
      <c r="C1413" s="1">
        <v>43174</v>
      </c>
      <c r="D1413" s="7">
        <v>0.96424768518518522</v>
      </c>
      <c r="E1413">
        <v>3453.0452</v>
      </c>
      <c r="F1413">
        <v>5172</v>
      </c>
      <c r="G1413">
        <v>854.12383999999997</v>
      </c>
      <c r="H1413" s="11">
        <f t="shared" si="21"/>
        <v>-2.6661118997619118E-4</v>
      </c>
      <c r="I1413">
        <v>29</v>
      </c>
      <c r="J1413">
        <v>4.84</v>
      </c>
      <c r="K1413">
        <v>51.78</v>
      </c>
      <c r="L1413">
        <v>-4.26</v>
      </c>
      <c r="M1413">
        <v>39.538089999999997</v>
      </c>
      <c r="N1413">
        <v>-119.81408</v>
      </c>
      <c r="O1413">
        <v>1379.5</v>
      </c>
      <c r="P1413">
        <v>0.02</v>
      </c>
      <c r="Q1413">
        <v>263.08999999999997</v>
      </c>
    </row>
    <row r="1414" spans="1:17" x14ac:dyDescent="0.25">
      <c r="A1414" s="1">
        <v>43174</v>
      </c>
      <c r="B1414" s="7">
        <v>0.92265046296296294</v>
      </c>
      <c r="C1414" s="1">
        <v>43174</v>
      </c>
      <c r="D1414" s="7">
        <v>0.9642708333333333</v>
      </c>
      <c r="E1414">
        <v>3453.0709999999999</v>
      </c>
      <c r="F1414">
        <v>5171.9937</v>
      </c>
      <c r="G1414">
        <v>854.13036999999997</v>
      </c>
      <c r="H1414" s="11">
        <f t="shared" si="21"/>
        <v>-2.5896796691742799E-4</v>
      </c>
      <c r="I1414">
        <v>29</v>
      </c>
      <c r="J1414">
        <v>4.88</v>
      </c>
      <c r="K1414">
        <v>52.05</v>
      </c>
      <c r="L1414">
        <v>-4.1500000000000004</v>
      </c>
      <c r="M1414">
        <v>39.538089999999997</v>
      </c>
      <c r="N1414">
        <v>-119.81408</v>
      </c>
      <c r="O1414">
        <v>1379.5</v>
      </c>
      <c r="P1414">
        <v>0.02</v>
      </c>
      <c r="Q1414">
        <v>263.08999999999997</v>
      </c>
    </row>
    <row r="1415" spans="1:17" x14ac:dyDescent="0.25">
      <c r="A1415" s="1">
        <v>43174</v>
      </c>
      <c r="B1415" s="7">
        <v>0.92267361111111112</v>
      </c>
      <c r="C1415" s="1">
        <v>43174</v>
      </c>
      <c r="D1415" s="7">
        <v>0.96429398148148149</v>
      </c>
      <c r="E1415">
        <v>3453.1875</v>
      </c>
      <c r="F1415">
        <v>5172.0775999999996</v>
      </c>
      <c r="G1415">
        <v>854.14331000000004</v>
      </c>
      <c r="H1415" s="11">
        <f t="shared" si="21"/>
        <v>-2.4382197819139835E-4</v>
      </c>
      <c r="I1415">
        <v>29</v>
      </c>
      <c r="J1415">
        <v>4.95</v>
      </c>
      <c r="K1415">
        <v>52.06</v>
      </c>
      <c r="L1415">
        <v>-4.09</v>
      </c>
      <c r="M1415">
        <v>39.538089999999997</v>
      </c>
      <c r="N1415">
        <v>-119.81408</v>
      </c>
      <c r="O1415">
        <v>1379.5</v>
      </c>
      <c r="P1415">
        <v>0.02</v>
      </c>
      <c r="Q1415">
        <v>263.08999999999997</v>
      </c>
    </row>
    <row r="1416" spans="1:17" x14ac:dyDescent="0.25">
      <c r="A1416" s="1">
        <v>43174</v>
      </c>
      <c r="B1416" s="7">
        <v>0.9226967592592592</v>
      </c>
      <c r="C1416" s="1">
        <v>43174</v>
      </c>
      <c r="D1416" s="7">
        <v>0.96431712962962957</v>
      </c>
      <c r="E1416">
        <v>3453.2584999999999</v>
      </c>
      <c r="F1416">
        <v>5172.1679999999997</v>
      </c>
      <c r="G1416">
        <v>854.14557000000002</v>
      </c>
      <c r="H1416" s="11">
        <f t="shared" si="21"/>
        <v>-2.4117669731656754E-4</v>
      </c>
      <c r="I1416">
        <v>29</v>
      </c>
      <c r="J1416">
        <v>4.9800000000000004</v>
      </c>
      <c r="K1416">
        <v>52.16</v>
      </c>
      <c r="L1416">
        <v>-4.03</v>
      </c>
      <c r="M1416">
        <v>39.538089999999997</v>
      </c>
      <c r="N1416">
        <v>-119.81408</v>
      </c>
      <c r="O1416">
        <v>1379.5</v>
      </c>
      <c r="P1416">
        <v>0.02</v>
      </c>
      <c r="Q1416">
        <v>263.08999999999997</v>
      </c>
    </row>
    <row r="1417" spans="1:17" x14ac:dyDescent="0.25">
      <c r="A1417" s="1">
        <v>43174</v>
      </c>
      <c r="B1417" s="7">
        <v>0.92271990740740739</v>
      </c>
      <c r="C1417" s="1">
        <v>43174</v>
      </c>
      <c r="D1417" s="7">
        <v>0.96434027777777775</v>
      </c>
      <c r="E1417">
        <v>3453.2262999999998</v>
      </c>
      <c r="F1417">
        <v>5172.2456000000002</v>
      </c>
      <c r="G1417">
        <v>854.12750000000005</v>
      </c>
      <c r="H1417" s="11">
        <f t="shared" si="21"/>
        <v>-2.6232723953274452E-4</v>
      </c>
      <c r="I1417">
        <v>29</v>
      </c>
      <c r="J1417">
        <v>5.03</v>
      </c>
      <c r="K1417">
        <v>52.31</v>
      </c>
      <c r="L1417">
        <v>-3.95</v>
      </c>
      <c r="M1417">
        <v>39.538089999999997</v>
      </c>
      <c r="N1417">
        <v>-119.81408</v>
      </c>
      <c r="O1417">
        <v>1379.6</v>
      </c>
      <c r="P1417">
        <v>0.02</v>
      </c>
      <c r="Q1417">
        <v>263.08999999999997</v>
      </c>
    </row>
    <row r="1418" spans="1:17" x14ac:dyDescent="0.25">
      <c r="A1418" s="1">
        <v>43174</v>
      </c>
      <c r="B1418" s="7">
        <v>0.92274305555555547</v>
      </c>
      <c r="C1418" s="1">
        <v>43174</v>
      </c>
      <c r="D1418" s="7">
        <v>0.96436342592592583</v>
      </c>
      <c r="E1418">
        <v>3453.2327</v>
      </c>
      <c r="F1418">
        <v>5172.1616000000004</v>
      </c>
      <c r="G1418">
        <v>854.14093000000003</v>
      </c>
      <c r="H1418" s="11">
        <f t="shared" si="21"/>
        <v>-2.46607716457859E-4</v>
      </c>
      <c r="I1418">
        <v>29</v>
      </c>
      <c r="J1418">
        <v>5</v>
      </c>
      <c r="K1418">
        <v>52.34</v>
      </c>
      <c r="L1418">
        <v>-3.97</v>
      </c>
      <c r="M1418">
        <v>39.538089999999997</v>
      </c>
      <c r="N1418">
        <v>-119.81408</v>
      </c>
      <c r="O1418">
        <v>1379.6</v>
      </c>
      <c r="P1418">
        <v>0.02</v>
      </c>
      <c r="Q1418">
        <v>263.08999999999997</v>
      </c>
    </row>
    <row r="1419" spans="1:17" x14ac:dyDescent="0.25">
      <c r="A1419" s="1">
        <v>43174</v>
      </c>
      <c r="B1419" s="7">
        <v>0.92276620370370377</v>
      </c>
      <c r="C1419" s="1">
        <v>43174</v>
      </c>
      <c r="D1419" s="7">
        <v>0.96438657407407413</v>
      </c>
      <c r="E1419">
        <v>3453.0776000000001</v>
      </c>
      <c r="F1419">
        <v>5171.9741000000004</v>
      </c>
      <c r="G1419">
        <v>854.13451999999995</v>
      </c>
      <c r="H1419" s="11">
        <f t="shared" si="21"/>
        <v>-2.5411048212512546E-4</v>
      </c>
      <c r="I1419">
        <v>29</v>
      </c>
      <c r="J1419">
        <v>4.9800000000000004</v>
      </c>
      <c r="K1419">
        <v>52.16</v>
      </c>
      <c r="L1419">
        <v>-4.03</v>
      </c>
      <c r="M1419">
        <v>39.5381</v>
      </c>
      <c r="N1419">
        <v>-119.81408999999999</v>
      </c>
      <c r="O1419">
        <v>1379.8</v>
      </c>
      <c r="P1419">
        <v>0.02</v>
      </c>
      <c r="Q1419">
        <v>263.08999999999997</v>
      </c>
    </row>
    <row r="1420" spans="1:17" x14ac:dyDescent="0.25">
      <c r="A1420" s="1">
        <v>43174</v>
      </c>
      <c r="B1420" s="7">
        <v>0.92278935185185185</v>
      </c>
      <c r="C1420" s="1">
        <v>43174</v>
      </c>
      <c r="D1420" s="7">
        <v>0.96440972222222221</v>
      </c>
      <c r="E1420">
        <v>3453.1423</v>
      </c>
      <c r="F1420">
        <v>5171.9418999999998</v>
      </c>
      <c r="G1420">
        <v>854.15301999999997</v>
      </c>
      <c r="H1420" s="11">
        <f t="shared" si="21"/>
        <v>-2.324566342557079E-4</v>
      </c>
      <c r="I1420">
        <v>29</v>
      </c>
      <c r="J1420">
        <v>4.96</v>
      </c>
      <c r="K1420">
        <v>51.88</v>
      </c>
      <c r="L1420">
        <v>-4.12</v>
      </c>
      <c r="M1420">
        <v>39.5381</v>
      </c>
      <c r="N1420">
        <v>-119.81408999999999</v>
      </c>
      <c r="O1420">
        <v>1379.9</v>
      </c>
      <c r="P1420">
        <v>0.02</v>
      </c>
      <c r="Q1420">
        <v>263.08999999999997</v>
      </c>
    </row>
    <row r="1421" spans="1:17" x14ac:dyDescent="0.25">
      <c r="A1421" s="1">
        <v>43174</v>
      </c>
      <c r="B1421" s="7">
        <v>0.92281250000000004</v>
      </c>
      <c r="C1421" s="1">
        <v>43174</v>
      </c>
      <c r="D1421" s="7">
        <v>0.9644328703703704</v>
      </c>
      <c r="E1421">
        <v>3453.1356999999998</v>
      </c>
      <c r="F1421">
        <v>5172.0645000000004</v>
      </c>
      <c r="G1421">
        <v>854.13403000000005</v>
      </c>
      <c r="H1421" s="11">
        <f t="shared" si="21"/>
        <v>-2.5468401647398133E-4</v>
      </c>
      <c r="I1421">
        <v>29</v>
      </c>
      <c r="J1421">
        <v>4.9800000000000004</v>
      </c>
      <c r="K1421">
        <v>51.62</v>
      </c>
      <c r="L1421">
        <v>-4.17</v>
      </c>
      <c r="M1421">
        <v>39.5381</v>
      </c>
      <c r="N1421">
        <v>-119.81408999999999</v>
      </c>
      <c r="O1421">
        <v>1379.8</v>
      </c>
      <c r="P1421">
        <v>0.02</v>
      </c>
      <c r="Q1421">
        <v>263.08999999999997</v>
      </c>
    </row>
    <row r="1422" spans="1:17" x14ac:dyDescent="0.25">
      <c r="A1422" s="1">
        <v>43174</v>
      </c>
      <c r="B1422" s="7">
        <v>0.92283564814814811</v>
      </c>
      <c r="C1422" s="1">
        <v>43174</v>
      </c>
      <c r="D1422" s="7">
        <v>0.96445601851851848</v>
      </c>
      <c r="E1422">
        <v>3453.1875</v>
      </c>
      <c r="F1422">
        <v>5172.2133999999996</v>
      </c>
      <c r="G1422">
        <v>854.12383999999997</v>
      </c>
      <c r="H1422" s="11">
        <f t="shared" si="21"/>
        <v>-2.6661118997619118E-4</v>
      </c>
      <c r="I1422">
        <v>29</v>
      </c>
      <c r="J1422">
        <v>4.99</v>
      </c>
      <c r="K1422">
        <v>51.44</v>
      </c>
      <c r="L1422">
        <v>-4.21</v>
      </c>
      <c r="M1422">
        <v>39.538110000000003</v>
      </c>
      <c r="N1422">
        <v>-119.81408999999999</v>
      </c>
      <c r="O1422">
        <v>1379.7</v>
      </c>
      <c r="P1422">
        <v>0.02</v>
      </c>
      <c r="Q1422">
        <v>263.08999999999997</v>
      </c>
    </row>
    <row r="1423" spans="1:17" x14ac:dyDescent="0.25">
      <c r="A1423" s="1">
        <v>43174</v>
      </c>
      <c r="B1423" s="7">
        <v>0.9228587962962963</v>
      </c>
      <c r="C1423" s="1">
        <v>43174</v>
      </c>
      <c r="D1423" s="7">
        <v>0.96447916666666667</v>
      </c>
      <c r="E1423">
        <v>3453.0452</v>
      </c>
      <c r="F1423">
        <v>5172.0518000000002</v>
      </c>
      <c r="G1423">
        <v>854.11645999999996</v>
      </c>
      <c r="H1423" s="11">
        <f t="shared" si="21"/>
        <v>-2.7524931955869985E-4</v>
      </c>
      <c r="I1423">
        <v>29</v>
      </c>
      <c r="J1423">
        <v>5</v>
      </c>
      <c r="K1423">
        <v>51.26</v>
      </c>
      <c r="L1423">
        <v>-4.24</v>
      </c>
      <c r="M1423">
        <v>39.538110000000003</v>
      </c>
      <c r="N1423">
        <v>-119.81408999999999</v>
      </c>
      <c r="O1423">
        <v>1379.6</v>
      </c>
      <c r="P1423">
        <v>0.02</v>
      </c>
      <c r="Q1423">
        <v>263.08999999999997</v>
      </c>
    </row>
    <row r="1424" spans="1:17" x14ac:dyDescent="0.25">
      <c r="A1424" s="1">
        <v>43174</v>
      </c>
      <c r="B1424" s="7">
        <v>0.92288194444444438</v>
      </c>
      <c r="C1424" s="1">
        <v>43174</v>
      </c>
      <c r="D1424" s="7">
        <v>0.96450231481481474</v>
      </c>
      <c r="E1424">
        <v>3453.1812</v>
      </c>
      <c r="F1424">
        <v>5172.1553000000004</v>
      </c>
      <c r="G1424">
        <v>854.13080000000002</v>
      </c>
      <c r="H1424" s="11">
        <f t="shared" si="21"/>
        <v>-2.5846466126418742E-4</v>
      </c>
      <c r="I1424">
        <v>29</v>
      </c>
      <c r="J1424">
        <v>4.96</v>
      </c>
      <c r="K1424">
        <v>51.14</v>
      </c>
      <c r="L1424">
        <v>-4.3099999999999996</v>
      </c>
      <c r="M1424">
        <v>39.538110000000003</v>
      </c>
      <c r="N1424">
        <v>-119.81408999999999</v>
      </c>
      <c r="O1424">
        <v>1379.5</v>
      </c>
      <c r="P1424">
        <v>0.02</v>
      </c>
      <c r="Q1424">
        <v>263.08999999999997</v>
      </c>
    </row>
    <row r="1425" spans="1:17" x14ac:dyDescent="0.25">
      <c r="A1425" s="1">
        <v>43174</v>
      </c>
      <c r="B1425" s="7">
        <v>0.92290509259259268</v>
      </c>
      <c r="C1425" s="1">
        <v>43174</v>
      </c>
      <c r="D1425" s="7">
        <v>0.96452546296296304</v>
      </c>
      <c r="E1425">
        <v>3453.2197000000001</v>
      </c>
      <c r="F1425">
        <v>5172.1812</v>
      </c>
      <c r="G1425">
        <v>854.13538000000005</v>
      </c>
      <c r="H1425" s="11">
        <f t="shared" ref="H1425:H1488" si="22">(G1425-$R$16)/$R$16</f>
        <v>-2.5310387081864437E-4</v>
      </c>
      <c r="I1425">
        <v>29</v>
      </c>
      <c r="J1425">
        <v>4.9400000000000004</v>
      </c>
      <c r="K1425">
        <v>51.05</v>
      </c>
      <c r="L1425">
        <v>-4.3600000000000003</v>
      </c>
      <c r="M1425">
        <v>39.538110000000003</v>
      </c>
      <c r="N1425">
        <v>-119.81408999999999</v>
      </c>
      <c r="O1425">
        <v>1379.5</v>
      </c>
      <c r="P1425">
        <v>0.02</v>
      </c>
      <c r="Q1425">
        <v>263.08999999999997</v>
      </c>
    </row>
    <row r="1426" spans="1:17" x14ac:dyDescent="0.25">
      <c r="A1426" s="1">
        <v>43174</v>
      </c>
      <c r="B1426" s="7">
        <v>0.92292824074074076</v>
      </c>
      <c r="C1426" s="1">
        <v>43174</v>
      </c>
      <c r="D1426" s="7">
        <v>0.96454861111111112</v>
      </c>
      <c r="E1426">
        <v>3453.2393000000002</v>
      </c>
      <c r="F1426">
        <v>5172.3037000000004</v>
      </c>
      <c r="G1426">
        <v>854.12194999999997</v>
      </c>
      <c r="H1426" s="11">
        <f t="shared" si="22"/>
        <v>-2.6882339389366292E-4</v>
      </c>
      <c r="I1426">
        <v>29</v>
      </c>
      <c r="J1426">
        <v>4.92</v>
      </c>
      <c r="K1426">
        <v>51.01</v>
      </c>
      <c r="L1426">
        <v>-4.38</v>
      </c>
      <c r="M1426">
        <v>39.538110000000003</v>
      </c>
      <c r="N1426">
        <v>-119.81408999999999</v>
      </c>
      <c r="O1426">
        <v>1379.5</v>
      </c>
      <c r="P1426">
        <v>0.02</v>
      </c>
      <c r="Q1426">
        <v>263.08999999999997</v>
      </c>
    </row>
    <row r="1427" spans="1:17" x14ac:dyDescent="0.25">
      <c r="A1427" s="1">
        <v>43174</v>
      </c>
      <c r="B1427" s="7">
        <v>0.92295138888888895</v>
      </c>
      <c r="C1427" s="1">
        <v>43174</v>
      </c>
      <c r="D1427" s="7">
        <v>0.96457175925925931</v>
      </c>
      <c r="E1427">
        <v>3453.3362000000002</v>
      </c>
      <c r="F1427">
        <v>5172.4268000000002</v>
      </c>
      <c r="G1427">
        <v>854.12518</v>
      </c>
      <c r="H1427" s="11">
        <f t="shared" si="22"/>
        <v>-2.6504274910345678E-4</v>
      </c>
      <c r="I1427">
        <v>29</v>
      </c>
      <c r="J1427">
        <v>4.9000000000000004</v>
      </c>
      <c r="K1427">
        <v>50.95</v>
      </c>
      <c r="L1427">
        <v>-4.42</v>
      </c>
      <c r="M1427">
        <v>39.538110000000003</v>
      </c>
      <c r="N1427">
        <v>-119.81408999999999</v>
      </c>
      <c r="O1427">
        <v>1379.6</v>
      </c>
      <c r="P1427">
        <v>0.02</v>
      </c>
      <c r="Q1427">
        <v>263.08999999999997</v>
      </c>
    </row>
    <row r="1428" spans="1:17" x14ac:dyDescent="0.25">
      <c r="A1428" s="1">
        <v>43174</v>
      </c>
      <c r="B1428" s="7">
        <v>0.92297453703703702</v>
      </c>
      <c r="C1428" s="1">
        <v>43174</v>
      </c>
      <c r="D1428" s="7">
        <v>0.96459490740740739</v>
      </c>
      <c r="E1428">
        <v>3453.1615999999999</v>
      </c>
      <c r="F1428">
        <v>5172.1489000000001</v>
      </c>
      <c r="G1428">
        <v>854.12756000000002</v>
      </c>
      <c r="H1428" s="11">
        <f t="shared" si="22"/>
        <v>-2.6225701083699613E-4</v>
      </c>
      <c r="I1428">
        <v>29</v>
      </c>
      <c r="J1428">
        <v>4.9000000000000004</v>
      </c>
      <c r="K1428">
        <v>50.92</v>
      </c>
      <c r="L1428">
        <v>-4.43</v>
      </c>
      <c r="M1428">
        <v>39.538110000000003</v>
      </c>
      <c r="N1428">
        <v>-119.81408999999999</v>
      </c>
      <c r="O1428">
        <v>1379.7</v>
      </c>
      <c r="P1428">
        <v>0.02</v>
      </c>
      <c r="Q1428">
        <v>263.08999999999997</v>
      </c>
    </row>
    <row r="1429" spans="1:17" x14ac:dyDescent="0.25">
      <c r="A1429" s="1">
        <v>43174</v>
      </c>
      <c r="B1429" s="7">
        <v>0.92299768518518521</v>
      </c>
      <c r="C1429" s="1">
        <v>43174</v>
      </c>
      <c r="D1429" s="7">
        <v>0.96461805555555558</v>
      </c>
      <c r="E1429">
        <v>3453.2456000000002</v>
      </c>
      <c r="F1429">
        <v>5172.1679999999997</v>
      </c>
      <c r="G1429">
        <v>854.14282000000003</v>
      </c>
      <c r="H1429" s="11">
        <f t="shared" si="22"/>
        <v>-2.4439551254038731E-4</v>
      </c>
      <c r="I1429">
        <v>29</v>
      </c>
      <c r="J1429">
        <v>4.9000000000000004</v>
      </c>
      <c r="K1429">
        <v>50.89</v>
      </c>
      <c r="L1429">
        <v>-4.43</v>
      </c>
      <c r="M1429">
        <v>39.538110000000003</v>
      </c>
      <c r="N1429">
        <v>-119.81408999999999</v>
      </c>
      <c r="O1429">
        <v>1379.7</v>
      </c>
      <c r="P1429">
        <v>0.02</v>
      </c>
      <c r="Q1429">
        <v>263.08999999999997</v>
      </c>
    </row>
    <row r="1430" spans="1:17" x14ac:dyDescent="0.25">
      <c r="A1430" s="1">
        <v>43174</v>
      </c>
      <c r="B1430" s="7">
        <v>0.92302083333333329</v>
      </c>
      <c r="C1430" s="1">
        <v>43174</v>
      </c>
      <c r="D1430" s="7">
        <v>0.96464120370370365</v>
      </c>
      <c r="E1430">
        <v>3453.2197000000001</v>
      </c>
      <c r="F1430">
        <v>5172.1356999999998</v>
      </c>
      <c r="G1430">
        <v>854.14191000000005</v>
      </c>
      <c r="H1430" s="11">
        <f t="shared" si="22"/>
        <v>-2.4546064775988113E-4</v>
      </c>
      <c r="I1430">
        <v>29</v>
      </c>
      <c r="J1430">
        <v>4.93</v>
      </c>
      <c r="K1430">
        <v>50.87</v>
      </c>
      <c r="L1430">
        <v>-4.41</v>
      </c>
      <c r="M1430">
        <v>39.538110000000003</v>
      </c>
      <c r="N1430">
        <v>-119.81408999999999</v>
      </c>
      <c r="O1430">
        <v>1379.7</v>
      </c>
      <c r="P1430">
        <v>0.02</v>
      </c>
      <c r="Q1430">
        <v>263.08999999999997</v>
      </c>
    </row>
    <row r="1431" spans="1:17" x14ac:dyDescent="0.25">
      <c r="A1431" s="1">
        <v>43174</v>
      </c>
      <c r="B1431" s="7">
        <v>0.92304398148148159</v>
      </c>
      <c r="C1431" s="1">
        <v>43174</v>
      </c>
      <c r="D1431" s="7">
        <v>0.96466435185185195</v>
      </c>
      <c r="E1431">
        <v>3453.1293999999998</v>
      </c>
      <c r="F1431">
        <v>5171.8770000000004</v>
      </c>
      <c r="G1431">
        <v>854.15954999999997</v>
      </c>
      <c r="H1431" s="11">
        <f t="shared" si="22"/>
        <v>-2.2481341119694469E-4</v>
      </c>
      <c r="I1431">
        <v>29</v>
      </c>
      <c r="J1431">
        <v>4.9800000000000004</v>
      </c>
      <c r="K1431">
        <v>50.84</v>
      </c>
      <c r="L1431">
        <v>-4.37</v>
      </c>
      <c r="M1431">
        <v>39.538110000000003</v>
      </c>
      <c r="N1431">
        <v>-119.81408999999999</v>
      </c>
      <c r="O1431">
        <v>1379.7</v>
      </c>
      <c r="P1431">
        <v>0.02</v>
      </c>
      <c r="Q1431">
        <v>263.08999999999997</v>
      </c>
    </row>
    <row r="1432" spans="1:17" x14ac:dyDescent="0.25">
      <c r="A1432" s="1">
        <v>43174</v>
      </c>
      <c r="B1432" s="7">
        <v>0.92306712962962967</v>
      </c>
      <c r="C1432" s="1">
        <v>43174</v>
      </c>
      <c r="D1432" s="7">
        <v>0.96468750000000003</v>
      </c>
      <c r="E1432">
        <v>3453.2393000000002</v>
      </c>
      <c r="F1432">
        <v>5172.0581000000002</v>
      </c>
      <c r="G1432">
        <v>854.15716999999995</v>
      </c>
      <c r="H1432" s="11">
        <f t="shared" si="22"/>
        <v>-2.2759914946340537E-4</v>
      </c>
      <c r="I1432">
        <v>29</v>
      </c>
      <c r="J1432">
        <v>5.04</v>
      </c>
      <c r="K1432">
        <v>50.82</v>
      </c>
      <c r="L1432">
        <v>-4.32</v>
      </c>
      <c r="M1432">
        <v>39.538110000000003</v>
      </c>
      <c r="N1432">
        <v>-119.81408999999999</v>
      </c>
      <c r="O1432">
        <v>1379.7</v>
      </c>
      <c r="P1432">
        <v>0.02</v>
      </c>
      <c r="Q1432">
        <v>263.08999999999997</v>
      </c>
    </row>
    <row r="1433" spans="1:17" x14ac:dyDescent="0.25">
      <c r="A1433" s="1">
        <v>43174</v>
      </c>
      <c r="B1433" s="7">
        <v>0.92309027777777775</v>
      </c>
      <c r="C1433" s="1">
        <v>43174</v>
      </c>
      <c r="D1433" s="7">
        <v>0.96471064814814822</v>
      </c>
      <c r="E1433">
        <v>3453.3490999999999</v>
      </c>
      <c r="F1433">
        <v>5172.2910000000002</v>
      </c>
      <c r="G1433">
        <v>854.14739999999995</v>
      </c>
      <c r="H1433" s="11">
        <f t="shared" si="22"/>
        <v>-2.3903472209497727E-4</v>
      </c>
      <c r="I1433">
        <v>29</v>
      </c>
      <c r="J1433">
        <v>5.12</v>
      </c>
      <c r="K1433">
        <v>50.8</v>
      </c>
      <c r="L1433">
        <v>-4.25</v>
      </c>
      <c r="M1433">
        <v>39.538110000000003</v>
      </c>
      <c r="N1433">
        <v>-119.81408999999999</v>
      </c>
      <c r="O1433">
        <v>1379.7</v>
      </c>
      <c r="P1433">
        <v>0.02</v>
      </c>
      <c r="Q1433">
        <v>263.08999999999997</v>
      </c>
    </row>
    <row r="1434" spans="1:17" x14ac:dyDescent="0.25">
      <c r="A1434" s="1">
        <v>43174</v>
      </c>
      <c r="B1434" s="7">
        <v>0.92311342592592593</v>
      </c>
      <c r="C1434" s="1">
        <v>43174</v>
      </c>
      <c r="D1434" s="7">
        <v>0.9647337962962963</v>
      </c>
      <c r="E1434">
        <v>3453.375</v>
      </c>
      <c r="F1434">
        <v>5172.3037000000004</v>
      </c>
      <c r="G1434">
        <v>854.15111999999999</v>
      </c>
      <c r="H1434" s="11">
        <f t="shared" si="22"/>
        <v>-2.3468054295578219E-4</v>
      </c>
      <c r="I1434">
        <v>29</v>
      </c>
      <c r="J1434">
        <v>5.26</v>
      </c>
      <c r="K1434">
        <v>50.76</v>
      </c>
      <c r="L1434">
        <v>-4.13</v>
      </c>
      <c r="M1434">
        <v>39.538110000000003</v>
      </c>
      <c r="N1434">
        <v>-119.81408999999999</v>
      </c>
      <c r="O1434">
        <v>1379.7</v>
      </c>
      <c r="P1434">
        <v>0.02</v>
      </c>
      <c r="Q1434">
        <v>263.08999999999997</v>
      </c>
    </row>
    <row r="1435" spans="1:17" x14ac:dyDescent="0.25">
      <c r="A1435" s="1">
        <v>43174</v>
      </c>
      <c r="B1435" s="7">
        <v>0.92313657407407401</v>
      </c>
      <c r="C1435" s="1">
        <v>43174</v>
      </c>
      <c r="D1435" s="7">
        <v>0.96475694444444438</v>
      </c>
      <c r="E1435">
        <v>3453.2393000000002</v>
      </c>
      <c r="F1435">
        <v>5172.1162000000004</v>
      </c>
      <c r="G1435">
        <v>854.14880000000005</v>
      </c>
      <c r="H1435" s="11">
        <f t="shared" si="22"/>
        <v>-2.3739605252636142E-4</v>
      </c>
      <c r="I1435">
        <v>29</v>
      </c>
      <c r="J1435">
        <v>5.3</v>
      </c>
      <c r="K1435">
        <v>50.83</v>
      </c>
      <c r="L1435">
        <v>-4.08</v>
      </c>
      <c r="M1435">
        <v>39.538110000000003</v>
      </c>
      <c r="N1435">
        <v>-119.81408999999999</v>
      </c>
      <c r="O1435">
        <v>1379.7</v>
      </c>
      <c r="P1435">
        <v>0.02</v>
      </c>
      <c r="Q1435">
        <v>263.08999999999997</v>
      </c>
    </row>
    <row r="1436" spans="1:17" x14ac:dyDescent="0.25">
      <c r="A1436" s="1">
        <v>43174</v>
      </c>
      <c r="B1436" s="7">
        <v>0.9231597222222222</v>
      </c>
      <c r="C1436" s="1">
        <v>43174</v>
      </c>
      <c r="D1436" s="7">
        <v>0.96478009259259256</v>
      </c>
      <c r="E1436">
        <v>3453.2910000000002</v>
      </c>
      <c r="F1436">
        <v>5172.1938</v>
      </c>
      <c r="G1436">
        <v>854.14880000000005</v>
      </c>
      <c r="H1436" s="11">
        <f t="shared" si="22"/>
        <v>-2.3739605252636142E-4</v>
      </c>
      <c r="I1436">
        <v>29</v>
      </c>
      <c r="J1436">
        <v>5.33</v>
      </c>
      <c r="K1436">
        <v>50.83</v>
      </c>
      <c r="L1436">
        <v>-4.05</v>
      </c>
      <c r="M1436">
        <v>39.538110000000003</v>
      </c>
      <c r="N1436">
        <v>-119.81408999999999</v>
      </c>
      <c r="O1436">
        <v>1379.7</v>
      </c>
      <c r="P1436">
        <v>0.02</v>
      </c>
      <c r="Q1436">
        <v>263.08999999999997</v>
      </c>
    </row>
    <row r="1437" spans="1:17" x14ac:dyDescent="0.25">
      <c r="A1437" s="1">
        <v>43174</v>
      </c>
      <c r="B1437" s="7">
        <v>0.92318287037037028</v>
      </c>
      <c r="C1437" s="1">
        <v>43174</v>
      </c>
      <c r="D1437" s="7">
        <v>0.96480324074074064</v>
      </c>
      <c r="E1437">
        <v>3453.3298</v>
      </c>
      <c r="F1437">
        <v>5172.3104999999996</v>
      </c>
      <c r="G1437">
        <v>854.14049999999997</v>
      </c>
      <c r="H1437" s="11">
        <f t="shared" si="22"/>
        <v>-2.4711102211109957E-4</v>
      </c>
      <c r="I1437">
        <v>29</v>
      </c>
      <c r="J1437">
        <v>5.31</v>
      </c>
      <c r="K1437">
        <v>50.77</v>
      </c>
      <c r="L1437">
        <v>-4.09</v>
      </c>
      <c r="M1437">
        <v>39.538110000000003</v>
      </c>
      <c r="N1437">
        <v>-119.81408999999999</v>
      </c>
      <c r="O1437">
        <v>1379.7</v>
      </c>
      <c r="P1437">
        <v>0.02</v>
      </c>
      <c r="Q1437">
        <v>263.08999999999997</v>
      </c>
    </row>
    <row r="1438" spans="1:17" x14ac:dyDescent="0.25">
      <c r="A1438" s="1">
        <v>43174</v>
      </c>
      <c r="B1438" s="7">
        <v>0.92320601851851858</v>
      </c>
      <c r="C1438" s="1">
        <v>43174</v>
      </c>
      <c r="D1438" s="7">
        <v>0.96482638888888894</v>
      </c>
      <c r="E1438">
        <v>3453.2004000000002</v>
      </c>
      <c r="F1438">
        <v>5172.0385999999999</v>
      </c>
      <c r="G1438">
        <v>854.15161000000001</v>
      </c>
      <c r="H1438" s="11">
        <f t="shared" si="22"/>
        <v>-2.3410700860679326E-4</v>
      </c>
      <c r="I1438">
        <v>29</v>
      </c>
      <c r="J1438">
        <v>5.33</v>
      </c>
      <c r="K1438">
        <v>50.68</v>
      </c>
      <c r="L1438">
        <v>-4.09</v>
      </c>
      <c r="M1438">
        <v>39.5381</v>
      </c>
      <c r="N1438">
        <v>-119.81408999999999</v>
      </c>
      <c r="O1438">
        <v>1379.7</v>
      </c>
      <c r="P1438">
        <v>0.02</v>
      </c>
      <c r="Q1438">
        <v>263.08999999999997</v>
      </c>
    </row>
    <row r="1439" spans="1:17" x14ac:dyDescent="0.25">
      <c r="A1439" s="1">
        <v>43174</v>
      </c>
      <c r="B1439" s="7">
        <v>0.92322916666666666</v>
      </c>
      <c r="C1439" s="1">
        <v>43174</v>
      </c>
      <c r="D1439" s="7">
        <v>0.96484953703703702</v>
      </c>
      <c r="E1439">
        <v>3453.1423</v>
      </c>
      <c r="F1439">
        <v>5172</v>
      </c>
      <c r="G1439">
        <v>854.14464999999996</v>
      </c>
      <c r="H1439" s="11">
        <f t="shared" si="22"/>
        <v>-2.4225353731879701E-4</v>
      </c>
      <c r="I1439">
        <v>29</v>
      </c>
      <c r="J1439">
        <v>5.34</v>
      </c>
      <c r="K1439">
        <v>50.71</v>
      </c>
      <c r="L1439">
        <v>-4.07</v>
      </c>
      <c r="M1439">
        <v>39.5381</v>
      </c>
      <c r="N1439">
        <v>-119.81408999999999</v>
      </c>
      <c r="O1439">
        <v>1379.8</v>
      </c>
      <c r="P1439">
        <v>0.02</v>
      </c>
      <c r="Q1439">
        <v>263.08999999999997</v>
      </c>
    </row>
    <row r="1440" spans="1:17" x14ac:dyDescent="0.25">
      <c r="A1440" s="1">
        <v>43174</v>
      </c>
      <c r="B1440" s="7">
        <v>0.92325231481481485</v>
      </c>
      <c r="C1440" s="1">
        <v>43174</v>
      </c>
      <c r="D1440" s="7">
        <v>0.96487268518518521</v>
      </c>
      <c r="E1440">
        <v>3453.3490999999999</v>
      </c>
      <c r="F1440">
        <v>5172.1553000000004</v>
      </c>
      <c r="G1440">
        <v>854.16687000000002</v>
      </c>
      <c r="H1440" s="11">
        <f t="shared" si="22"/>
        <v>-2.1624551031018444E-4</v>
      </c>
      <c r="I1440">
        <v>29</v>
      </c>
      <c r="J1440">
        <v>5.39</v>
      </c>
      <c r="K1440">
        <v>50.72</v>
      </c>
      <c r="L1440">
        <v>-4.03</v>
      </c>
      <c r="M1440">
        <v>39.5381</v>
      </c>
      <c r="N1440">
        <v>-119.81408</v>
      </c>
      <c r="O1440">
        <v>1379.9</v>
      </c>
      <c r="P1440">
        <v>0.02</v>
      </c>
      <c r="Q1440">
        <v>263.08999999999997</v>
      </c>
    </row>
    <row r="1441" spans="1:17" x14ac:dyDescent="0.25">
      <c r="A1441" s="1">
        <v>43174</v>
      </c>
      <c r="B1441" s="7">
        <v>0.92327546296296292</v>
      </c>
      <c r="C1441" s="1">
        <v>43174</v>
      </c>
      <c r="D1441" s="7">
        <v>0.96489583333333329</v>
      </c>
      <c r="E1441">
        <v>3453.2651000000001</v>
      </c>
      <c r="F1441">
        <v>5172.1035000000002</v>
      </c>
      <c r="G1441">
        <v>854.15625</v>
      </c>
      <c r="H1441" s="11">
        <f t="shared" si="22"/>
        <v>-2.2867598946550179E-4</v>
      </c>
      <c r="I1441">
        <v>29</v>
      </c>
      <c r="J1441">
        <v>5.39</v>
      </c>
      <c r="K1441">
        <v>50.66</v>
      </c>
      <c r="L1441">
        <v>-4.04</v>
      </c>
      <c r="M1441">
        <v>39.5381</v>
      </c>
      <c r="N1441">
        <v>-119.81408</v>
      </c>
      <c r="O1441">
        <v>1380</v>
      </c>
      <c r="P1441">
        <v>0.02</v>
      </c>
      <c r="Q1441">
        <v>263.08999999999997</v>
      </c>
    </row>
    <row r="1442" spans="1:17" x14ac:dyDescent="0.25">
      <c r="A1442" s="1">
        <v>43174</v>
      </c>
      <c r="B1442" s="7">
        <v>0.92329861111111111</v>
      </c>
      <c r="C1442" s="1">
        <v>43174</v>
      </c>
      <c r="D1442" s="7">
        <v>0.96491898148148147</v>
      </c>
      <c r="E1442">
        <v>3453.1552999999999</v>
      </c>
      <c r="F1442">
        <v>5172.0127000000002</v>
      </c>
      <c r="G1442">
        <v>854.14562999999998</v>
      </c>
      <c r="H1442" s="11">
        <f t="shared" si="22"/>
        <v>-2.4110646862081914E-4</v>
      </c>
      <c r="I1442">
        <v>29</v>
      </c>
      <c r="J1442">
        <v>5.35</v>
      </c>
      <c r="K1442">
        <v>50.6</v>
      </c>
      <c r="L1442">
        <v>-4.0999999999999996</v>
      </c>
      <c r="M1442">
        <v>39.5381</v>
      </c>
      <c r="N1442">
        <v>-119.81408</v>
      </c>
      <c r="O1442">
        <v>1380.1</v>
      </c>
      <c r="P1442">
        <v>0.02</v>
      </c>
      <c r="Q1442">
        <v>263.08999999999997</v>
      </c>
    </row>
    <row r="1443" spans="1:17" x14ac:dyDescent="0.25">
      <c r="A1443" s="1">
        <v>43174</v>
      </c>
      <c r="B1443" s="7">
        <v>0.92332175925925919</v>
      </c>
      <c r="C1443" s="1">
        <v>43174</v>
      </c>
      <c r="D1443" s="7">
        <v>0.96494212962962955</v>
      </c>
      <c r="E1443">
        <v>3453.2584999999999</v>
      </c>
      <c r="F1443">
        <v>5172.1099000000004</v>
      </c>
      <c r="G1443">
        <v>854.15392999999995</v>
      </c>
      <c r="H1443" s="11">
        <f t="shared" si="22"/>
        <v>-2.3139149903621405E-4</v>
      </c>
      <c r="I1443">
        <v>29</v>
      </c>
      <c r="J1443">
        <v>5.26</v>
      </c>
      <c r="K1443">
        <v>50.4</v>
      </c>
      <c r="L1443">
        <v>-4.2300000000000004</v>
      </c>
      <c r="M1443">
        <v>39.5381</v>
      </c>
      <c r="N1443">
        <v>-119.81408</v>
      </c>
      <c r="O1443">
        <v>1380.1</v>
      </c>
      <c r="P1443">
        <v>0.02</v>
      </c>
      <c r="Q1443">
        <v>263.08999999999997</v>
      </c>
    </row>
    <row r="1444" spans="1:17" x14ac:dyDescent="0.25">
      <c r="A1444" s="1">
        <v>43174</v>
      </c>
      <c r="B1444" s="7">
        <v>0.92334490740740749</v>
      </c>
      <c r="C1444" s="1">
        <v>43174</v>
      </c>
      <c r="D1444" s="7">
        <v>0.96496527777777785</v>
      </c>
      <c r="E1444">
        <v>3453.2521999999999</v>
      </c>
      <c r="F1444">
        <v>5172.2520000000004</v>
      </c>
      <c r="G1444">
        <v>854.13214000000005</v>
      </c>
      <c r="H1444" s="11">
        <f t="shared" si="22"/>
        <v>-2.5689622039145303E-4</v>
      </c>
      <c r="I1444">
        <v>29</v>
      </c>
      <c r="J1444">
        <v>5.2</v>
      </c>
      <c r="K1444">
        <v>50.37</v>
      </c>
      <c r="L1444">
        <v>-4.3</v>
      </c>
      <c r="M1444">
        <v>39.5381</v>
      </c>
      <c r="N1444">
        <v>-119.81408</v>
      </c>
      <c r="O1444">
        <v>1380.2</v>
      </c>
      <c r="P1444">
        <v>0.02</v>
      </c>
      <c r="Q1444">
        <v>263.08999999999997</v>
      </c>
    </row>
    <row r="1445" spans="1:17" x14ac:dyDescent="0.25">
      <c r="A1445" s="1">
        <v>43174</v>
      </c>
      <c r="B1445" s="7">
        <v>0.92336805555555557</v>
      </c>
      <c r="C1445" s="1">
        <v>43174</v>
      </c>
      <c r="D1445" s="7">
        <v>0.96498842592592593</v>
      </c>
      <c r="E1445">
        <v>3453.2973999999999</v>
      </c>
      <c r="F1445">
        <v>5172.2650999999996</v>
      </c>
      <c r="G1445">
        <v>854.13995</v>
      </c>
      <c r="H1445" s="11">
        <f t="shared" si="22"/>
        <v>-2.4775478515583693E-4</v>
      </c>
      <c r="I1445">
        <v>29</v>
      </c>
      <c r="J1445">
        <v>5.16</v>
      </c>
      <c r="K1445">
        <v>50.3</v>
      </c>
      <c r="L1445">
        <v>-4.3499999999999996</v>
      </c>
      <c r="M1445">
        <v>39.5381</v>
      </c>
      <c r="N1445">
        <v>-119.81408</v>
      </c>
      <c r="O1445">
        <v>1380.2</v>
      </c>
      <c r="P1445">
        <v>0.02</v>
      </c>
      <c r="Q1445">
        <v>263.08999999999997</v>
      </c>
    </row>
    <row r="1446" spans="1:17" x14ac:dyDescent="0.25">
      <c r="A1446" s="1">
        <v>43174</v>
      </c>
      <c r="B1446" s="7">
        <v>0.92339120370370376</v>
      </c>
      <c r="C1446" s="1">
        <v>43174</v>
      </c>
      <c r="D1446" s="7">
        <v>0.96501157407407412</v>
      </c>
      <c r="E1446">
        <v>3453.4268000000002</v>
      </c>
      <c r="F1446">
        <v>5172.3168999999998</v>
      </c>
      <c r="G1446">
        <v>854.16034000000002</v>
      </c>
      <c r="H1446" s="11">
        <f t="shared" si="22"/>
        <v>-2.2388873336894765E-4</v>
      </c>
      <c r="I1446">
        <v>29</v>
      </c>
      <c r="J1446">
        <v>5.1100000000000003</v>
      </c>
      <c r="K1446">
        <v>50.17</v>
      </c>
      <c r="L1446">
        <v>-4.43</v>
      </c>
      <c r="M1446">
        <v>39.538089999999997</v>
      </c>
      <c r="N1446">
        <v>-119.81408</v>
      </c>
      <c r="O1446">
        <v>1380.2</v>
      </c>
      <c r="P1446">
        <v>0.02</v>
      </c>
      <c r="Q1446">
        <v>263.08999999999997</v>
      </c>
    </row>
    <row r="1447" spans="1:17" x14ac:dyDescent="0.25">
      <c r="A1447" s="1">
        <v>43174</v>
      </c>
      <c r="B1447" s="7">
        <v>0.92341435185185183</v>
      </c>
      <c r="C1447" s="1">
        <v>43174</v>
      </c>
      <c r="D1447" s="7">
        <v>0.9650347222222222</v>
      </c>
      <c r="E1447">
        <v>3453.3362000000002</v>
      </c>
      <c r="F1447">
        <v>5172.2070000000003</v>
      </c>
      <c r="G1447">
        <v>854.15668000000005</v>
      </c>
      <c r="H1447" s="11">
        <f t="shared" si="22"/>
        <v>-2.2817268381226125E-4</v>
      </c>
      <c r="I1447">
        <v>29</v>
      </c>
      <c r="J1447">
        <v>5.15</v>
      </c>
      <c r="K1447">
        <v>50.39</v>
      </c>
      <c r="L1447">
        <v>-4.34</v>
      </c>
      <c r="M1447">
        <v>39.538089999999997</v>
      </c>
      <c r="N1447">
        <v>-119.81408</v>
      </c>
      <c r="O1447">
        <v>1380.2</v>
      </c>
      <c r="P1447">
        <v>0.02</v>
      </c>
      <c r="Q1447">
        <v>263.08999999999997</v>
      </c>
    </row>
    <row r="1448" spans="1:17" x14ac:dyDescent="0.25">
      <c r="A1448" s="1">
        <v>43174</v>
      </c>
      <c r="B1448" s="7">
        <v>0.92343750000000002</v>
      </c>
      <c r="C1448" s="1">
        <v>43174</v>
      </c>
      <c r="D1448" s="7">
        <v>0.96505787037037039</v>
      </c>
      <c r="E1448">
        <v>3453.2584999999999</v>
      </c>
      <c r="F1448">
        <v>5172.2133999999996</v>
      </c>
      <c r="G1448">
        <v>854.13909999999998</v>
      </c>
      <c r="H1448" s="11">
        <f t="shared" si="22"/>
        <v>-2.4874969167958236E-4</v>
      </c>
      <c r="I1448">
        <v>29</v>
      </c>
      <c r="J1448">
        <v>5.17</v>
      </c>
      <c r="K1448">
        <v>50.69</v>
      </c>
      <c r="L1448">
        <v>-4.24</v>
      </c>
      <c r="M1448">
        <v>39.538089999999997</v>
      </c>
      <c r="N1448">
        <v>-119.81408</v>
      </c>
      <c r="O1448">
        <v>1380.2</v>
      </c>
      <c r="P1448">
        <v>0.02</v>
      </c>
      <c r="Q1448">
        <v>263.08999999999997</v>
      </c>
    </row>
    <row r="1449" spans="1:17" x14ac:dyDescent="0.25">
      <c r="A1449" s="1">
        <v>43174</v>
      </c>
      <c r="B1449" s="7">
        <v>0.9234606481481481</v>
      </c>
      <c r="C1449" s="1">
        <v>43174</v>
      </c>
      <c r="D1449" s="7">
        <v>0.96508101851851846</v>
      </c>
      <c r="E1449">
        <v>3453.2197000000001</v>
      </c>
      <c r="F1449">
        <v>5172.0902999999998</v>
      </c>
      <c r="G1449">
        <v>854.14837999999997</v>
      </c>
      <c r="H1449" s="11">
        <f t="shared" si="22"/>
        <v>-2.378876533969994E-4</v>
      </c>
      <c r="I1449">
        <v>29</v>
      </c>
      <c r="J1449">
        <v>5.14</v>
      </c>
      <c r="K1449">
        <v>50.81</v>
      </c>
      <c r="L1449">
        <v>-4.2300000000000004</v>
      </c>
      <c r="M1449">
        <v>39.538089999999997</v>
      </c>
      <c r="N1449">
        <v>-119.81408</v>
      </c>
      <c r="O1449">
        <v>1380.2</v>
      </c>
      <c r="P1449">
        <v>0.02</v>
      </c>
      <c r="Q1449">
        <v>263.08999999999997</v>
      </c>
    </row>
    <row r="1450" spans="1:17" x14ac:dyDescent="0.25">
      <c r="A1450" s="1">
        <v>43174</v>
      </c>
      <c r="B1450" s="7">
        <v>0.9234837962962964</v>
      </c>
      <c r="C1450" s="1">
        <v>43174</v>
      </c>
      <c r="D1450" s="7">
        <v>0.96510416666666676</v>
      </c>
      <c r="E1450">
        <v>3453.1487000000002</v>
      </c>
      <c r="F1450">
        <v>5172.0063</v>
      </c>
      <c r="G1450">
        <v>854.14520000000005</v>
      </c>
      <c r="H1450" s="11">
        <f t="shared" si="22"/>
        <v>-2.4160977427392663E-4</v>
      </c>
      <c r="I1450">
        <v>29</v>
      </c>
      <c r="J1450">
        <v>5.16</v>
      </c>
      <c r="K1450">
        <v>50.93</v>
      </c>
      <c r="L1450">
        <v>-4.18</v>
      </c>
      <c r="M1450">
        <v>39.538089999999997</v>
      </c>
      <c r="N1450">
        <v>-119.81408</v>
      </c>
      <c r="O1450">
        <v>1380.2</v>
      </c>
      <c r="P1450">
        <v>0.02</v>
      </c>
      <c r="Q1450">
        <v>263.08999999999997</v>
      </c>
    </row>
    <row r="1451" spans="1:17" x14ac:dyDescent="0.25">
      <c r="A1451" s="1">
        <v>43174</v>
      </c>
      <c r="B1451" s="7">
        <v>0.92350694444444448</v>
      </c>
      <c r="C1451" s="1">
        <v>43174</v>
      </c>
      <c r="D1451" s="7">
        <v>0.96512731481481484</v>
      </c>
      <c r="E1451">
        <v>3453.3298</v>
      </c>
      <c r="F1451">
        <v>5172.3231999999998</v>
      </c>
      <c r="G1451">
        <v>854.13860999999997</v>
      </c>
      <c r="H1451" s="11">
        <f t="shared" si="22"/>
        <v>-2.4932322602857132E-4</v>
      </c>
      <c r="I1451">
        <v>29</v>
      </c>
      <c r="J1451">
        <v>5.23</v>
      </c>
      <c r="K1451">
        <v>50.97</v>
      </c>
      <c r="L1451">
        <v>-4.1100000000000003</v>
      </c>
      <c r="M1451">
        <v>39.538089999999997</v>
      </c>
      <c r="N1451">
        <v>-119.81408</v>
      </c>
      <c r="O1451">
        <v>1380.2</v>
      </c>
      <c r="P1451">
        <v>0.02</v>
      </c>
      <c r="Q1451">
        <v>263.08999999999997</v>
      </c>
    </row>
    <row r="1452" spans="1:17" x14ac:dyDescent="0.25">
      <c r="A1452" s="1">
        <v>43174</v>
      </c>
      <c r="B1452" s="7">
        <v>0.92353009259259267</v>
      </c>
      <c r="C1452" s="1">
        <v>43174</v>
      </c>
      <c r="D1452" s="7">
        <v>0.96515046296296303</v>
      </c>
      <c r="E1452">
        <v>3453.4202</v>
      </c>
      <c r="F1452">
        <v>5172.2587999999996</v>
      </c>
      <c r="G1452">
        <v>854.16729999999995</v>
      </c>
      <c r="H1452" s="11">
        <f t="shared" si="22"/>
        <v>-2.1574220465707695E-4</v>
      </c>
      <c r="I1452">
        <v>29</v>
      </c>
      <c r="J1452">
        <v>5.25</v>
      </c>
      <c r="K1452">
        <v>51</v>
      </c>
      <c r="L1452">
        <v>-4.08</v>
      </c>
      <c r="M1452">
        <v>39.538089999999997</v>
      </c>
      <c r="N1452">
        <v>-119.81408</v>
      </c>
      <c r="O1452">
        <v>1380.2</v>
      </c>
      <c r="P1452">
        <v>0.02</v>
      </c>
      <c r="Q1452">
        <v>263.08999999999997</v>
      </c>
    </row>
    <row r="1453" spans="1:17" x14ac:dyDescent="0.25">
      <c r="A1453" s="1">
        <v>43174</v>
      </c>
      <c r="B1453" s="7">
        <v>0.92355324074074074</v>
      </c>
      <c r="C1453" s="1">
        <v>43174</v>
      </c>
      <c r="D1453" s="7">
        <v>0.96517361111111111</v>
      </c>
      <c r="E1453">
        <v>3453.3879000000002</v>
      </c>
      <c r="F1453">
        <v>5172.2847000000002</v>
      </c>
      <c r="G1453">
        <v>854.15668000000005</v>
      </c>
      <c r="H1453" s="11">
        <f t="shared" si="22"/>
        <v>-2.2817268381226125E-4</v>
      </c>
      <c r="I1453">
        <v>29</v>
      </c>
      <c r="J1453">
        <v>5.22</v>
      </c>
      <c r="K1453">
        <v>50.88</v>
      </c>
      <c r="L1453">
        <v>-4.1399999999999997</v>
      </c>
      <c r="M1453">
        <v>39.538089999999997</v>
      </c>
      <c r="N1453">
        <v>-119.81408</v>
      </c>
      <c r="O1453">
        <v>1380.3</v>
      </c>
      <c r="P1453">
        <v>0.02</v>
      </c>
      <c r="Q1453">
        <v>263.08999999999997</v>
      </c>
    </row>
    <row r="1454" spans="1:17" x14ac:dyDescent="0.25">
      <c r="A1454" s="1">
        <v>43174</v>
      </c>
      <c r="B1454" s="7">
        <v>0.92357638888888882</v>
      </c>
      <c r="C1454" s="1">
        <v>43174</v>
      </c>
      <c r="D1454" s="7">
        <v>0.9651967592592593</v>
      </c>
      <c r="E1454">
        <v>3453.3813</v>
      </c>
      <c r="F1454">
        <v>5172.2456000000002</v>
      </c>
      <c r="G1454">
        <v>854.16083000000003</v>
      </c>
      <c r="H1454" s="11">
        <f t="shared" si="22"/>
        <v>-2.2331519901995869E-4</v>
      </c>
      <c r="I1454">
        <v>29</v>
      </c>
      <c r="J1454">
        <v>5.18</v>
      </c>
      <c r="K1454">
        <v>50.75</v>
      </c>
      <c r="L1454">
        <v>-4.21</v>
      </c>
      <c r="M1454">
        <v>39.538089999999997</v>
      </c>
      <c r="N1454">
        <v>-119.81408</v>
      </c>
      <c r="O1454">
        <v>1380.3</v>
      </c>
      <c r="P1454">
        <v>0.02</v>
      </c>
      <c r="Q1454">
        <v>263.08999999999997</v>
      </c>
    </row>
    <row r="1455" spans="1:17" x14ac:dyDescent="0.25">
      <c r="A1455" s="1">
        <v>43174</v>
      </c>
      <c r="B1455" s="7">
        <v>0.92359953703703701</v>
      </c>
      <c r="C1455" s="1">
        <v>43174</v>
      </c>
      <c r="D1455" s="7">
        <v>0.96521990740740737</v>
      </c>
      <c r="E1455">
        <v>3453.4915000000001</v>
      </c>
      <c r="F1455">
        <v>5172.3296</v>
      </c>
      <c r="G1455">
        <v>854.17241999999999</v>
      </c>
      <c r="H1455" s="11">
        <f t="shared" si="22"/>
        <v>-2.0974935594939909E-4</v>
      </c>
      <c r="I1455">
        <v>29</v>
      </c>
      <c r="J1455">
        <v>5.2</v>
      </c>
      <c r="K1455">
        <v>50.61</v>
      </c>
      <c r="L1455">
        <v>-4.2300000000000004</v>
      </c>
      <c r="M1455">
        <v>39.538089999999997</v>
      </c>
      <c r="N1455">
        <v>-119.81408</v>
      </c>
      <c r="O1455">
        <v>1380.4</v>
      </c>
      <c r="P1455">
        <v>0.02</v>
      </c>
      <c r="Q1455">
        <v>263.08999999999997</v>
      </c>
    </row>
    <row r="1456" spans="1:17" x14ac:dyDescent="0.25">
      <c r="A1456" s="1">
        <v>43174</v>
      </c>
      <c r="B1456" s="7">
        <v>0.92362268518518509</v>
      </c>
      <c r="C1456" s="1">
        <v>43174</v>
      </c>
      <c r="D1456" s="7">
        <v>0.96524305555555545</v>
      </c>
      <c r="E1456">
        <v>3453.3490999999999</v>
      </c>
      <c r="F1456">
        <v>5172.1938</v>
      </c>
      <c r="G1456">
        <v>854.16132000000005</v>
      </c>
      <c r="H1456" s="11">
        <f t="shared" si="22"/>
        <v>-2.2274166467096975E-4</v>
      </c>
      <c r="I1456">
        <v>29</v>
      </c>
      <c r="J1456">
        <v>5.15</v>
      </c>
      <c r="K1456">
        <v>50.54</v>
      </c>
      <c r="L1456">
        <v>-4.3</v>
      </c>
      <c r="M1456">
        <v>39.538089999999997</v>
      </c>
      <c r="N1456">
        <v>-119.81407</v>
      </c>
      <c r="O1456">
        <v>1380.5</v>
      </c>
      <c r="P1456">
        <v>0.02</v>
      </c>
      <c r="Q1456">
        <v>263.08999999999997</v>
      </c>
    </row>
    <row r="1457" spans="1:17" x14ac:dyDescent="0.25">
      <c r="A1457" s="1">
        <v>43174</v>
      </c>
      <c r="B1457" s="7">
        <v>0.92364583333333339</v>
      </c>
      <c r="C1457" s="1">
        <v>43174</v>
      </c>
      <c r="D1457" s="7">
        <v>0.96526620370370375</v>
      </c>
      <c r="E1457">
        <v>3453.2714999999998</v>
      </c>
      <c r="F1457">
        <v>5172.2070000000003</v>
      </c>
      <c r="G1457">
        <v>854.14275999999995</v>
      </c>
      <c r="H1457" s="11">
        <f t="shared" si="22"/>
        <v>-2.4446574123626873E-4</v>
      </c>
      <c r="I1457">
        <v>29</v>
      </c>
      <c r="J1457">
        <v>5.12</v>
      </c>
      <c r="K1457">
        <v>50.47</v>
      </c>
      <c r="L1457">
        <v>-4.34</v>
      </c>
      <c r="M1457">
        <v>39.538089999999997</v>
      </c>
      <c r="N1457">
        <v>-119.81407</v>
      </c>
      <c r="O1457">
        <v>1380.5</v>
      </c>
      <c r="P1457">
        <v>0.02</v>
      </c>
      <c r="Q1457">
        <v>263.08999999999997</v>
      </c>
    </row>
    <row r="1458" spans="1:17" x14ac:dyDescent="0.25">
      <c r="A1458" s="1">
        <v>43174</v>
      </c>
      <c r="B1458" s="7">
        <v>0.92366898148148147</v>
      </c>
      <c r="C1458" s="1">
        <v>43174</v>
      </c>
      <c r="D1458" s="7">
        <v>0.96528935185185183</v>
      </c>
      <c r="E1458">
        <v>3453.3362000000002</v>
      </c>
      <c r="F1458">
        <v>5172.2910000000002</v>
      </c>
      <c r="G1458">
        <v>854.14464999999996</v>
      </c>
      <c r="H1458" s="11">
        <f t="shared" si="22"/>
        <v>-2.4225353731879701E-4</v>
      </c>
      <c r="I1458">
        <v>29</v>
      </c>
      <c r="J1458">
        <v>5.0999999999999996</v>
      </c>
      <c r="K1458">
        <v>50.38</v>
      </c>
      <c r="L1458">
        <v>-4.38</v>
      </c>
      <c r="M1458">
        <v>39.538089999999997</v>
      </c>
      <c r="N1458">
        <v>-119.81407</v>
      </c>
      <c r="O1458">
        <v>1380.5</v>
      </c>
      <c r="P1458">
        <v>0.02</v>
      </c>
      <c r="Q1458">
        <v>263.08999999999997</v>
      </c>
    </row>
    <row r="1459" spans="1:17" x14ac:dyDescent="0.25">
      <c r="A1459" s="1">
        <v>43174</v>
      </c>
      <c r="B1459" s="7">
        <v>0.92369212962962965</v>
      </c>
      <c r="C1459" s="1">
        <v>43174</v>
      </c>
      <c r="D1459" s="7">
        <v>0.96531250000000002</v>
      </c>
      <c r="E1459">
        <v>3453.3298</v>
      </c>
      <c r="F1459">
        <v>5172.2714999999998</v>
      </c>
      <c r="G1459">
        <v>854.14606000000003</v>
      </c>
      <c r="H1459" s="11">
        <f t="shared" si="22"/>
        <v>-2.406031629675786E-4</v>
      </c>
      <c r="I1459">
        <v>29</v>
      </c>
      <c r="J1459">
        <v>5.12</v>
      </c>
      <c r="K1459">
        <v>50.35</v>
      </c>
      <c r="L1459">
        <v>-4.37</v>
      </c>
      <c r="M1459">
        <v>39.538089999999997</v>
      </c>
      <c r="N1459">
        <v>-119.81407</v>
      </c>
      <c r="O1459">
        <v>1380.5</v>
      </c>
      <c r="P1459">
        <v>0.02</v>
      </c>
      <c r="Q1459">
        <v>263.08999999999997</v>
      </c>
    </row>
    <row r="1460" spans="1:17" x14ac:dyDescent="0.25">
      <c r="A1460" s="1">
        <v>43174</v>
      </c>
      <c r="B1460" s="7">
        <v>0.92371527777777773</v>
      </c>
      <c r="C1460" s="1">
        <v>43174</v>
      </c>
      <c r="D1460" s="7">
        <v>0.9653356481481481</v>
      </c>
      <c r="E1460">
        <v>3453.4268000000002</v>
      </c>
      <c r="F1460">
        <v>5172.3104999999996</v>
      </c>
      <c r="G1460">
        <v>854.16125</v>
      </c>
      <c r="H1460" s="11">
        <f t="shared" si="22"/>
        <v>-2.2282359814945377E-4</v>
      </c>
      <c r="I1460">
        <v>29</v>
      </c>
      <c r="J1460">
        <v>5.0999999999999996</v>
      </c>
      <c r="K1460">
        <v>50.29</v>
      </c>
      <c r="L1460">
        <v>-4.41</v>
      </c>
      <c r="M1460">
        <v>39.538089999999997</v>
      </c>
      <c r="N1460">
        <v>-119.81407</v>
      </c>
      <c r="O1460">
        <v>1380.5</v>
      </c>
      <c r="P1460">
        <v>0.02</v>
      </c>
      <c r="Q1460">
        <v>263.08999999999997</v>
      </c>
    </row>
    <row r="1461" spans="1:17" x14ac:dyDescent="0.25">
      <c r="A1461" s="1">
        <v>43174</v>
      </c>
      <c r="B1461" s="7">
        <v>0.92373842592592592</v>
      </c>
      <c r="C1461" s="1">
        <v>43174</v>
      </c>
      <c r="D1461" s="7">
        <v>0.96535879629629628</v>
      </c>
      <c r="E1461">
        <v>3453.5237000000002</v>
      </c>
      <c r="F1461">
        <v>5172.3687</v>
      </c>
      <c r="G1461">
        <v>854.17376999999999</v>
      </c>
      <c r="H1461" s="11">
        <f t="shared" si="22"/>
        <v>-2.0816921029406213E-4</v>
      </c>
      <c r="I1461">
        <v>29</v>
      </c>
      <c r="J1461">
        <v>5.1100000000000003</v>
      </c>
      <c r="K1461">
        <v>50.26</v>
      </c>
      <c r="L1461">
        <v>-4.41</v>
      </c>
      <c r="M1461">
        <v>39.538089999999997</v>
      </c>
      <c r="N1461">
        <v>-119.81407</v>
      </c>
      <c r="O1461">
        <v>1380.5</v>
      </c>
      <c r="P1461">
        <v>0.02</v>
      </c>
      <c r="Q1461">
        <v>263.08999999999997</v>
      </c>
    </row>
    <row r="1462" spans="1:17" x14ac:dyDescent="0.25">
      <c r="A1462" s="1">
        <v>43174</v>
      </c>
      <c r="B1462" s="7">
        <v>0.923761574074074</v>
      </c>
      <c r="C1462" s="1">
        <v>43174</v>
      </c>
      <c r="D1462" s="7">
        <v>0.96538194444444436</v>
      </c>
      <c r="E1462">
        <v>3453.3879000000002</v>
      </c>
      <c r="F1462">
        <v>5172.2002000000002</v>
      </c>
      <c r="G1462">
        <v>854.16869999999994</v>
      </c>
      <c r="H1462" s="11">
        <f t="shared" si="22"/>
        <v>-2.1410353508859417E-4</v>
      </c>
      <c r="I1462">
        <v>29</v>
      </c>
      <c r="J1462">
        <v>5.12</v>
      </c>
      <c r="K1462">
        <v>50.18</v>
      </c>
      <c r="L1462">
        <v>-4.42</v>
      </c>
      <c r="M1462">
        <v>39.538089999999997</v>
      </c>
      <c r="N1462">
        <v>-119.81407</v>
      </c>
      <c r="O1462">
        <v>1380.5</v>
      </c>
      <c r="P1462">
        <v>0.02</v>
      </c>
      <c r="Q1462">
        <v>263.08999999999997</v>
      </c>
    </row>
    <row r="1463" spans="1:17" x14ac:dyDescent="0.25">
      <c r="A1463" s="1">
        <v>43174</v>
      </c>
      <c r="B1463" s="7">
        <v>0.9237847222222223</v>
      </c>
      <c r="C1463" s="1">
        <v>43174</v>
      </c>
      <c r="D1463" s="7">
        <v>0.96540509259259266</v>
      </c>
      <c r="E1463">
        <v>3453.3687</v>
      </c>
      <c r="F1463">
        <v>5172.1229999999996</v>
      </c>
      <c r="G1463">
        <v>854.17571999999996</v>
      </c>
      <c r="H1463" s="11">
        <f t="shared" si="22"/>
        <v>-2.0588677768084199E-4</v>
      </c>
      <c r="I1463">
        <v>29</v>
      </c>
      <c r="J1463">
        <v>5.14</v>
      </c>
      <c r="K1463">
        <v>50.21</v>
      </c>
      <c r="L1463">
        <v>-4.3899999999999997</v>
      </c>
      <c r="M1463">
        <v>39.538089999999997</v>
      </c>
      <c r="N1463">
        <v>-119.81407</v>
      </c>
      <c r="O1463">
        <v>1380.5</v>
      </c>
      <c r="P1463">
        <v>0.02</v>
      </c>
      <c r="Q1463">
        <v>263.08999999999997</v>
      </c>
    </row>
    <row r="1464" spans="1:17" x14ac:dyDescent="0.25">
      <c r="A1464" s="1">
        <v>43174</v>
      </c>
      <c r="B1464" s="7">
        <v>0.92380787037037038</v>
      </c>
      <c r="C1464" s="1">
        <v>43174</v>
      </c>
      <c r="D1464" s="7">
        <v>0.96542824074074074</v>
      </c>
      <c r="E1464">
        <v>3453.4589999999998</v>
      </c>
      <c r="F1464">
        <v>5172.2393000000002</v>
      </c>
      <c r="G1464">
        <v>854.17846999999995</v>
      </c>
      <c r="H1464" s="11">
        <f t="shared" si="22"/>
        <v>-2.0266796245702225E-4</v>
      </c>
      <c r="I1464">
        <v>29</v>
      </c>
      <c r="J1464">
        <v>5.24</v>
      </c>
      <c r="K1464">
        <v>50.34</v>
      </c>
      <c r="L1464">
        <v>-4.26</v>
      </c>
      <c r="M1464">
        <v>39.538089999999997</v>
      </c>
      <c r="N1464">
        <v>-119.81407</v>
      </c>
      <c r="O1464">
        <v>1380.5</v>
      </c>
      <c r="P1464">
        <v>0.02</v>
      </c>
      <c r="Q1464">
        <v>263.08999999999997</v>
      </c>
    </row>
    <row r="1465" spans="1:17" x14ac:dyDescent="0.25">
      <c r="A1465" s="1">
        <v>43174</v>
      </c>
      <c r="B1465" s="7">
        <v>0.92383101851851857</v>
      </c>
      <c r="C1465" s="1">
        <v>43174</v>
      </c>
      <c r="D1465" s="7">
        <v>0.96545138888888893</v>
      </c>
      <c r="E1465">
        <v>3453.375</v>
      </c>
      <c r="F1465">
        <v>5172.1356999999998</v>
      </c>
      <c r="G1465">
        <v>854.17523000000006</v>
      </c>
      <c r="H1465" s="11">
        <f t="shared" si="22"/>
        <v>-2.0646031202969787E-4</v>
      </c>
      <c r="I1465">
        <v>29</v>
      </c>
      <c r="J1465">
        <v>5.3</v>
      </c>
      <c r="K1465">
        <v>50.5</v>
      </c>
      <c r="L1465">
        <v>-4.17</v>
      </c>
      <c r="M1465">
        <v>39.538089999999997</v>
      </c>
      <c r="N1465">
        <v>-119.81407</v>
      </c>
      <c r="O1465">
        <v>1380.5</v>
      </c>
      <c r="P1465">
        <v>0.02</v>
      </c>
      <c r="Q1465">
        <v>263.08999999999997</v>
      </c>
    </row>
    <row r="1466" spans="1:17" x14ac:dyDescent="0.25">
      <c r="A1466" s="1">
        <v>43174</v>
      </c>
      <c r="B1466" s="7">
        <v>0.92385416666666664</v>
      </c>
      <c r="C1466" s="1">
        <v>43174</v>
      </c>
      <c r="D1466" s="7">
        <v>0.96547453703703701</v>
      </c>
      <c r="E1466">
        <v>3453.3879000000002</v>
      </c>
      <c r="F1466">
        <v>5172.1421</v>
      </c>
      <c r="G1466">
        <v>854.17705999999998</v>
      </c>
      <c r="H1466" s="11">
        <f t="shared" si="22"/>
        <v>-2.043183368081076E-4</v>
      </c>
      <c r="I1466">
        <v>29</v>
      </c>
      <c r="J1466">
        <v>5.42</v>
      </c>
      <c r="K1466">
        <v>50.58</v>
      </c>
      <c r="L1466">
        <v>-4.04</v>
      </c>
      <c r="M1466">
        <v>39.538089999999997</v>
      </c>
      <c r="N1466">
        <v>-119.81407</v>
      </c>
      <c r="O1466">
        <v>1380.5</v>
      </c>
      <c r="P1466">
        <v>0.02</v>
      </c>
      <c r="Q1466">
        <v>263.08999999999997</v>
      </c>
    </row>
    <row r="1467" spans="1:17" x14ac:dyDescent="0.25">
      <c r="A1467" s="1">
        <v>43174</v>
      </c>
      <c r="B1467" s="7">
        <v>0.92387731481481483</v>
      </c>
      <c r="C1467" s="1">
        <v>43174</v>
      </c>
      <c r="D1467" s="7">
        <v>0.96549768518518519</v>
      </c>
      <c r="E1467">
        <v>3453.3879000000002</v>
      </c>
      <c r="F1467">
        <v>5172.1229999999996</v>
      </c>
      <c r="G1467">
        <v>854.17987000000005</v>
      </c>
      <c r="H1467" s="11">
        <f t="shared" si="22"/>
        <v>-2.010292928884064E-4</v>
      </c>
      <c r="I1467">
        <v>29</v>
      </c>
      <c r="J1467">
        <v>5.42</v>
      </c>
      <c r="K1467">
        <v>50.61</v>
      </c>
      <c r="L1467">
        <v>-4.03</v>
      </c>
      <c r="M1467">
        <v>39.538089999999997</v>
      </c>
      <c r="N1467">
        <v>-119.81407</v>
      </c>
      <c r="O1467">
        <v>1380.5</v>
      </c>
      <c r="P1467">
        <v>0.02</v>
      </c>
      <c r="Q1467">
        <v>263.08999999999997</v>
      </c>
    </row>
    <row r="1468" spans="1:17" x14ac:dyDescent="0.25">
      <c r="A1468" s="1">
        <v>43174</v>
      </c>
      <c r="B1468" s="7">
        <v>0.92390046296296291</v>
      </c>
      <c r="C1468" s="1">
        <v>43174</v>
      </c>
      <c r="D1468" s="7">
        <v>0.96552083333333327</v>
      </c>
      <c r="E1468">
        <v>3453.3813</v>
      </c>
      <c r="F1468">
        <v>5172.1229999999996</v>
      </c>
      <c r="G1468">
        <v>854.17846999999995</v>
      </c>
      <c r="H1468" s="11">
        <f t="shared" si="22"/>
        <v>-2.0266796245702225E-4</v>
      </c>
      <c r="I1468">
        <v>29</v>
      </c>
      <c r="J1468">
        <v>5.32</v>
      </c>
      <c r="K1468">
        <v>50.44</v>
      </c>
      <c r="L1468">
        <v>-4.16</v>
      </c>
      <c r="M1468">
        <v>39.538089999999997</v>
      </c>
      <c r="N1468">
        <v>-119.81407</v>
      </c>
      <c r="O1468">
        <v>1380.5</v>
      </c>
      <c r="P1468">
        <v>0.02</v>
      </c>
      <c r="Q1468">
        <v>263.08999999999997</v>
      </c>
    </row>
    <row r="1469" spans="1:17" x14ac:dyDescent="0.25">
      <c r="A1469" s="1">
        <v>43174</v>
      </c>
      <c r="B1469" s="7">
        <v>0.92392361111111121</v>
      </c>
      <c r="C1469" s="1">
        <v>43174</v>
      </c>
      <c r="D1469" s="7">
        <v>0.96554398148148157</v>
      </c>
      <c r="E1469">
        <v>3453.3687</v>
      </c>
      <c r="F1469">
        <v>5172.0518000000002</v>
      </c>
      <c r="G1469">
        <v>854.18591000000004</v>
      </c>
      <c r="H1469" s="11">
        <f t="shared" si="22"/>
        <v>-1.9395960417863212E-4</v>
      </c>
      <c r="I1469">
        <v>29</v>
      </c>
      <c r="J1469">
        <v>5.28</v>
      </c>
      <c r="K1469">
        <v>50.29</v>
      </c>
      <c r="L1469">
        <v>-4.24</v>
      </c>
      <c r="M1469">
        <v>39.538089999999997</v>
      </c>
      <c r="N1469">
        <v>-119.81407</v>
      </c>
      <c r="O1469">
        <v>1380.5</v>
      </c>
      <c r="P1469">
        <v>0.02</v>
      </c>
      <c r="Q1469">
        <v>263.08999999999997</v>
      </c>
    </row>
    <row r="1470" spans="1:17" x14ac:dyDescent="0.25">
      <c r="A1470" s="1">
        <v>43174</v>
      </c>
      <c r="B1470" s="7">
        <v>0.92394675925925929</v>
      </c>
      <c r="C1470" s="1">
        <v>43174</v>
      </c>
      <c r="D1470" s="7">
        <v>0.96556712962962965</v>
      </c>
      <c r="E1470">
        <v>3453.5365999999999</v>
      </c>
      <c r="F1470">
        <v>5172.1747999999998</v>
      </c>
      <c r="G1470">
        <v>854.20441000000005</v>
      </c>
      <c r="H1470" s="11">
        <f t="shared" si="22"/>
        <v>-1.7230575630921459E-4</v>
      </c>
      <c r="I1470">
        <v>29</v>
      </c>
      <c r="J1470">
        <v>5.29</v>
      </c>
      <c r="K1470">
        <v>50.2</v>
      </c>
      <c r="L1470">
        <v>-4.26</v>
      </c>
      <c r="M1470">
        <v>39.538089999999997</v>
      </c>
      <c r="N1470">
        <v>-119.81407</v>
      </c>
      <c r="O1470">
        <v>1380.5</v>
      </c>
      <c r="P1470">
        <v>0.02</v>
      </c>
      <c r="Q1470">
        <v>263.08999999999997</v>
      </c>
    </row>
    <row r="1471" spans="1:17" x14ac:dyDescent="0.25">
      <c r="A1471" s="1">
        <v>43174</v>
      </c>
      <c r="B1471" s="7">
        <v>0.92396990740740748</v>
      </c>
      <c r="C1471" s="1">
        <v>43174</v>
      </c>
      <c r="D1471" s="7">
        <v>0.96559027777777784</v>
      </c>
      <c r="E1471">
        <v>3453.4719</v>
      </c>
      <c r="F1471">
        <v>5172.1162000000004</v>
      </c>
      <c r="G1471">
        <v>854.19884999999999</v>
      </c>
      <c r="H1471" s="11">
        <f t="shared" si="22"/>
        <v>-1.7881361545273554E-4</v>
      </c>
      <c r="I1471">
        <v>29</v>
      </c>
      <c r="J1471">
        <v>5.28</v>
      </c>
      <c r="K1471">
        <v>50.2</v>
      </c>
      <c r="L1471">
        <v>-4.2699999999999996</v>
      </c>
      <c r="M1471">
        <v>39.538089999999997</v>
      </c>
      <c r="N1471">
        <v>-119.81407</v>
      </c>
      <c r="O1471">
        <v>1380.5</v>
      </c>
      <c r="P1471">
        <v>0.02</v>
      </c>
      <c r="Q1471">
        <v>263.08999999999997</v>
      </c>
    </row>
    <row r="1472" spans="1:17" x14ac:dyDescent="0.25">
      <c r="A1472" s="1">
        <v>43174</v>
      </c>
      <c r="B1472" s="7">
        <v>0.92399305555555555</v>
      </c>
      <c r="C1472" s="1">
        <v>43174</v>
      </c>
      <c r="D1472" s="7">
        <v>0.96561342592592592</v>
      </c>
      <c r="E1472">
        <v>3453.4526000000001</v>
      </c>
      <c r="F1472">
        <v>5172.1679999999997</v>
      </c>
      <c r="G1472">
        <v>854.18726000000004</v>
      </c>
      <c r="H1472" s="11">
        <f t="shared" si="22"/>
        <v>-1.9237945852329516E-4</v>
      </c>
      <c r="I1472">
        <v>29</v>
      </c>
      <c r="J1472">
        <v>5.26</v>
      </c>
      <c r="K1472">
        <v>50.16</v>
      </c>
      <c r="L1472">
        <v>-4.29</v>
      </c>
      <c r="M1472">
        <v>39.538089999999997</v>
      </c>
      <c r="N1472">
        <v>-119.81407</v>
      </c>
      <c r="O1472">
        <v>1380.7</v>
      </c>
      <c r="P1472">
        <v>0.02</v>
      </c>
      <c r="Q1472">
        <v>263.08999999999997</v>
      </c>
    </row>
    <row r="1473" spans="1:17" x14ac:dyDescent="0.25">
      <c r="A1473" s="1">
        <v>43174</v>
      </c>
      <c r="B1473" s="7">
        <v>0.92401620370370363</v>
      </c>
      <c r="C1473" s="1">
        <v>43174</v>
      </c>
      <c r="D1473" s="7">
        <v>0.96563657407407411</v>
      </c>
      <c r="E1473">
        <v>3453.5237000000002</v>
      </c>
      <c r="F1473">
        <v>5172.2002000000002</v>
      </c>
      <c r="G1473">
        <v>854.19788000000005</v>
      </c>
      <c r="H1473" s="11">
        <f t="shared" si="22"/>
        <v>-1.7994897936797781E-4</v>
      </c>
      <c r="I1473">
        <v>29</v>
      </c>
      <c r="J1473">
        <v>5.24</v>
      </c>
      <c r="K1473">
        <v>50.1</v>
      </c>
      <c r="L1473">
        <v>-4.33</v>
      </c>
      <c r="M1473">
        <v>39.538080000000001</v>
      </c>
      <c r="N1473">
        <v>-119.81407</v>
      </c>
      <c r="O1473">
        <v>1380.9</v>
      </c>
      <c r="P1473">
        <v>0.02</v>
      </c>
      <c r="Q1473">
        <v>263.08999999999997</v>
      </c>
    </row>
    <row r="1474" spans="1:17" x14ac:dyDescent="0.25">
      <c r="A1474" s="1">
        <v>43174</v>
      </c>
      <c r="B1474" s="7">
        <v>0.92403935185185182</v>
      </c>
      <c r="C1474" s="1">
        <v>43174</v>
      </c>
      <c r="D1474" s="7">
        <v>0.96565972222222218</v>
      </c>
      <c r="E1474">
        <v>3453.3813</v>
      </c>
      <c r="F1474">
        <v>5172.0712999999996</v>
      </c>
      <c r="G1474">
        <v>854.18591000000004</v>
      </c>
      <c r="H1474" s="11">
        <f t="shared" si="22"/>
        <v>-1.9395960417863212E-4</v>
      </c>
      <c r="I1474">
        <v>29</v>
      </c>
      <c r="J1474">
        <v>5.26</v>
      </c>
      <c r="K1474">
        <v>50.16</v>
      </c>
      <c r="L1474">
        <v>-4.29</v>
      </c>
      <c r="M1474">
        <v>39.538080000000001</v>
      </c>
      <c r="N1474">
        <v>-119.81407</v>
      </c>
      <c r="O1474">
        <v>1381.4</v>
      </c>
      <c r="P1474">
        <v>0.02</v>
      </c>
      <c r="Q1474">
        <v>263.08999999999997</v>
      </c>
    </row>
    <row r="1475" spans="1:17" x14ac:dyDescent="0.25">
      <c r="A1475" s="1">
        <v>43174</v>
      </c>
      <c r="B1475" s="7">
        <v>0.9240624999999999</v>
      </c>
      <c r="C1475" s="1">
        <v>43174</v>
      </c>
      <c r="D1475" s="7">
        <v>0.96568287037037026</v>
      </c>
      <c r="E1475">
        <v>3453.4526000000001</v>
      </c>
      <c r="F1475">
        <v>5172.1489000000001</v>
      </c>
      <c r="G1475">
        <v>854.19</v>
      </c>
      <c r="H1475" s="11">
        <f t="shared" si="22"/>
        <v>-1.8917234808207798E-4</v>
      </c>
      <c r="I1475">
        <v>29</v>
      </c>
      <c r="J1475">
        <v>5.14</v>
      </c>
      <c r="K1475">
        <v>50.15</v>
      </c>
      <c r="L1475">
        <v>-4.41</v>
      </c>
      <c r="M1475">
        <v>39.538080000000001</v>
      </c>
      <c r="N1475">
        <v>-119.81407</v>
      </c>
      <c r="O1475">
        <v>1381.7</v>
      </c>
      <c r="P1475">
        <v>0.02</v>
      </c>
      <c r="Q1475">
        <v>263.08999999999997</v>
      </c>
    </row>
    <row r="1476" spans="1:17" x14ac:dyDescent="0.25">
      <c r="A1476" s="1">
        <v>43174</v>
      </c>
      <c r="B1476" s="7">
        <v>0.9240856481481482</v>
      </c>
      <c r="C1476" s="1">
        <v>43174</v>
      </c>
      <c r="D1476" s="7">
        <v>0.96570601851851856</v>
      </c>
      <c r="E1476">
        <v>3453.3620999999998</v>
      </c>
      <c r="F1476">
        <v>5172.2070000000003</v>
      </c>
      <c r="G1476">
        <v>854.16223000000002</v>
      </c>
      <c r="H1476" s="11">
        <f t="shared" si="22"/>
        <v>-2.216765294514759E-4</v>
      </c>
      <c r="I1476">
        <v>29</v>
      </c>
      <c r="J1476">
        <v>4.96</v>
      </c>
      <c r="K1476">
        <v>50.09</v>
      </c>
      <c r="L1476">
        <v>-4.59</v>
      </c>
      <c r="M1476">
        <v>39.538080000000001</v>
      </c>
      <c r="N1476">
        <v>-119.81407</v>
      </c>
      <c r="O1476">
        <v>1381.9</v>
      </c>
      <c r="P1476">
        <v>0.02</v>
      </c>
      <c r="Q1476">
        <v>263.08999999999997</v>
      </c>
    </row>
    <row r="1477" spans="1:17" x14ac:dyDescent="0.25">
      <c r="A1477" s="1">
        <v>43174</v>
      </c>
      <c r="B1477" s="7">
        <v>0.92410879629629628</v>
      </c>
      <c r="C1477" s="1">
        <v>43174</v>
      </c>
      <c r="D1477" s="7">
        <v>0.96572916666666664</v>
      </c>
      <c r="E1477">
        <v>3453.3879000000002</v>
      </c>
      <c r="F1477">
        <v>5172.0972000000002</v>
      </c>
      <c r="G1477">
        <v>854.18353000000002</v>
      </c>
      <c r="H1477" s="11">
        <f t="shared" si="22"/>
        <v>-1.9674534244509278E-4</v>
      </c>
      <c r="I1477">
        <v>29</v>
      </c>
      <c r="J1477">
        <v>4.82</v>
      </c>
      <c r="K1477">
        <v>50.04</v>
      </c>
      <c r="L1477">
        <v>-4.7300000000000004</v>
      </c>
      <c r="M1477">
        <v>39.538080000000001</v>
      </c>
      <c r="N1477">
        <v>-119.81407</v>
      </c>
      <c r="O1477">
        <v>1381.9</v>
      </c>
      <c r="P1477">
        <v>0.02</v>
      </c>
      <c r="Q1477">
        <v>263.08999999999997</v>
      </c>
    </row>
    <row r="1478" spans="1:17" x14ac:dyDescent="0.25">
      <c r="A1478" s="1">
        <v>43174</v>
      </c>
      <c r="B1478" s="7">
        <v>0.92413194444444446</v>
      </c>
      <c r="C1478" s="1">
        <v>43174</v>
      </c>
      <c r="D1478" s="7">
        <v>0.96575231481481483</v>
      </c>
      <c r="E1478">
        <v>3453.3040000000001</v>
      </c>
      <c r="F1478">
        <v>5172.1099000000004</v>
      </c>
      <c r="G1478">
        <v>854.16369999999995</v>
      </c>
      <c r="H1478" s="11">
        <f t="shared" si="22"/>
        <v>-2.1995592640464216E-4</v>
      </c>
      <c r="I1478">
        <v>29</v>
      </c>
      <c r="J1478">
        <v>4.72</v>
      </c>
      <c r="K1478">
        <v>50.12</v>
      </c>
      <c r="L1478">
        <v>-4.8</v>
      </c>
      <c r="M1478">
        <v>39.538080000000001</v>
      </c>
      <c r="N1478">
        <v>-119.81407</v>
      </c>
      <c r="O1478">
        <v>1381.9</v>
      </c>
      <c r="P1478">
        <v>0.02</v>
      </c>
      <c r="Q1478">
        <v>263.08999999999997</v>
      </c>
    </row>
    <row r="1479" spans="1:17" x14ac:dyDescent="0.25">
      <c r="A1479" s="1">
        <v>43174</v>
      </c>
      <c r="B1479" s="7">
        <v>0.92415509259259254</v>
      </c>
      <c r="C1479" s="1">
        <v>43174</v>
      </c>
      <c r="D1479" s="7">
        <v>0.96577546296296291</v>
      </c>
      <c r="E1479">
        <v>3453.1228000000001</v>
      </c>
      <c r="F1479">
        <v>5172.0321999999996</v>
      </c>
      <c r="G1479">
        <v>854.13585999999998</v>
      </c>
      <c r="H1479" s="11">
        <f t="shared" si="22"/>
        <v>-2.5254204125239107E-4</v>
      </c>
      <c r="I1479">
        <v>29</v>
      </c>
      <c r="J1479">
        <v>4.5999999999999996</v>
      </c>
      <c r="K1479">
        <v>50.22</v>
      </c>
      <c r="L1479">
        <v>-4.8899999999999997</v>
      </c>
      <c r="M1479">
        <v>39.538080000000001</v>
      </c>
      <c r="N1479">
        <v>-119.81406</v>
      </c>
      <c r="O1479">
        <v>1381.9</v>
      </c>
      <c r="P1479">
        <v>0.02</v>
      </c>
      <c r="Q1479">
        <v>263.08999999999997</v>
      </c>
    </row>
    <row r="1480" spans="1:17" x14ac:dyDescent="0.25">
      <c r="A1480" s="1">
        <v>43174</v>
      </c>
      <c r="B1480" s="7">
        <v>0.92417824074074073</v>
      </c>
      <c r="C1480" s="1">
        <v>43174</v>
      </c>
      <c r="D1480" s="7">
        <v>0.96579861111111109</v>
      </c>
      <c r="E1480">
        <v>3453.4656</v>
      </c>
      <c r="F1480">
        <v>5172.1099000000004</v>
      </c>
      <c r="G1480">
        <v>854.19843000000003</v>
      </c>
      <c r="H1480" s="11">
        <f t="shared" si="22"/>
        <v>-1.7930521632324048E-4</v>
      </c>
      <c r="I1480">
        <v>29</v>
      </c>
      <c r="J1480">
        <v>4.51</v>
      </c>
      <c r="K1480">
        <v>50.36</v>
      </c>
      <c r="L1480">
        <v>-4.9400000000000004</v>
      </c>
      <c r="M1480">
        <v>39.538080000000001</v>
      </c>
      <c r="N1480">
        <v>-119.81406</v>
      </c>
      <c r="O1480">
        <v>1382</v>
      </c>
      <c r="P1480">
        <v>0.02</v>
      </c>
      <c r="Q1480">
        <v>263.08999999999997</v>
      </c>
    </row>
    <row r="1481" spans="1:17" x14ac:dyDescent="0.25">
      <c r="A1481" s="1">
        <v>43174</v>
      </c>
      <c r="B1481" s="7">
        <v>0.92420138888888881</v>
      </c>
      <c r="C1481" s="1">
        <v>43174</v>
      </c>
      <c r="D1481" s="7">
        <v>0.96582175925925917</v>
      </c>
      <c r="E1481">
        <v>3453.4978000000001</v>
      </c>
      <c r="F1481">
        <v>5172.1938</v>
      </c>
      <c r="G1481">
        <v>854.19330000000002</v>
      </c>
      <c r="H1481" s="11">
        <f t="shared" si="22"/>
        <v>-1.8530976981352088E-4</v>
      </c>
      <c r="I1481">
        <v>29</v>
      </c>
      <c r="J1481">
        <v>4.5</v>
      </c>
      <c r="K1481">
        <v>50.51</v>
      </c>
      <c r="L1481">
        <v>-4.91</v>
      </c>
      <c r="M1481">
        <v>39.538080000000001</v>
      </c>
      <c r="N1481">
        <v>-119.81406</v>
      </c>
      <c r="O1481">
        <v>1382</v>
      </c>
      <c r="P1481">
        <v>0.02</v>
      </c>
      <c r="Q1481">
        <v>263.08999999999997</v>
      </c>
    </row>
    <row r="1482" spans="1:17" x14ac:dyDescent="0.25">
      <c r="A1482" s="1">
        <v>43174</v>
      </c>
      <c r="B1482" s="7">
        <v>0.92422453703703711</v>
      </c>
      <c r="C1482" s="1">
        <v>43174</v>
      </c>
      <c r="D1482" s="7">
        <v>0.96584490740740747</v>
      </c>
      <c r="E1482">
        <v>3453.4137999999998</v>
      </c>
      <c r="F1482">
        <v>5172.2847000000002</v>
      </c>
      <c r="G1482">
        <v>854.16223000000002</v>
      </c>
      <c r="H1482" s="11">
        <f t="shared" si="22"/>
        <v>-2.216765294514759E-4</v>
      </c>
      <c r="I1482">
        <v>29</v>
      </c>
      <c r="J1482">
        <v>4.5</v>
      </c>
      <c r="K1482">
        <v>50.66</v>
      </c>
      <c r="L1482">
        <v>-4.87</v>
      </c>
      <c r="M1482">
        <v>39.538080000000001</v>
      </c>
      <c r="N1482">
        <v>-119.81406</v>
      </c>
      <c r="O1482">
        <v>1382.2</v>
      </c>
      <c r="P1482">
        <v>0.02</v>
      </c>
      <c r="Q1482">
        <v>263.08999999999997</v>
      </c>
    </row>
    <row r="1483" spans="1:17" x14ac:dyDescent="0.25">
      <c r="A1483" s="1">
        <v>43174</v>
      </c>
      <c r="B1483" s="7">
        <v>0.92424768518518519</v>
      </c>
      <c r="C1483" s="1">
        <v>43174</v>
      </c>
      <c r="D1483" s="7">
        <v>0.96586805555555555</v>
      </c>
      <c r="E1483">
        <v>3453.3103000000001</v>
      </c>
      <c r="F1483">
        <v>5172.1293999999998</v>
      </c>
      <c r="G1483">
        <v>854.16228999999998</v>
      </c>
      <c r="H1483" s="11">
        <f t="shared" si="22"/>
        <v>-2.2160630075572751E-4</v>
      </c>
      <c r="I1483">
        <v>29</v>
      </c>
      <c r="J1483">
        <v>4.41</v>
      </c>
      <c r="K1483">
        <v>50.85</v>
      </c>
      <c r="L1483">
        <v>-4.9000000000000004</v>
      </c>
      <c r="M1483">
        <v>39.538080000000001</v>
      </c>
      <c r="N1483">
        <v>-119.81406</v>
      </c>
      <c r="O1483">
        <v>1382.3</v>
      </c>
      <c r="P1483">
        <v>0.02</v>
      </c>
      <c r="Q1483">
        <v>263.08999999999997</v>
      </c>
    </row>
    <row r="1484" spans="1:17" x14ac:dyDescent="0.25">
      <c r="A1484" s="1">
        <v>43174</v>
      </c>
      <c r="B1484" s="7">
        <v>0.92427083333333337</v>
      </c>
      <c r="C1484" s="1">
        <v>43174</v>
      </c>
      <c r="D1484" s="7">
        <v>0.96589120370370374</v>
      </c>
      <c r="E1484">
        <v>3453.3620999999998</v>
      </c>
      <c r="F1484">
        <v>5172.3037000000004</v>
      </c>
      <c r="G1484">
        <v>854.14832000000001</v>
      </c>
      <c r="H1484" s="11">
        <f t="shared" si="22"/>
        <v>-2.3795788209274779E-4</v>
      </c>
      <c r="I1484">
        <v>29</v>
      </c>
      <c r="J1484">
        <v>4.34</v>
      </c>
      <c r="K1484">
        <v>50.93</v>
      </c>
      <c r="L1484">
        <v>-4.9400000000000004</v>
      </c>
      <c r="M1484">
        <v>39.538089999999997</v>
      </c>
      <c r="N1484">
        <v>-119.81406</v>
      </c>
      <c r="O1484">
        <v>1382.4</v>
      </c>
      <c r="P1484">
        <v>0.02</v>
      </c>
      <c r="Q1484">
        <v>263.08999999999997</v>
      </c>
    </row>
    <row r="1485" spans="1:17" x14ac:dyDescent="0.25">
      <c r="A1485" s="1">
        <v>43174</v>
      </c>
      <c r="B1485" s="7">
        <v>0.92429398148148145</v>
      </c>
      <c r="C1485" s="1">
        <v>43174</v>
      </c>
      <c r="D1485" s="7">
        <v>0.96591435185185182</v>
      </c>
      <c r="E1485">
        <v>3453.4978000000001</v>
      </c>
      <c r="F1485">
        <v>5172.3554999999997</v>
      </c>
      <c r="G1485">
        <v>854.17010000000005</v>
      </c>
      <c r="H1485" s="11">
        <f t="shared" si="22"/>
        <v>-2.124648655199783E-4</v>
      </c>
      <c r="I1485">
        <v>29</v>
      </c>
      <c r="J1485">
        <v>4.34</v>
      </c>
      <c r="K1485">
        <v>51.08</v>
      </c>
      <c r="L1485">
        <v>-4.9000000000000004</v>
      </c>
      <c r="M1485">
        <v>39.538089999999997</v>
      </c>
      <c r="N1485">
        <v>-119.81406</v>
      </c>
      <c r="O1485">
        <v>1382.5</v>
      </c>
      <c r="P1485">
        <v>0.02</v>
      </c>
      <c r="Q1485">
        <v>263.08999999999997</v>
      </c>
    </row>
    <row r="1486" spans="1:17" x14ac:dyDescent="0.25">
      <c r="A1486" s="1">
        <v>43174</v>
      </c>
      <c r="B1486" s="7">
        <v>0.92431712962962964</v>
      </c>
      <c r="C1486" s="1">
        <v>43174</v>
      </c>
      <c r="D1486" s="7">
        <v>0.9659375</v>
      </c>
      <c r="E1486">
        <v>3453.5754000000002</v>
      </c>
      <c r="F1486">
        <v>5172.4979999999996</v>
      </c>
      <c r="G1486">
        <v>854.16632000000004</v>
      </c>
      <c r="H1486" s="11">
        <f t="shared" si="22"/>
        <v>-2.1688927335492176E-4</v>
      </c>
      <c r="I1486">
        <v>29</v>
      </c>
      <c r="J1486">
        <v>4.38</v>
      </c>
      <c r="K1486">
        <v>51.3</v>
      </c>
      <c r="L1486">
        <v>-4.8099999999999996</v>
      </c>
      <c r="M1486">
        <v>39.538089999999997</v>
      </c>
      <c r="N1486">
        <v>-119.81406</v>
      </c>
      <c r="O1486">
        <v>1382.6</v>
      </c>
      <c r="P1486">
        <v>0.02</v>
      </c>
      <c r="Q1486">
        <v>263.08999999999997</v>
      </c>
    </row>
    <row r="1487" spans="1:17" x14ac:dyDescent="0.25">
      <c r="A1487" s="1">
        <v>43174</v>
      </c>
      <c r="B1487" s="7">
        <v>0.92434027777777772</v>
      </c>
      <c r="C1487" s="1">
        <v>43174</v>
      </c>
      <c r="D1487" s="7">
        <v>0.96596064814814808</v>
      </c>
      <c r="E1487">
        <v>3453.6531</v>
      </c>
      <c r="F1487">
        <v>5172.4849000000004</v>
      </c>
      <c r="G1487">
        <v>854.18488000000002</v>
      </c>
      <c r="H1487" s="11">
        <f t="shared" si="22"/>
        <v>-1.9516519678975584E-4</v>
      </c>
      <c r="I1487">
        <v>29</v>
      </c>
      <c r="J1487">
        <v>4.4400000000000004</v>
      </c>
      <c r="K1487">
        <v>51.57</v>
      </c>
      <c r="L1487">
        <v>-4.68</v>
      </c>
      <c r="M1487">
        <v>39.538089999999997</v>
      </c>
      <c r="N1487">
        <v>-119.81406</v>
      </c>
      <c r="O1487">
        <v>1382.6</v>
      </c>
      <c r="P1487">
        <v>0.02</v>
      </c>
      <c r="Q1487">
        <v>263.08999999999997</v>
      </c>
    </row>
    <row r="1488" spans="1:17" x14ac:dyDescent="0.25">
      <c r="A1488" s="1">
        <v>43174</v>
      </c>
      <c r="B1488" s="7">
        <v>0.92436342592592602</v>
      </c>
      <c r="C1488" s="1">
        <v>43174</v>
      </c>
      <c r="D1488" s="7">
        <v>0.96598379629629638</v>
      </c>
      <c r="E1488">
        <v>3453.6531</v>
      </c>
      <c r="F1488">
        <v>5172.5752000000002</v>
      </c>
      <c r="G1488">
        <v>854.17187999999999</v>
      </c>
      <c r="H1488" s="11">
        <f t="shared" si="22"/>
        <v>-2.1038141421153388E-4</v>
      </c>
      <c r="I1488">
        <v>29</v>
      </c>
      <c r="J1488">
        <v>4.5</v>
      </c>
      <c r="K1488">
        <v>51.88</v>
      </c>
      <c r="L1488">
        <v>-4.55</v>
      </c>
      <c r="M1488">
        <v>39.538089999999997</v>
      </c>
      <c r="N1488">
        <v>-119.81406</v>
      </c>
      <c r="O1488">
        <v>1382.7</v>
      </c>
      <c r="P1488">
        <v>0.02</v>
      </c>
      <c r="Q1488">
        <v>263.08999999999997</v>
      </c>
    </row>
    <row r="1489" spans="1:17" x14ac:dyDescent="0.25">
      <c r="A1489" s="1">
        <v>43174</v>
      </c>
      <c r="B1489" s="7">
        <v>0.9243865740740741</v>
      </c>
      <c r="C1489" s="1">
        <v>43174</v>
      </c>
      <c r="D1489" s="7">
        <v>0.96600694444444446</v>
      </c>
      <c r="E1489">
        <v>3453.6143000000002</v>
      </c>
      <c r="F1489">
        <v>5172.3491000000004</v>
      </c>
      <c r="G1489">
        <v>854.19604000000004</v>
      </c>
      <c r="H1489" s="11">
        <f t="shared" ref="H1489:H1552" si="23">(G1489-$R$16)/$R$16</f>
        <v>-1.821026593723037E-4</v>
      </c>
      <c r="I1489">
        <v>29</v>
      </c>
      <c r="J1489">
        <v>4.46</v>
      </c>
      <c r="K1489">
        <v>51.93</v>
      </c>
      <c r="L1489">
        <v>-4.57</v>
      </c>
      <c r="M1489">
        <v>39.538089999999997</v>
      </c>
      <c r="N1489">
        <v>-119.81406</v>
      </c>
      <c r="O1489">
        <v>1382.8</v>
      </c>
      <c r="P1489">
        <v>0.02</v>
      </c>
      <c r="Q1489">
        <v>263.08999999999997</v>
      </c>
    </row>
    <row r="1490" spans="1:17" x14ac:dyDescent="0.25">
      <c r="A1490" s="1">
        <v>43174</v>
      </c>
      <c r="B1490" s="7">
        <v>0.92440972222222229</v>
      </c>
      <c r="C1490" s="1">
        <v>43174</v>
      </c>
      <c r="D1490" s="7">
        <v>0.96603009259259265</v>
      </c>
      <c r="E1490">
        <v>3453.6077</v>
      </c>
      <c r="F1490">
        <v>5172.3037000000004</v>
      </c>
      <c r="G1490">
        <v>854.20110999999997</v>
      </c>
      <c r="H1490" s="11">
        <f t="shared" si="23"/>
        <v>-1.7616833457790475E-4</v>
      </c>
      <c r="I1490">
        <v>29</v>
      </c>
      <c r="J1490">
        <v>4.45</v>
      </c>
      <c r="K1490">
        <v>51.87</v>
      </c>
      <c r="L1490">
        <v>-4.5999999999999996</v>
      </c>
      <c r="M1490">
        <v>39.538089999999997</v>
      </c>
      <c r="N1490">
        <v>-119.81406</v>
      </c>
      <c r="O1490">
        <v>1382.9</v>
      </c>
      <c r="P1490">
        <v>0.02</v>
      </c>
      <c r="Q1490">
        <v>263.08999999999997</v>
      </c>
    </row>
    <row r="1491" spans="1:17" x14ac:dyDescent="0.25">
      <c r="A1491" s="1">
        <v>43174</v>
      </c>
      <c r="B1491" s="7">
        <v>0.92443287037037036</v>
      </c>
      <c r="C1491" s="1">
        <v>43174</v>
      </c>
      <c r="D1491" s="7">
        <v>0.96605324074074073</v>
      </c>
      <c r="E1491">
        <v>3453.7629000000002</v>
      </c>
      <c r="F1491">
        <v>5172.5171</v>
      </c>
      <c r="G1491">
        <v>854.2038</v>
      </c>
      <c r="H1491" s="11">
        <f t="shared" si="23"/>
        <v>-1.730197480498334E-4</v>
      </c>
      <c r="I1491">
        <v>29</v>
      </c>
      <c r="J1491">
        <v>4.5</v>
      </c>
      <c r="K1491">
        <v>51.79</v>
      </c>
      <c r="L1491">
        <v>-4.57</v>
      </c>
      <c r="M1491">
        <v>39.538089999999997</v>
      </c>
      <c r="N1491">
        <v>-119.81406</v>
      </c>
      <c r="O1491">
        <v>1383</v>
      </c>
      <c r="P1491">
        <v>0.02</v>
      </c>
      <c r="Q1491">
        <v>263.08999999999997</v>
      </c>
    </row>
    <row r="1492" spans="1:17" x14ac:dyDescent="0.25">
      <c r="A1492" s="1">
        <v>43174</v>
      </c>
      <c r="B1492" s="7">
        <v>0.92445601851851855</v>
      </c>
      <c r="C1492" s="1">
        <v>43174</v>
      </c>
      <c r="D1492" s="7">
        <v>0.96607638888888892</v>
      </c>
      <c r="E1492">
        <v>3453.6012999999998</v>
      </c>
      <c r="F1492">
        <v>5172.4722000000002</v>
      </c>
      <c r="G1492">
        <v>854.17560000000003</v>
      </c>
      <c r="H1492" s="11">
        <f t="shared" si="23"/>
        <v>-2.060272350723388E-4</v>
      </c>
      <c r="I1492">
        <v>29</v>
      </c>
      <c r="J1492">
        <v>4.54</v>
      </c>
      <c r="K1492">
        <v>51.85</v>
      </c>
      <c r="L1492">
        <v>-4.5199999999999996</v>
      </c>
      <c r="M1492">
        <v>39.538089999999997</v>
      </c>
      <c r="N1492">
        <v>-119.81407</v>
      </c>
      <c r="O1492">
        <v>1382.8</v>
      </c>
      <c r="P1492">
        <v>0.02</v>
      </c>
      <c r="Q1492">
        <v>263.08999999999997</v>
      </c>
    </row>
    <row r="1493" spans="1:17" x14ac:dyDescent="0.25">
      <c r="A1493" s="1">
        <v>43174</v>
      </c>
      <c r="B1493" s="7">
        <v>0.92447916666666663</v>
      </c>
      <c r="C1493" s="1">
        <v>43174</v>
      </c>
      <c r="D1493" s="7">
        <v>0.96609953703703699</v>
      </c>
      <c r="E1493">
        <v>3453.4589999999998</v>
      </c>
      <c r="F1493">
        <v>5172.3622999999998</v>
      </c>
      <c r="G1493">
        <v>854.16083000000003</v>
      </c>
      <c r="H1493" s="11">
        <f t="shared" si="23"/>
        <v>-2.2331519901995869E-4</v>
      </c>
      <c r="I1493">
        <v>29</v>
      </c>
      <c r="J1493">
        <v>4.55</v>
      </c>
      <c r="K1493">
        <v>51.83</v>
      </c>
      <c r="L1493">
        <v>-4.5199999999999996</v>
      </c>
      <c r="M1493">
        <v>39.538089999999997</v>
      </c>
      <c r="N1493">
        <v>-119.81407</v>
      </c>
      <c r="O1493">
        <v>1382.7</v>
      </c>
      <c r="P1493">
        <v>0.02</v>
      </c>
      <c r="Q1493">
        <v>263.08999999999997</v>
      </c>
    </row>
    <row r="1494" spans="1:17" x14ac:dyDescent="0.25">
      <c r="A1494" s="1">
        <v>43174</v>
      </c>
      <c r="B1494" s="7">
        <v>0.92450231481481471</v>
      </c>
      <c r="C1494" s="1">
        <v>43174</v>
      </c>
      <c r="D1494" s="7">
        <v>0.96612268518518529</v>
      </c>
      <c r="E1494">
        <v>3453.4719</v>
      </c>
      <c r="F1494">
        <v>5172.375</v>
      </c>
      <c r="G1494">
        <v>854.16174000000001</v>
      </c>
      <c r="H1494" s="11">
        <f t="shared" si="23"/>
        <v>-2.2225006380046484E-4</v>
      </c>
      <c r="I1494">
        <v>29</v>
      </c>
      <c r="J1494">
        <v>4.5599999999999996</v>
      </c>
      <c r="K1494">
        <v>51.77</v>
      </c>
      <c r="L1494">
        <v>-4.5199999999999996</v>
      </c>
      <c r="M1494">
        <v>39.538089999999997</v>
      </c>
      <c r="N1494">
        <v>-119.81407</v>
      </c>
      <c r="O1494">
        <v>1382.7</v>
      </c>
      <c r="P1494">
        <v>0.02</v>
      </c>
      <c r="Q1494">
        <v>263.08999999999997</v>
      </c>
    </row>
    <row r="1495" spans="1:17" x14ac:dyDescent="0.25">
      <c r="A1495" s="1">
        <v>43174</v>
      </c>
      <c r="B1495" s="7">
        <v>0.92452546296296301</v>
      </c>
      <c r="C1495" s="1">
        <v>43174</v>
      </c>
      <c r="D1495" s="7">
        <v>0.96614583333333337</v>
      </c>
      <c r="E1495">
        <v>3453.4459999999999</v>
      </c>
      <c r="F1495">
        <v>5172.3428000000004</v>
      </c>
      <c r="G1495">
        <v>854.16083000000003</v>
      </c>
      <c r="H1495" s="11">
        <f t="shared" si="23"/>
        <v>-2.2331519901995869E-4</v>
      </c>
      <c r="I1495">
        <v>29</v>
      </c>
      <c r="J1495">
        <v>4.5999999999999996</v>
      </c>
      <c r="K1495">
        <v>51.77</v>
      </c>
      <c r="L1495">
        <v>-4.4800000000000004</v>
      </c>
      <c r="M1495">
        <v>39.538089999999997</v>
      </c>
      <c r="N1495">
        <v>-119.81407</v>
      </c>
      <c r="O1495">
        <v>1382.7</v>
      </c>
      <c r="P1495">
        <v>0.02</v>
      </c>
      <c r="Q1495">
        <v>263.08999999999997</v>
      </c>
    </row>
    <row r="1496" spans="1:17" x14ac:dyDescent="0.25">
      <c r="A1496" s="1">
        <v>43174</v>
      </c>
      <c r="B1496" s="7">
        <v>0.92454861111111108</v>
      </c>
      <c r="C1496" s="1">
        <v>43174</v>
      </c>
      <c r="D1496" s="7">
        <v>0.96616898148148145</v>
      </c>
      <c r="E1496">
        <v>3453.5754000000002</v>
      </c>
      <c r="F1496">
        <v>5172.4722000000002</v>
      </c>
      <c r="G1496">
        <v>854.17003999999997</v>
      </c>
      <c r="H1496" s="11">
        <f t="shared" si="23"/>
        <v>-2.1253509421585975E-4</v>
      </c>
      <c r="I1496">
        <v>29</v>
      </c>
      <c r="J1496">
        <v>4.5599999999999996</v>
      </c>
      <c r="K1496">
        <v>51.83</v>
      </c>
      <c r="L1496">
        <v>-4.51</v>
      </c>
      <c r="M1496">
        <v>39.538089999999997</v>
      </c>
      <c r="N1496">
        <v>-119.81407</v>
      </c>
      <c r="O1496">
        <v>1382.7</v>
      </c>
      <c r="P1496">
        <v>0.02</v>
      </c>
      <c r="Q1496">
        <v>263.08999999999997</v>
      </c>
    </row>
    <row r="1497" spans="1:17" x14ac:dyDescent="0.25">
      <c r="A1497" s="1">
        <v>43174</v>
      </c>
      <c r="B1497" s="7">
        <v>0.92457175925925927</v>
      </c>
      <c r="C1497" s="1">
        <v>43174</v>
      </c>
      <c r="D1497" s="7">
        <v>0.96619212962962964</v>
      </c>
      <c r="E1497">
        <v>3453.5106999999998</v>
      </c>
      <c r="F1497">
        <v>5172.3687</v>
      </c>
      <c r="G1497">
        <v>854.17102</v>
      </c>
      <c r="H1497" s="11">
        <f t="shared" si="23"/>
        <v>-2.1138802551788188E-4</v>
      </c>
      <c r="I1497">
        <v>29</v>
      </c>
      <c r="J1497">
        <v>4.4800000000000004</v>
      </c>
      <c r="K1497">
        <v>51.73</v>
      </c>
      <c r="L1497">
        <v>-4.6100000000000003</v>
      </c>
      <c r="M1497">
        <v>39.538089999999997</v>
      </c>
      <c r="N1497">
        <v>-119.81407</v>
      </c>
      <c r="O1497">
        <v>1382.8</v>
      </c>
      <c r="P1497">
        <v>0.02</v>
      </c>
      <c r="Q1497">
        <v>263.08999999999997</v>
      </c>
    </row>
    <row r="1498" spans="1:17" x14ac:dyDescent="0.25">
      <c r="A1498" s="1">
        <v>43174</v>
      </c>
      <c r="B1498" s="7">
        <v>0.92459490740740735</v>
      </c>
      <c r="C1498" s="1">
        <v>43174</v>
      </c>
      <c r="D1498" s="7">
        <v>0.96621527777777771</v>
      </c>
      <c r="E1498">
        <v>3453.5237000000002</v>
      </c>
      <c r="F1498">
        <v>5172.2456000000002</v>
      </c>
      <c r="G1498">
        <v>854.19141000000002</v>
      </c>
      <c r="H1498" s="11">
        <f t="shared" si="23"/>
        <v>-1.8752197373099263E-4</v>
      </c>
      <c r="I1498">
        <v>29</v>
      </c>
      <c r="J1498">
        <v>4.5</v>
      </c>
      <c r="K1498">
        <v>51.61</v>
      </c>
      <c r="L1498">
        <v>-4.62</v>
      </c>
      <c r="M1498">
        <v>39.538089999999997</v>
      </c>
      <c r="N1498">
        <v>-119.81407</v>
      </c>
      <c r="O1498">
        <v>1382.9</v>
      </c>
      <c r="P1498">
        <v>0.02</v>
      </c>
      <c r="Q1498">
        <v>263.08999999999997</v>
      </c>
    </row>
    <row r="1499" spans="1:17" x14ac:dyDescent="0.25">
      <c r="A1499" s="1">
        <v>43174</v>
      </c>
      <c r="B1499" s="7">
        <v>0.92461805555555554</v>
      </c>
      <c r="C1499" s="1">
        <v>43174</v>
      </c>
      <c r="D1499" s="7">
        <v>0.9662384259259259</v>
      </c>
      <c r="E1499">
        <v>3453.6206000000002</v>
      </c>
      <c r="F1499">
        <v>5172.4008999999996</v>
      </c>
      <c r="G1499">
        <v>854.19</v>
      </c>
      <c r="H1499" s="11">
        <f t="shared" si="23"/>
        <v>-1.8917234808207798E-4</v>
      </c>
      <c r="I1499">
        <v>29</v>
      </c>
      <c r="J1499">
        <v>4.54</v>
      </c>
      <c r="K1499">
        <v>51.65</v>
      </c>
      <c r="L1499">
        <v>-4.57</v>
      </c>
      <c r="M1499">
        <v>39.538080000000001</v>
      </c>
      <c r="N1499">
        <v>-119.81407</v>
      </c>
      <c r="O1499">
        <v>1383.1</v>
      </c>
      <c r="P1499">
        <v>0.02</v>
      </c>
      <c r="Q1499">
        <v>263.08999999999997</v>
      </c>
    </row>
    <row r="1500" spans="1:17" x14ac:dyDescent="0.25">
      <c r="A1500" s="1">
        <v>43174</v>
      </c>
      <c r="B1500" s="7">
        <v>0.92464120370370362</v>
      </c>
      <c r="C1500" s="1">
        <v>43174</v>
      </c>
      <c r="D1500" s="7">
        <v>0.96626157407407398</v>
      </c>
      <c r="E1500">
        <v>3453.6334999999999</v>
      </c>
      <c r="F1500">
        <v>5172.4589999999998</v>
      </c>
      <c r="G1500">
        <v>854.18444999999997</v>
      </c>
      <c r="H1500" s="11">
        <f t="shared" si="23"/>
        <v>-1.9566850244299639E-4</v>
      </c>
      <c r="I1500">
        <v>29</v>
      </c>
      <c r="J1500">
        <v>4.54</v>
      </c>
      <c r="K1500">
        <v>51.94</v>
      </c>
      <c r="L1500">
        <v>-4.5</v>
      </c>
      <c r="M1500">
        <v>39.538069999999998</v>
      </c>
      <c r="N1500">
        <v>-119.81407</v>
      </c>
      <c r="O1500">
        <v>1383.7</v>
      </c>
      <c r="P1500">
        <v>0.02</v>
      </c>
      <c r="Q1500">
        <v>263.08999999999997</v>
      </c>
    </row>
    <row r="1501" spans="1:17" x14ac:dyDescent="0.25">
      <c r="A1501" s="1">
        <v>43174</v>
      </c>
      <c r="B1501" s="7">
        <v>0.92466435185185192</v>
      </c>
      <c r="C1501" s="1">
        <v>43174</v>
      </c>
      <c r="D1501" s="7">
        <v>0.96628472222222228</v>
      </c>
      <c r="E1501">
        <v>3453.6077</v>
      </c>
      <c r="F1501">
        <v>5172.1679999999997</v>
      </c>
      <c r="G1501">
        <v>854.22058000000004</v>
      </c>
      <c r="H1501" s="11">
        <f t="shared" si="23"/>
        <v>-1.533791227931119E-4</v>
      </c>
      <c r="I1501">
        <v>29</v>
      </c>
      <c r="J1501">
        <v>4.6399999999999997</v>
      </c>
      <c r="K1501">
        <v>52.11</v>
      </c>
      <c r="L1501">
        <v>-4.3600000000000003</v>
      </c>
      <c r="M1501">
        <v>39.538069999999998</v>
      </c>
      <c r="N1501">
        <v>-119.81407</v>
      </c>
      <c r="O1501">
        <v>1384</v>
      </c>
      <c r="P1501">
        <v>0.02</v>
      </c>
      <c r="Q1501">
        <v>263.08999999999997</v>
      </c>
    </row>
    <row r="1502" spans="1:17" x14ac:dyDescent="0.25">
      <c r="A1502" s="1">
        <v>43174</v>
      </c>
      <c r="B1502" s="7">
        <v>0.9246875</v>
      </c>
      <c r="C1502" s="1">
        <v>43174</v>
      </c>
      <c r="D1502" s="7">
        <v>0.96630787037037036</v>
      </c>
      <c r="E1502">
        <v>3453.7048</v>
      </c>
      <c r="F1502">
        <v>5172.3428000000004</v>
      </c>
      <c r="G1502">
        <v>854.21636999999998</v>
      </c>
      <c r="H1502" s="11">
        <f t="shared" si="23"/>
        <v>-1.5830683628129591E-4</v>
      </c>
      <c r="I1502">
        <v>29</v>
      </c>
      <c r="J1502">
        <v>4.7</v>
      </c>
      <c r="K1502">
        <v>52.12</v>
      </c>
      <c r="L1502">
        <v>-4.3</v>
      </c>
      <c r="M1502">
        <v>39.538069999999998</v>
      </c>
      <c r="N1502">
        <v>-119.81408</v>
      </c>
      <c r="O1502">
        <v>1384.1</v>
      </c>
      <c r="P1502">
        <v>0.02</v>
      </c>
      <c r="Q1502">
        <v>263.08999999999997</v>
      </c>
    </row>
    <row r="1503" spans="1:17" x14ac:dyDescent="0.25">
      <c r="A1503" s="1">
        <v>43174</v>
      </c>
      <c r="B1503" s="7">
        <v>0.92471064814814818</v>
      </c>
      <c r="C1503" s="1">
        <v>43174</v>
      </c>
      <c r="D1503" s="7">
        <v>0.96633101851851855</v>
      </c>
      <c r="E1503">
        <v>3453.7112000000002</v>
      </c>
      <c r="F1503">
        <v>5172.3622999999998</v>
      </c>
      <c r="G1503">
        <v>854.21496999999999</v>
      </c>
      <c r="H1503" s="11">
        <f t="shared" si="23"/>
        <v>-1.5994550584977869E-4</v>
      </c>
      <c r="I1503">
        <v>29</v>
      </c>
      <c r="J1503">
        <v>4.78</v>
      </c>
      <c r="K1503">
        <v>52.04</v>
      </c>
      <c r="L1503">
        <v>-4.25</v>
      </c>
      <c r="M1503">
        <v>39.538069999999998</v>
      </c>
      <c r="N1503">
        <v>-119.81408</v>
      </c>
      <c r="O1503">
        <v>1384.4</v>
      </c>
      <c r="P1503">
        <v>0.02</v>
      </c>
      <c r="Q1503">
        <v>263.08999999999997</v>
      </c>
    </row>
    <row r="1504" spans="1:17" x14ac:dyDescent="0.25">
      <c r="A1504" s="1">
        <v>43174</v>
      </c>
      <c r="B1504" s="7">
        <v>0.92473379629629626</v>
      </c>
      <c r="C1504" s="1">
        <v>43174</v>
      </c>
      <c r="D1504" s="7">
        <v>0.96635416666666663</v>
      </c>
      <c r="E1504">
        <v>3453.6660000000002</v>
      </c>
      <c r="F1504">
        <v>5172.375</v>
      </c>
      <c r="G1504">
        <v>854.20343000000003</v>
      </c>
      <c r="H1504" s="11">
        <f t="shared" si="23"/>
        <v>-1.7345282500719246E-4</v>
      </c>
      <c r="I1504">
        <v>29</v>
      </c>
      <c r="J1504">
        <v>4.84</v>
      </c>
      <c r="K1504">
        <v>51.87</v>
      </c>
      <c r="L1504">
        <v>-4.24</v>
      </c>
      <c r="M1504">
        <v>39.538069999999998</v>
      </c>
      <c r="N1504">
        <v>-119.81407</v>
      </c>
      <c r="O1504">
        <v>1384.7</v>
      </c>
      <c r="P1504">
        <v>0.02</v>
      </c>
      <c r="Q1504">
        <v>263.08999999999997</v>
      </c>
    </row>
    <row r="1505" spans="1:17" x14ac:dyDescent="0.25">
      <c r="A1505" s="1">
        <v>43174</v>
      </c>
      <c r="B1505" s="7">
        <v>0.92475694444444445</v>
      </c>
      <c r="C1505" s="1">
        <v>43174</v>
      </c>
      <c r="D1505" s="7">
        <v>0.96637731481481481</v>
      </c>
      <c r="E1505">
        <v>3453.6401000000001</v>
      </c>
      <c r="F1505">
        <v>5172.4589999999998</v>
      </c>
      <c r="G1505">
        <v>854.18579</v>
      </c>
      <c r="H1505" s="11">
        <f t="shared" si="23"/>
        <v>-1.9410006157026197E-4</v>
      </c>
      <c r="I1505">
        <v>29</v>
      </c>
      <c r="J1505">
        <v>4.88</v>
      </c>
      <c r="K1505">
        <v>51.75</v>
      </c>
      <c r="L1505">
        <v>-4.2300000000000004</v>
      </c>
      <c r="M1505">
        <v>39.538060000000002</v>
      </c>
      <c r="N1505">
        <v>-119.81406</v>
      </c>
      <c r="O1505">
        <v>1385</v>
      </c>
      <c r="P1505">
        <v>0.02</v>
      </c>
      <c r="Q1505">
        <v>263.08999999999997</v>
      </c>
    </row>
    <row r="1506" spans="1:17" x14ac:dyDescent="0.25">
      <c r="A1506" s="1">
        <v>43174</v>
      </c>
      <c r="B1506" s="7">
        <v>0.92478009259259253</v>
      </c>
      <c r="C1506" s="1">
        <v>43174</v>
      </c>
      <c r="D1506" s="7">
        <v>0.96640046296296289</v>
      </c>
      <c r="E1506">
        <v>3453.7629000000002</v>
      </c>
      <c r="F1506">
        <v>5172.5171</v>
      </c>
      <c r="G1506">
        <v>854.2038</v>
      </c>
      <c r="H1506" s="11">
        <f t="shared" si="23"/>
        <v>-1.730197480498334E-4</v>
      </c>
      <c r="I1506">
        <v>29</v>
      </c>
      <c r="J1506">
        <v>4.92</v>
      </c>
      <c r="K1506">
        <v>51.64</v>
      </c>
      <c r="L1506">
        <v>-4.22</v>
      </c>
      <c r="M1506">
        <v>39.538060000000002</v>
      </c>
      <c r="N1506">
        <v>-119.81406</v>
      </c>
      <c r="O1506">
        <v>1385.2</v>
      </c>
      <c r="P1506">
        <v>0.02</v>
      </c>
      <c r="Q1506">
        <v>263.08999999999997</v>
      </c>
    </row>
    <row r="1507" spans="1:17" x14ac:dyDescent="0.25">
      <c r="A1507" s="1">
        <v>43174</v>
      </c>
      <c r="B1507" s="7">
        <v>0.92480324074074083</v>
      </c>
      <c r="C1507" s="1">
        <v>43174</v>
      </c>
      <c r="D1507" s="7">
        <v>0.96642361111111119</v>
      </c>
      <c r="E1507">
        <v>3453.6143000000002</v>
      </c>
      <c r="F1507">
        <v>5172.4525999999996</v>
      </c>
      <c r="G1507">
        <v>854.18120999999996</v>
      </c>
      <c r="H1507" s="11">
        <f t="shared" si="23"/>
        <v>-1.9946085201580507E-4</v>
      </c>
      <c r="I1507">
        <v>29</v>
      </c>
      <c r="J1507">
        <v>4.92</v>
      </c>
      <c r="K1507">
        <v>51.43</v>
      </c>
      <c r="L1507">
        <v>-4.28</v>
      </c>
      <c r="M1507">
        <v>39.538060000000002</v>
      </c>
      <c r="N1507">
        <v>-119.81406</v>
      </c>
      <c r="O1507">
        <v>1385.3</v>
      </c>
      <c r="P1507">
        <v>0.02</v>
      </c>
      <c r="Q1507">
        <v>263.08999999999997</v>
      </c>
    </row>
    <row r="1508" spans="1:17" x14ac:dyDescent="0.25">
      <c r="A1508" s="1">
        <v>43174</v>
      </c>
      <c r="B1508" s="7">
        <v>0.92482638888888891</v>
      </c>
      <c r="C1508" s="1">
        <v>43174</v>
      </c>
      <c r="D1508" s="7">
        <v>0.96644675925925927</v>
      </c>
      <c r="E1508">
        <v>3453.7112000000002</v>
      </c>
      <c r="F1508">
        <v>5172.6270000000004</v>
      </c>
      <c r="G1508">
        <v>854.17693999999995</v>
      </c>
      <c r="H1508" s="11">
        <f t="shared" si="23"/>
        <v>-2.0445879419973747E-4</v>
      </c>
      <c r="I1508">
        <v>29</v>
      </c>
      <c r="J1508">
        <v>4.96</v>
      </c>
      <c r="K1508">
        <v>51.26</v>
      </c>
      <c r="L1508">
        <v>-4.28</v>
      </c>
      <c r="M1508">
        <v>39.538049999999998</v>
      </c>
      <c r="N1508">
        <v>-119.81406</v>
      </c>
      <c r="O1508">
        <v>1385.4</v>
      </c>
      <c r="P1508">
        <v>0.02</v>
      </c>
      <c r="Q1508">
        <v>263.08999999999997</v>
      </c>
    </row>
    <row r="1509" spans="1:17" x14ac:dyDescent="0.25">
      <c r="A1509" s="1">
        <v>43174</v>
      </c>
      <c r="B1509" s="7">
        <v>0.92484953703703709</v>
      </c>
      <c r="C1509" s="1">
        <v>43174</v>
      </c>
      <c r="D1509" s="7">
        <v>0.96646990740740746</v>
      </c>
      <c r="E1509">
        <v>3453.6660000000002</v>
      </c>
      <c r="F1509">
        <v>5172.5043999999998</v>
      </c>
      <c r="G1509">
        <v>854.18488000000002</v>
      </c>
      <c r="H1509" s="11">
        <f t="shared" si="23"/>
        <v>-1.9516519678975584E-4</v>
      </c>
      <c r="I1509">
        <v>29</v>
      </c>
      <c r="J1509">
        <v>5.0199999999999996</v>
      </c>
      <c r="K1509">
        <v>51.18</v>
      </c>
      <c r="L1509">
        <v>-4.25</v>
      </c>
      <c r="M1509">
        <v>39.538049999999998</v>
      </c>
      <c r="N1509">
        <v>-119.81406</v>
      </c>
      <c r="O1509">
        <v>1385.5</v>
      </c>
      <c r="P1509">
        <v>0.02</v>
      </c>
      <c r="Q1509">
        <v>263.08999999999997</v>
      </c>
    </row>
    <row r="1510" spans="1:17" x14ac:dyDescent="0.25">
      <c r="A1510" s="1">
        <v>43174</v>
      </c>
      <c r="B1510" s="7">
        <v>0.92487268518518517</v>
      </c>
      <c r="C1510" s="1">
        <v>43174</v>
      </c>
      <c r="D1510" s="7">
        <v>0.96649305555555554</v>
      </c>
      <c r="E1510">
        <v>3453.5947000000001</v>
      </c>
      <c r="F1510">
        <v>5172.4204</v>
      </c>
      <c r="G1510">
        <v>854.18164000000002</v>
      </c>
      <c r="H1510" s="11">
        <f t="shared" si="23"/>
        <v>-1.9895754636256452E-4</v>
      </c>
      <c r="I1510">
        <v>29</v>
      </c>
      <c r="J1510">
        <v>5.05</v>
      </c>
      <c r="K1510">
        <v>51.09</v>
      </c>
      <c r="L1510">
        <v>-4.24</v>
      </c>
      <c r="M1510">
        <v>39.538049999999998</v>
      </c>
      <c r="N1510">
        <v>-119.81406</v>
      </c>
      <c r="O1510">
        <v>1385.5</v>
      </c>
      <c r="P1510">
        <v>0.02</v>
      </c>
      <c r="Q1510">
        <v>263.08999999999997</v>
      </c>
    </row>
    <row r="1511" spans="1:17" x14ac:dyDescent="0.25">
      <c r="A1511" s="1">
        <v>43174</v>
      </c>
      <c r="B1511" s="7">
        <v>0.92489583333333336</v>
      </c>
      <c r="C1511" s="1">
        <v>43174</v>
      </c>
      <c r="D1511" s="7">
        <v>0.96651620370370372</v>
      </c>
      <c r="E1511">
        <v>3453.6464999999998</v>
      </c>
      <c r="F1511">
        <v>5172.4135999999999</v>
      </c>
      <c r="G1511">
        <v>854.19366000000002</v>
      </c>
      <c r="H1511" s="11">
        <f t="shared" si="23"/>
        <v>-1.8488839763876436E-4</v>
      </c>
      <c r="I1511">
        <v>29</v>
      </c>
      <c r="J1511">
        <v>5.12</v>
      </c>
      <c r="K1511">
        <v>51.01</v>
      </c>
      <c r="L1511">
        <v>-4.2</v>
      </c>
      <c r="M1511">
        <v>39.538049999999998</v>
      </c>
      <c r="N1511">
        <v>-119.81406</v>
      </c>
      <c r="O1511">
        <v>1385.5</v>
      </c>
      <c r="P1511">
        <v>0.02</v>
      </c>
      <c r="Q1511">
        <v>263.08999999999997</v>
      </c>
    </row>
    <row r="1512" spans="1:17" x14ac:dyDescent="0.25">
      <c r="A1512" s="1">
        <v>43174</v>
      </c>
      <c r="B1512" s="7">
        <v>0.92491898148148144</v>
      </c>
      <c r="C1512" s="1">
        <v>43174</v>
      </c>
      <c r="D1512" s="7">
        <v>0.9665393518518518</v>
      </c>
      <c r="E1512">
        <v>3453.6790000000001</v>
      </c>
      <c r="F1512">
        <v>5172.4331000000002</v>
      </c>
      <c r="G1512">
        <v>854.19788000000005</v>
      </c>
      <c r="H1512" s="11">
        <f t="shared" si="23"/>
        <v>-1.7994897936797781E-4</v>
      </c>
      <c r="I1512">
        <v>29</v>
      </c>
      <c r="J1512">
        <v>5.16</v>
      </c>
      <c r="K1512">
        <v>50.87</v>
      </c>
      <c r="L1512">
        <v>-4.2</v>
      </c>
      <c r="M1512">
        <v>39.538049999999998</v>
      </c>
      <c r="N1512">
        <v>-119.81406</v>
      </c>
      <c r="O1512">
        <v>1385.5</v>
      </c>
      <c r="P1512">
        <v>0.02</v>
      </c>
      <c r="Q1512">
        <v>263.08999999999997</v>
      </c>
    </row>
    <row r="1513" spans="1:17" x14ac:dyDescent="0.25">
      <c r="A1513" s="1">
        <v>43174</v>
      </c>
      <c r="B1513" s="7">
        <v>0.92494212962962974</v>
      </c>
      <c r="C1513" s="1">
        <v>43174</v>
      </c>
      <c r="D1513" s="7">
        <v>0.9665625000000001</v>
      </c>
      <c r="E1513">
        <v>3453.7240999999999</v>
      </c>
      <c r="F1513">
        <v>5172.4652999999998</v>
      </c>
      <c r="G1513">
        <v>854.20294000000001</v>
      </c>
      <c r="H1513" s="11">
        <f t="shared" si="23"/>
        <v>-1.740263593561814E-4</v>
      </c>
      <c r="I1513">
        <v>29</v>
      </c>
      <c r="J1513">
        <v>5.18</v>
      </c>
      <c r="K1513">
        <v>50.96</v>
      </c>
      <c r="L1513">
        <v>-4.16</v>
      </c>
      <c r="M1513">
        <v>39.538049999999998</v>
      </c>
      <c r="N1513">
        <v>-119.81406</v>
      </c>
      <c r="O1513">
        <v>1385.5</v>
      </c>
      <c r="P1513">
        <v>0.02</v>
      </c>
      <c r="Q1513">
        <v>263.08999999999997</v>
      </c>
    </row>
    <row r="1514" spans="1:17" x14ac:dyDescent="0.25">
      <c r="A1514" s="1">
        <v>43174</v>
      </c>
      <c r="B1514" s="7">
        <v>0.92496527777777782</v>
      </c>
      <c r="C1514" s="1">
        <v>43174</v>
      </c>
      <c r="D1514" s="7">
        <v>0.96658564814814818</v>
      </c>
      <c r="E1514">
        <v>3453.7629000000002</v>
      </c>
      <c r="F1514">
        <v>5172.6527999999998</v>
      </c>
      <c r="G1514">
        <v>854.18433000000005</v>
      </c>
      <c r="H1514" s="11">
        <f t="shared" si="23"/>
        <v>-1.9580895983449317E-4</v>
      </c>
      <c r="I1514">
        <v>29</v>
      </c>
      <c r="J1514">
        <v>5.2</v>
      </c>
      <c r="K1514">
        <v>50.93</v>
      </c>
      <c r="L1514">
        <v>-4.1500000000000004</v>
      </c>
      <c r="M1514">
        <v>39.538049999999998</v>
      </c>
      <c r="N1514">
        <v>-119.81406</v>
      </c>
      <c r="O1514">
        <v>1385.5</v>
      </c>
      <c r="P1514">
        <v>0.02</v>
      </c>
      <c r="Q1514">
        <v>263.08999999999997</v>
      </c>
    </row>
    <row r="1515" spans="1:17" x14ac:dyDescent="0.25">
      <c r="A1515" s="1">
        <v>43174</v>
      </c>
      <c r="B1515" s="7">
        <v>0.92498842592592589</v>
      </c>
      <c r="C1515" s="1">
        <v>43174</v>
      </c>
      <c r="D1515" s="7">
        <v>0.96660879629629637</v>
      </c>
      <c r="E1515">
        <v>3453.7887999999998</v>
      </c>
      <c r="F1515">
        <v>5172.6787000000004</v>
      </c>
      <c r="G1515">
        <v>854.18622000000005</v>
      </c>
      <c r="H1515" s="11">
        <f t="shared" si="23"/>
        <v>-1.9359675591702145E-4</v>
      </c>
      <c r="I1515">
        <v>29</v>
      </c>
      <c r="J1515">
        <v>5.17</v>
      </c>
      <c r="K1515">
        <v>50.87</v>
      </c>
      <c r="L1515">
        <v>-4.1900000000000004</v>
      </c>
      <c r="M1515">
        <v>39.538049999999998</v>
      </c>
      <c r="N1515">
        <v>-119.81406</v>
      </c>
      <c r="O1515">
        <v>1385.5</v>
      </c>
      <c r="P1515">
        <v>0.02</v>
      </c>
      <c r="Q1515">
        <v>263.08999999999997</v>
      </c>
    </row>
    <row r="1516" spans="1:17" x14ac:dyDescent="0.25">
      <c r="A1516" s="1">
        <v>43174</v>
      </c>
      <c r="B1516" s="7">
        <v>0.92501157407407408</v>
      </c>
      <c r="C1516" s="1">
        <v>43174</v>
      </c>
      <c r="D1516" s="7">
        <v>0.96663194444444445</v>
      </c>
      <c r="E1516">
        <v>3453.5106999999998</v>
      </c>
      <c r="F1516">
        <v>5172.2393000000002</v>
      </c>
      <c r="G1516">
        <v>854.18957999999998</v>
      </c>
      <c r="H1516" s="11">
        <f t="shared" si="23"/>
        <v>-1.8966394895271596E-4</v>
      </c>
      <c r="I1516">
        <v>29</v>
      </c>
      <c r="J1516">
        <v>5.0999999999999996</v>
      </c>
      <c r="K1516">
        <v>50.83</v>
      </c>
      <c r="L1516">
        <v>-4.2699999999999996</v>
      </c>
      <c r="M1516">
        <v>39.538049999999998</v>
      </c>
      <c r="N1516">
        <v>-119.81406</v>
      </c>
      <c r="O1516">
        <v>1385.5</v>
      </c>
      <c r="P1516">
        <v>0.02</v>
      </c>
      <c r="Q1516">
        <v>263.08999999999997</v>
      </c>
    </row>
    <row r="1517" spans="1:17" x14ac:dyDescent="0.25">
      <c r="A1517" s="1">
        <v>43174</v>
      </c>
      <c r="B1517" s="7">
        <v>0.92503472222222216</v>
      </c>
      <c r="C1517" s="1">
        <v>43174</v>
      </c>
      <c r="D1517" s="7">
        <v>0.96665509259259252</v>
      </c>
      <c r="E1517">
        <v>3453.5106999999998</v>
      </c>
      <c r="F1517">
        <v>5172.3104999999996</v>
      </c>
      <c r="G1517">
        <v>854.17938000000004</v>
      </c>
      <c r="H1517" s="11">
        <f t="shared" si="23"/>
        <v>-2.0160282723739534E-4</v>
      </c>
      <c r="I1517">
        <v>29</v>
      </c>
      <c r="J1517">
        <v>5.03</v>
      </c>
      <c r="K1517">
        <v>50.82</v>
      </c>
      <c r="L1517">
        <v>-4.33</v>
      </c>
      <c r="M1517">
        <v>39.538049999999998</v>
      </c>
      <c r="N1517">
        <v>-119.81406</v>
      </c>
      <c r="O1517">
        <v>1385.5</v>
      </c>
      <c r="P1517">
        <v>0.02</v>
      </c>
      <c r="Q1517">
        <v>263.08999999999997</v>
      </c>
    </row>
    <row r="1518" spans="1:17" x14ac:dyDescent="0.25">
      <c r="A1518" s="1">
        <v>43174</v>
      </c>
      <c r="B1518" s="7">
        <v>0.92505787037037035</v>
      </c>
      <c r="C1518" s="1">
        <v>43174</v>
      </c>
      <c r="D1518" s="7">
        <v>0.96667824074074071</v>
      </c>
      <c r="E1518">
        <v>3453.4137999999998</v>
      </c>
      <c r="F1518">
        <v>5172.2002000000002</v>
      </c>
      <c r="G1518">
        <v>854.17426</v>
      </c>
      <c r="H1518" s="11">
        <f t="shared" si="23"/>
        <v>-2.075956759450732E-4</v>
      </c>
      <c r="I1518">
        <v>29</v>
      </c>
      <c r="J1518">
        <v>5.0199999999999996</v>
      </c>
      <c r="K1518">
        <v>50.82</v>
      </c>
      <c r="L1518">
        <v>-4.34</v>
      </c>
      <c r="M1518">
        <v>39.538049999999998</v>
      </c>
      <c r="N1518">
        <v>-119.81406</v>
      </c>
      <c r="O1518">
        <v>1385.5</v>
      </c>
      <c r="P1518">
        <v>0.02</v>
      </c>
      <c r="Q1518">
        <v>263.08999999999997</v>
      </c>
    </row>
    <row r="1519" spans="1:17" x14ac:dyDescent="0.25">
      <c r="A1519" s="1">
        <v>43174</v>
      </c>
      <c r="B1519" s="7">
        <v>0.92508101851851843</v>
      </c>
      <c r="C1519" s="1">
        <v>43174</v>
      </c>
      <c r="D1519" s="7">
        <v>0.96670138888888879</v>
      </c>
      <c r="E1519">
        <v>3453.4331000000002</v>
      </c>
      <c r="F1519">
        <v>5172.1099000000004</v>
      </c>
      <c r="G1519">
        <v>854.19141000000002</v>
      </c>
      <c r="H1519" s="11">
        <f t="shared" si="23"/>
        <v>-1.8752197373099263E-4</v>
      </c>
      <c r="I1519">
        <v>29</v>
      </c>
      <c r="J1519">
        <v>5.0199999999999996</v>
      </c>
      <c r="K1519">
        <v>50.88</v>
      </c>
      <c r="L1519">
        <v>-4.33</v>
      </c>
      <c r="M1519">
        <v>39.538049999999998</v>
      </c>
      <c r="N1519">
        <v>-119.81406</v>
      </c>
      <c r="O1519">
        <v>1385.5</v>
      </c>
      <c r="P1519">
        <v>0.02</v>
      </c>
      <c r="Q1519">
        <v>263.08999999999997</v>
      </c>
    </row>
    <row r="1520" spans="1:17" x14ac:dyDescent="0.25">
      <c r="A1520" s="1">
        <v>43174</v>
      </c>
      <c r="B1520" s="7">
        <v>0.92510416666666673</v>
      </c>
      <c r="C1520" s="1">
        <v>43174</v>
      </c>
      <c r="D1520" s="7">
        <v>0.96672453703703709</v>
      </c>
      <c r="E1520">
        <v>3453.4396999999999</v>
      </c>
      <c r="F1520">
        <v>5172.1747999999998</v>
      </c>
      <c r="G1520">
        <v>854.18353000000002</v>
      </c>
      <c r="H1520" s="11">
        <f t="shared" si="23"/>
        <v>-1.9674534244509278E-4</v>
      </c>
      <c r="I1520">
        <v>29</v>
      </c>
      <c r="J1520">
        <v>4.96</v>
      </c>
      <c r="K1520">
        <v>51.08</v>
      </c>
      <c r="L1520">
        <v>-4.33</v>
      </c>
      <c r="M1520">
        <v>39.538049999999998</v>
      </c>
      <c r="N1520">
        <v>-119.81406</v>
      </c>
      <c r="O1520">
        <v>1385.5</v>
      </c>
      <c r="P1520">
        <v>0.02</v>
      </c>
      <c r="Q1520">
        <v>263.08999999999997</v>
      </c>
    </row>
    <row r="1521" spans="1:17" x14ac:dyDescent="0.25">
      <c r="A1521" s="1">
        <v>43174</v>
      </c>
      <c r="B1521" s="7">
        <v>0.92512731481481481</v>
      </c>
      <c r="C1521" s="1">
        <v>43174</v>
      </c>
      <c r="D1521" s="7">
        <v>0.96674768518518517</v>
      </c>
      <c r="E1521">
        <v>3453.4331000000002</v>
      </c>
      <c r="F1521">
        <v>5172.375</v>
      </c>
      <c r="G1521">
        <v>854.15337999999997</v>
      </c>
      <c r="H1521" s="11">
        <f t="shared" si="23"/>
        <v>-2.3203526208095141E-4</v>
      </c>
      <c r="I1521">
        <v>29</v>
      </c>
      <c r="J1521">
        <v>4.88</v>
      </c>
      <c r="K1521">
        <v>51.19</v>
      </c>
      <c r="L1521">
        <v>-4.38</v>
      </c>
      <c r="M1521">
        <v>39.538049999999998</v>
      </c>
      <c r="N1521">
        <v>-119.81406</v>
      </c>
      <c r="O1521">
        <v>1385.5</v>
      </c>
      <c r="P1521">
        <v>0.02</v>
      </c>
      <c r="Q1521">
        <v>263.08999999999997</v>
      </c>
    </row>
    <row r="1522" spans="1:17" x14ac:dyDescent="0.25">
      <c r="A1522" s="1">
        <v>43174</v>
      </c>
      <c r="B1522" s="7">
        <v>0.92515046296296299</v>
      </c>
      <c r="C1522" s="1">
        <v>43174</v>
      </c>
      <c r="D1522" s="7">
        <v>0.96677083333333336</v>
      </c>
      <c r="E1522">
        <v>3453.3490999999999</v>
      </c>
      <c r="F1522">
        <v>5172.3037000000004</v>
      </c>
      <c r="G1522">
        <v>854.14557000000002</v>
      </c>
      <c r="H1522" s="11">
        <f t="shared" si="23"/>
        <v>-2.4117669731656754E-4</v>
      </c>
      <c r="I1522">
        <v>29</v>
      </c>
      <c r="J1522">
        <v>4.79</v>
      </c>
      <c r="K1522">
        <v>51.18</v>
      </c>
      <c r="L1522">
        <v>-4.46</v>
      </c>
      <c r="M1522">
        <v>39.538049999999998</v>
      </c>
      <c r="N1522">
        <v>-119.81406</v>
      </c>
      <c r="O1522">
        <v>1385.6</v>
      </c>
      <c r="P1522">
        <v>0.02</v>
      </c>
      <c r="Q1522">
        <v>263.08999999999997</v>
      </c>
    </row>
    <row r="1523" spans="1:17" x14ac:dyDescent="0.25">
      <c r="A1523" s="1">
        <v>43174</v>
      </c>
      <c r="B1523" s="7">
        <v>0.92517361111111107</v>
      </c>
      <c r="C1523" s="1">
        <v>43174</v>
      </c>
      <c r="D1523" s="7">
        <v>0.96679398148148143</v>
      </c>
      <c r="E1523">
        <v>3453.2714999999998</v>
      </c>
      <c r="F1523">
        <v>5172.2777999999998</v>
      </c>
      <c r="G1523">
        <v>854.13256999999999</v>
      </c>
      <c r="H1523" s="11">
        <f t="shared" si="23"/>
        <v>-2.563929147383456E-4</v>
      </c>
      <c r="I1523">
        <v>29</v>
      </c>
      <c r="J1523">
        <v>4.78</v>
      </c>
      <c r="K1523">
        <v>51.11</v>
      </c>
      <c r="L1523">
        <v>-4.49</v>
      </c>
      <c r="M1523">
        <v>39.538049999999998</v>
      </c>
      <c r="N1523">
        <v>-119.81406</v>
      </c>
      <c r="O1523">
        <v>1385.8</v>
      </c>
      <c r="P1523">
        <v>0.02</v>
      </c>
      <c r="Q1523">
        <v>263.08999999999997</v>
      </c>
    </row>
    <row r="1524" spans="1:17" x14ac:dyDescent="0.25">
      <c r="A1524" s="1">
        <v>43174</v>
      </c>
      <c r="B1524" s="7">
        <v>0.92519675925925926</v>
      </c>
      <c r="C1524" s="1">
        <v>43174</v>
      </c>
      <c r="D1524" s="7">
        <v>0.96681712962962962</v>
      </c>
      <c r="E1524">
        <v>3453.3427999999999</v>
      </c>
      <c r="F1524">
        <v>5172.3296</v>
      </c>
      <c r="G1524">
        <v>854.14044000000001</v>
      </c>
      <c r="H1524" s="11">
        <f t="shared" si="23"/>
        <v>-2.4718125080684796E-4</v>
      </c>
      <c r="I1524">
        <v>29</v>
      </c>
      <c r="J1524">
        <v>4.7699999999999996</v>
      </c>
      <c r="K1524">
        <v>51.2</v>
      </c>
      <c r="L1524">
        <v>-4.47</v>
      </c>
      <c r="M1524">
        <v>39.538049999999998</v>
      </c>
      <c r="N1524">
        <v>-119.81404999999999</v>
      </c>
      <c r="O1524">
        <v>1386</v>
      </c>
      <c r="P1524">
        <v>0.02</v>
      </c>
      <c r="Q1524">
        <v>263.08999999999997</v>
      </c>
    </row>
    <row r="1525" spans="1:17" x14ac:dyDescent="0.25">
      <c r="A1525" s="1">
        <v>43174</v>
      </c>
      <c r="B1525" s="7">
        <v>0.92521990740740734</v>
      </c>
      <c r="C1525" s="1">
        <v>43174</v>
      </c>
      <c r="D1525" s="7">
        <v>0.9668402777777777</v>
      </c>
      <c r="E1525">
        <v>3453.4396999999999</v>
      </c>
      <c r="F1525">
        <v>5172.3687</v>
      </c>
      <c r="G1525">
        <v>854.15570000000002</v>
      </c>
      <c r="H1525" s="11">
        <f t="shared" si="23"/>
        <v>-2.2931975251023912E-4</v>
      </c>
      <c r="I1525">
        <v>29</v>
      </c>
      <c r="J1525">
        <v>4.76</v>
      </c>
      <c r="K1525">
        <v>51.32</v>
      </c>
      <c r="L1525">
        <v>-4.45</v>
      </c>
      <c r="M1525">
        <v>39.538049999999998</v>
      </c>
      <c r="N1525">
        <v>-119.81404999999999</v>
      </c>
      <c r="O1525">
        <v>1386.1</v>
      </c>
      <c r="P1525">
        <v>0.02</v>
      </c>
      <c r="Q1525">
        <v>263.08999999999997</v>
      </c>
    </row>
    <row r="1526" spans="1:17" x14ac:dyDescent="0.25">
      <c r="A1526" s="1">
        <v>43174</v>
      </c>
      <c r="B1526" s="7">
        <v>0.92524305555555564</v>
      </c>
      <c r="C1526" s="1">
        <v>43174</v>
      </c>
      <c r="D1526" s="7">
        <v>0.966863425925926</v>
      </c>
      <c r="E1526">
        <v>3453.4719</v>
      </c>
      <c r="F1526">
        <v>5172.4204</v>
      </c>
      <c r="G1526">
        <v>854.15526999999997</v>
      </c>
      <c r="H1526" s="11">
        <f t="shared" si="23"/>
        <v>-2.2982305816347966E-4</v>
      </c>
      <c r="I1526">
        <v>29</v>
      </c>
      <c r="J1526">
        <v>4.71</v>
      </c>
      <c r="K1526">
        <v>51.25</v>
      </c>
      <c r="L1526">
        <v>-4.5199999999999996</v>
      </c>
      <c r="M1526">
        <v>39.538049999999998</v>
      </c>
      <c r="N1526">
        <v>-119.81404999999999</v>
      </c>
      <c r="O1526">
        <v>1386.5</v>
      </c>
      <c r="P1526">
        <v>0.02</v>
      </c>
      <c r="Q1526">
        <v>263.08999999999997</v>
      </c>
    </row>
    <row r="1527" spans="1:17" x14ac:dyDescent="0.25">
      <c r="A1527" s="1">
        <v>43174</v>
      </c>
      <c r="B1527" s="7">
        <v>0.92526620370370372</v>
      </c>
      <c r="C1527" s="1">
        <v>43174</v>
      </c>
      <c r="D1527" s="7">
        <v>0.96688657407407408</v>
      </c>
      <c r="E1527">
        <v>3453.5884000000001</v>
      </c>
      <c r="F1527">
        <v>5172.4785000000002</v>
      </c>
      <c r="G1527">
        <v>854.17187999999999</v>
      </c>
      <c r="H1527" s="11">
        <f t="shared" si="23"/>
        <v>-2.1038141421153388E-4</v>
      </c>
      <c r="I1527">
        <v>29</v>
      </c>
      <c r="J1527">
        <v>4.68</v>
      </c>
      <c r="K1527">
        <v>51.13</v>
      </c>
      <c r="L1527">
        <v>-4.58</v>
      </c>
      <c r="M1527">
        <v>39.538049999999998</v>
      </c>
      <c r="N1527">
        <v>-119.81404999999999</v>
      </c>
      <c r="O1527">
        <v>1386.5</v>
      </c>
      <c r="P1527">
        <v>0.02</v>
      </c>
      <c r="Q1527">
        <v>263.08999999999997</v>
      </c>
    </row>
    <row r="1528" spans="1:17" x14ac:dyDescent="0.25">
      <c r="A1528" s="1">
        <v>43174</v>
      </c>
      <c r="B1528" s="7">
        <v>0.9252893518518519</v>
      </c>
      <c r="C1528" s="1">
        <v>43174</v>
      </c>
      <c r="D1528" s="7">
        <v>0.96690972222222227</v>
      </c>
      <c r="E1528">
        <v>3453.6012999999998</v>
      </c>
      <c r="F1528">
        <v>5172.4979999999996</v>
      </c>
      <c r="G1528">
        <v>854.17187999999999</v>
      </c>
      <c r="H1528" s="11">
        <f t="shared" si="23"/>
        <v>-2.1038141421153388E-4</v>
      </c>
      <c r="I1528">
        <v>29</v>
      </c>
      <c r="J1528">
        <v>4.72</v>
      </c>
      <c r="K1528">
        <v>51.11</v>
      </c>
      <c r="L1528">
        <v>-4.55</v>
      </c>
      <c r="M1528">
        <v>39.538049999999998</v>
      </c>
      <c r="N1528">
        <v>-119.81404999999999</v>
      </c>
      <c r="O1528">
        <v>1386.5</v>
      </c>
      <c r="P1528">
        <v>0.02</v>
      </c>
      <c r="Q1528">
        <v>263.08999999999997</v>
      </c>
    </row>
    <row r="1529" spans="1:17" x14ac:dyDescent="0.25">
      <c r="A1529" s="1">
        <v>43174</v>
      </c>
      <c r="B1529" s="7">
        <v>0.92531249999999998</v>
      </c>
      <c r="C1529" s="1">
        <v>43174</v>
      </c>
      <c r="D1529" s="7">
        <v>0.96693287037037035</v>
      </c>
      <c r="E1529">
        <v>3453.7240999999999</v>
      </c>
      <c r="F1529">
        <v>5172.6724000000004</v>
      </c>
      <c r="G1529">
        <v>854.17322000000001</v>
      </c>
      <c r="H1529" s="11">
        <f t="shared" si="23"/>
        <v>-2.0881297333879946E-4</v>
      </c>
      <c r="I1529">
        <v>29</v>
      </c>
      <c r="J1529">
        <v>4.76</v>
      </c>
      <c r="K1529">
        <v>51.23</v>
      </c>
      <c r="L1529">
        <v>-4.4800000000000004</v>
      </c>
      <c r="M1529">
        <v>39.538049999999998</v>
      </c>
      <c r="N1529">
        <v>-119.81404999999999</v>
      </c>
      <c r="O1529">
        <v>1386.5</v>
      </c>
      <c r="P1529">
        <v>0.02</v>
      </c>
      <c r="Q1529">
        <v>263.08999999999997</v>
      </c>
    </row>
    <row r="1530" spans="1:17" x14ac:dyDescent="0.25">
      <c r="A1530" s="1">
        <v>43174</v>
      </c>
      <c r="B1530" s="7">
        <v>0.92533564814814817</v>
      </c>
      <c r="C1530" s="1">
        <v>43174</v>
      </c>
      <c r="D1530" s="7">
        <v>0.96695601851851853</v>
      </c>
      <c r="E1530">
        <v>3453.6723999999999</v>
      </c>
      <c r="F1530">
        <v>5172.7046</v>
      </c>
      <c r="G1530">
        <v>854.15752999999995</v>
      </c>
      <c r="H1530" s="11">
        <f t="shared" si="23"/>
        <v>-2.2717777728864885E-4</v>
      </c>
      <c r="I1530">
        <v>29</v>
      </c>
      <c r="J1530">
        <v>4.78</v>
      </c>
      <c r="K1530">
        <v>51.35</v>
      </c>
      <c r="L1530">
        <v>-4.43</v>
      </c>
      <c r="M1530">
        <v>39.538049999999998</v>
      </c>
      <c r="N1530">
        <v>-119.81404999999999</v>
      </c>
      <c r="O1530">
        <v>1386.5</v>
      </c>
      <c r="P1530">
        <v>0.02</v>
      </c>
      <c r="Q1530">
        <v>263.08999999999997</v>
      </c>
    </row>
    <row r="1531" spans="1:17" x14ac:dyDescent="0.25">
      <c r="A1531" s="1">
        <v>43174</v>
      </c>
      <c r="B1531" s="7">
        <v>0.92535879629629625</v>
      </c>
      <c r="C1531" s="1">
        <v>43174</v>
      </c>
      <c r="D1531" s="7">
        <v>0.96697916666666661</v>
      </c>
      <c r="E1531">
        <v>3453.6853000000001</v>
      </c>
      <c r="F1531">
        <v>5172.5625</v>
      </c>
      <c r="G1531">
        <v>854.18065999999999</v>
      </c>
      <c r="H1531" s="11">
        <f t="shared" si="23"/>
        <v>-2.0010461506054239E-4</v>
      </c>
      <c r="I1531">
        <v>29</v>
      </c>
      <c r="J1531">
        <v>4.82</v>
      </c>
      <c r="K1531">
        <v>51.42</v>
      </c>
      <c r="L1531">
        <v>-4.37</v>
      </c>
      <c r="M1531">
        <v>39.538049999999998</v>
      </c>
      <c r="N1531">
        <v>-119.81404999999999</v>
      </c>
      <c r="O1531">
        <v>1386.5</v>
      </c>
      <c r="P1531">
        <v>0.02</v>
      </c>
      <c r="Q1531">
        <v>263.08999999999997</v>
      </c>
    </row>
    <row r="1532" spans="1:17" x14ac:dyDescent="0.25">
      <c r="A1532" s="1">
        <v>43174</v>
      </c>
      <c r="B1532" s="7">
        <v>0.92538194444444455</v>
      </c>
      <c r="C1532" s="1">
        <v>43174</v>
      </c>
      <c r="D1532" s="7">
        <v>0.96700231481481491</v>
      </c>
      <c r="E1532">
        <v>3453.5817999999999</v>
      </c>
      <c r="F1532">
        <v>5172.5752000000002</v>
      </c>
      <c r="G1532">
        <v>854.15661999999998</v>
      </c>
      <c r="H1532" s="11">
        <f t="shared" si="23"/>
        <v>-2.282429125081427E-4</v>
      </c>
      <c r="I1532">
        <v>29</v>
      </c>
      <c r="J1532">
        <v>4.88</v>
      </c>
      <c r="K1532">
        <v>51.52</v>
      </c>
      <c r="L1532">
        <v>-4.29</v>
      </c>
      <c r="M1532">
        <v>39.538049999999998</v>
      </c>
      <c r="N1532">
        <v>-119.81404999999999</v>
      </c>
      <c r="O1532">
        <v>1386.6</v>
      </c>
      <c r="P1532">
        <v>0.02</v>
      </c>
      <c r="Q1532">
        <v>263.08999999999997</v>
      </c>
    </row>
    <row r="1533" spans="1:17" x14ac:dyDescent="0.25">
      <c r="A1533" s="1">
        <v>43174</v>
      </c>
      <c r="B1533" s="7">
        <v>0.92540509259259263</v>
      </c>
      <c r="C1533" s="1">
        <v>43174</v>
      </c>
      <c r="D1533" s="7">
        <v>0.96702546296296299</v>
      </c>
      <c r="E1533">
        <v>3453.5817999999999</v>
      </c>
      <c r="F1533">
        <v>5172.6206000000002</v>
      </c>
      <c r="G1533">
        <v>854.15008999999998</v>
      </c>
      <c r="H1533" s="11">
        <f t="shared" si="23"/>
        <v>-2.3588613556690591E-4</v>
      </c>
      <c r="I1533">
        <v>29</v>
      </c>
      <c r="J1533">
        <v>4.9400000000000004</v>
      </c>
      <c r="K1533">
        <v>51.7</v>
      </c>
      <c r="L1533">
        <v>-4.1900000000000004</v>
      </c>
      <c r="M1533">
        <v>39.538049999999998</v>
      </c>
      <c r="N1533">
        <v>-119.81406</v>
      </c>
      <c r="O1533">
        <v>1386.7</v>
      </c>
      <c r="P1533">
        <v>0.02</v>
      </c>
      <c r="Q1533">
        <v>263.08999999999997</v>
      </c>
    </row>
    <row r="1534" spans="1:17" x14ac:dyDescent="0.25">
      <c r="A1534" s="1">
        <v>43174</v>
      </c>
      <c r="B1534" s="7">
        <v>0.9254282407407407</v>
      </c>
      <c r="C1534" s="1">
        <v>43174</v>
      </c>
      <c r="D1534" s="7">
        <v>0.96704861111111118</v>
      </c>
      <c r="E1534">
        <v>3453.6143000000002</v>
      </c>
      <c r="F1534">
        <v>5172.5429999999997</v>
      </c>
      <c r="G1534">
        <v>854.16821000000004</v>
      </c>
      <c r="H1534" s="11">
        <f t="shared" si="23"/>
        <v>-2.1467706943745002E-4</v>
      </c>
      <c r="I1534">
        <v>29</v>
      </c>
      <c r="J1534">
        <v>4.9800000000000004</v>
      </c>
      <c r="K1534">
        <v>51.86</v>
      </c>
      <c r="L1534">
        <v>-4.1100000000000003</v>
      </c>
      <c r="M1534">
        <v>39.538049999999998</v>
      </c>
      <c r="N1534">
        <v>-119.81406</v>
      </c>
      <c r="O1534">
        <v>1386.8</v>
      </c>
      <c r="P1534">
        <v>0.02</v>
      </c>
      <c r="Q1534">
        <v>263.08999999999997</v>
      </c>
    </row>
    <row r="1535" spans="1:17" x14ac:dyDescent="0.25">
      <c r="A1535" s="1">
        <v>43174</v>
      </c>
      <c r="B1535" s="7">
        <v>0.92545138888888889</v>
      </c>
      <c r="C1535" s="1">
        <v>43174</v>
      </c>
      <c r="D1535" s="7">
        <v>0.96707175925925926</v>
      </c>
      <c r="E1535">
        <v>3453.5302999999999</v>
      </c>
      <c r="F1535">
        <v>5172.4331000000002</v>
      </c>
      <c r="G1535">
        <v>854.16588999999999</v>
      </c>
      <c r="H1535" s="11">
        <f t="shared" si="23"/>
        <v>-2.1739257900816231E-4</v>
      </c>
      <c r="I1535">
        <v>29</v>
      </c>
      <c r="J1535">
        <v>5.0199999999999996</v>
      </c>
      <c r="K1535">
        <v>51.74</v>
      </c>
      <c r="L1535">
        <v>-4.0999999999999996</v>
      </c>
      <c r="M1535">
        <v>39.538049999999998</v>
      </c>
      <c r="N1535">
        <v>-119.81406</v>
      </c>
      <c r="O1535">
        <v>1386.8</v>
      </c>
      <c r="P1535">
        <v>0.02</v>
      </c>
      <c r="Q1535">
        <v>263.08999999999997</v>
      </c>
    </row>
    <row r="1536" spans="1:17" x14ac:dyDescent="0.25">
      <c r="A1536" s="1">
        <v>43174</v>
      </c>
      <c r="B1536" s="7">
        <v>0.92547453703703697</v>
      </c>
      <c r="C1536" s="1">
        <v>43174</v>
      </c>
      <c r="D1536" s="7">
        <v>0.96709490740740733</v>
      </c>
      <c r="E1536">
        <v>3453.6206000000002</v>
      </c>
      <c r="F1536">
        <v>5172.4785000000002</v>
      </c>
      <c r="G1536">
        <v>854.17889000000002</v>
      </c>
      <c r="H1536" s="11">
        <f t="shared" si="23"/>
        <v>-2.0217636158638427E-4</v>
      </c>
      <c r="I1536">
        <v>29</v>
      </c>
      <c r="J1536">
        <v>5.0199999999999996</v>
      </c>
      <c r="K1536">
        <v>51.51</v>
      </c>
      <c r="L1536">
        <v>-4.16</v>
      </c>
      <c r="M1536">
        <v>39.538049999999998</v>
      </c>
      <c r="N1536">
        <v>-119.81406</v>
      </c>
      <c r="O1536">
        <v>1386.8</v>
      </c>
      <c r="P1536">
        <v>0.02</v>
      </c>
      <c r="Q1536">
        <v>263.08999999999997</v>
      </c>
    </row>
    <row r="1537" spans="1:17" x14ac:dyDescent="0.25">
      <c r="A1537" s="1">
        <v>43174</v>
      </c>
      <c r="B1537" s="7">
        <v>0.92549768518518516</v>
      </c>
      <c r="C1537" s="1">
        <v>43174</v>
      </c>
      <c r="D1537" s="7">
        <v>0.96711805555555552</v>
      </c>
      <c r="E1537">
        <v>3453.6012999999998</v>
      </c>
      <c r="F1537">
        <v>5172.5820000000003</v>
      </c>
      <c r="G1537">
        <v>854.15985000000001</v>
      </c>
      <c r="H1537" s="11">
        <f t="shared" si="23"/>
        <v>-2.2446226771793659E-4</v>
      </c>
      <c r="I1537">
        <v>29</v>
      </c>
      <c r="J1537">
        <v>5.0599999999999996</v>
      </c>
      <c r="K1537">
        <v>51.24</v>
      </c>
      <c r="L1537">
        <v>-4.1900000000000004</v>
      </c>
      <c r="M1537">
        <v>39.538049999999998</v>
      </c>
      <c r="N1537">
        <v>-119.81406</v>
      </c>
      <c r="O1537">
        <v>1386.8</v>
      </c>
      <c r="P1537">
        <v>0.02</v>
      </c>
      <c r="Q1537">
        <v>263.08999999999997</v>
      </c>
    </row>
    <row r="1538" spans="1:17" x14ac:dyDescent="0.25">
      <c r="A1538" s="1">
        <v>43174</v>
      </c>
      <c r="B1538" s="7">
        <v>0.92552083333333324</v>
      </c>
      <c r="C1538" s="1">
        <v>43174</v>
      </c>
      <c r="D1538" s="7">
        <v>0.9671412037037036</v>
      </c>
      <c r="E1538">
        <v>3453.75</v>
      </c>
      <c r="F1538">
        <v>5172.6206000000002</v>
      </c>
      <c r="G1538">
        <v>854.18622000000005</v>
      </c>
      <c r="H1538" s="11">
        <f t="shared" si="23"/>
        <v>-1.9359675591702145E-4</v>
      </c>
      <c r="I1538">
        <v>29</v>
      </c>
      <c r="J1538">
        <v>5.09</v>
      </c>
      <c r="K1538">
        <v>51.01</v>
      </c>
      <c r="L1538">
        <v>-4.2300000000000004</v>
      </c>
      <c r="M1538">
        <v>39.538049999999998</v>
      </c>
      <c r="N1538">
        <v>-119.81406</v>
      </c>
      <c r="O1538">
        <v>1386.8</v>
      </c>
      <c r="P1538">
        <v>0.02</v>
      </c>
      <c r="Q1538">
        <v>263.08999999999997</v>
      </c>
    </row>
    <row r="1539" spans="1:17" x14ac:dyDescent="0.25">
      <c r="A1539" s="1">
        <v>43174</v>
      </c>
      <c r="B1539" s="7">
        <v>0.92554398148148154</v>
      </c>
      <c r="C1539" s="1">
        <v>43174</v>
      </c>
      <c r="D1539" s="7">
        <v>0.9671643518518519</v>
      </c>
      <c r="E1539">
        <v>3453.6918999999998</v>
      </c>
      <c r="F1539">
        <v>5172.6079</v>
      </c>
      <c r="G1539">
        <v>854.17560000000003</v>
      </c>
      <c r="H1539" s="11">
        <f t="shared" si="23"/>
        <v>-2.060272350723388E-4</v>
      </c>
      <c r="I1539">
        <v>29</v>
      </c>
      <c r="J1539">
        <v>5.13</v>
      </c>
      <c r="K1539">
        <v>50.86</v>
      </c>
      <c r="L1539">
        <v>-4.2300000000000004</v>
      </c>
      <c r="M1539">
        <v>39.538049999999998</v>
      </c>
      <c r="N1539">
        <v>-119.81406</v>
      </c>
      <c r="O1539">
        <v>1386.8</v>
      </c>
      <c r="P1539">
        <v>0.02</v>
      </c>
      <c r="Q1539">
        <v>263.08999999999997</v>
      </c>
    </row>
    <row r="1540" spans="1:17" x14ac:dyDescent="0.25">
      <c r="A1540" s="1">
        <v>43174</v>
      </c>
      <c r="B1540" s="7">
        <v>0.92556712962962961</v>
      </c>
      <c r="C1540" s="1">
        <v>43174</v>
      </c>
      <c r="D1540" s="7">
        <v>0.96718749999999998</v>
      </c>
      <c r="E1540">
        <v>3453.7112000000002</v>
      </c>
      <c r="F1540">
        <v>5172.5883999999996</v>
      </c>
      <c r="G1540">
        <v>854.1825</v>
      </c>
      <c r="H1540" s="11">
        <f t="shared" si="23"/>
        <v>-1.979509350562165E-4</v>
      </c>
      <c r="I1540">
        <v>29</v>
      </c>
      <c r="J1540">
        <v>5.18</v>
      </c>
      <c r="K1540">
        <v>50.84</v>
      </c>
      <c r="L1540">
        <v>-4.1900000000000004</v>
      </c>
      <c r="M1540">
        <v>39.538049999999998</v>
      </c>
      <c r="N1540">
        <v>-119.81406</v>
      </c>
      <c r="O1540">
        <v>1386.8</v>
      </c>
      <c r="P1540">
        <v>0.02</v>
      </c>
      <c r="Q1540">
        <v>263.08999999999997</v>
      </c>
    </row>
    <row r="1541" spans="1:17" x14ac:dyDescent="0.25">
      <c r="A1541" s="1">
        <v>43174</v>
      </c>
      <c r="B1541" s="7">
        <v>0.9255902777777778</v>
      </c>
      <c r="C1541" s="1">
        <v>43174</v>
      </c>
      <c r="D1541" s="7">
        <v>0.96721064814814817</v>
      </c>
      <c r="E1541">
        <v>3453.6594</v>
      </c>
      <c r="F1541">
        <v>5172.6079</v>
      </c>
      <c r="G1541">
        <v>854.16863999999998</v>
      </c>
      <c r="H1541" s="11">
        <f t="shared" si="23"/>
        <v>-2.1417376378434256E-4</v>
      </c>
      <c r="I1541">
        <v>29</v>
      </c>
      <c r="J1541">
        <v>5.16</v>
      </c>
      <c r="K1541">
        <v>50.69</v>
      </c>
      <c r="L1541">
        <v>-4.25</v>
      </c>
      <c r="M1541">
        <v>39.538049999999998</v>
      </c>
      <c r="N1541">
        <v>-119.81406</v>
      </c>
      <c r="O1541">
        <v>1386.8</v>
      </c>
      <c r="P1541">
        <v>0.02</v>
      </c>
      <c r="Q1541">
        <v>263.08999999999997</v>
      </c>
    </row>
    <row r="1542" spans="1:17" x14ac:dyDescent="0.25">
      <c r="A1542" s="1">
        <v>43174</v>
      </c>
      <c r="B1542" s="7">
        <v>0.92561342592592588</v>
      </c>
      <c r="C1542" s="1">
        <v>43174</v>
      </c>
      <c r="D1542" s="7">
        <v>0.96723379629629624</v>
      </c>
      <c r="E1542">
        <v>3453.6660000000002</v>
      </c>
      <c r="F1542">
        <v>5172.6079</v>
      </c>
      <c r="G1542">
        <v>854.17003999999997</v>
      </c>
      <c r="H1542" s="11">
        <f t="shared" si="23"/>
        <v>-2.1253509421585975E-4</v>
      </c>
      <c r="I1542">
        <v>29</v>
      </c>
      <c r="J1542">
        <v>5.1100000000000003</v>
      </c>
      <c r="K1542">
        <v>50.5</v>
      </c>
      <c r="L1542">
        <v>-4.34</v>
      </c>
      <c r="M1542">
        <v>39.538049999999998</v>
      </c>
      <c r="N1542">
        <v>-119.81406</v>
      </c>
      <c r="O1542">
        <v>1386.8</v>
      </c>
      <c r="P1542">
        <v>0.02</v>
      </c>
      <c r="Q1542">
        <v>263.08999999999997</v>
      </c>
    </row>
    <row r="1543" spans="1:17" x14ac:dyDescent="0.25">
      <c r="A1543" s="1">
        <v>43174</v>
      </c>
      <c r="B1543" s="7">
        <v>0.92563657407407407</v>
      </c>
      <c r="C1543" s="1">
        <v>43174</v>
      </c>
      <c r="D1543" s="7">
        <v>0.96725694444444443</v>
      </c>
      <c r="E1543">
        <v>3453.6206000000002</v>
      </c>
      <c r="F1543">
        <v>5172.5562</v>
      </c>
      <c r="G1543">
        <v>854.16772000000003</v>
      </c>
      <c r="H1543" s="11">
        <f t="shared" si="23"/>
        <v>-2.1525060378643898E-4</v>
      </c>
      <c r="I1543">
        <v>29</v>
      </c>
      <c r="J1543">
        <v>5.15</v>
      </c>
      <c r="K1543">
        <v>50.42</v>
      </c>
      <c r="L1543">
        <v>-4.33</v>
      </c>
      <c r="M1543">
        <v>39.538049999999998</v>
      </c>
      <c r="N1543">
        <v>-119.81406</v>
      </c>
      <c r="O1543">
        <v>1386.8</v>
      </c>
      <c r="P1543">
        <v>0.02</v>
      </c>
      <c r="Q1543">
        <v>263.08999999999997</v>
      </c>
    </row>
    <row r="1544" spans="1:17" x14ac:dyDescent="0.25">
      <c r="A1544" s="1">
        <v>43174</v>
      </c>
      <c r="B1544" s="7">
        <v>0.92565972222222215</v>
      </c>
      <c r="C1544" s="1">
        <v>43174</v>
      </c>
      <c r="D1544" s="7">
        <v>0.96728009259259251</v>
      </c>
      <c r="E1544">
        <v>3453.5625</v>
      </c>
      <c r="F1544">
        <v>5172.4785000000002</v>
      </c>
      <c r="G1544">
        <v>854.16632000000004</v>
      </c>
      <c r="H1544" s="11">
        <f t="shared" si="23"/>
        <v>-2.1688927335492176E-4</v>
      </c>
      <c r="I1544">
        <v>29</v>
      </c>
      <c r="J1544">
        <v>5.18</v>
      </c>
      <c r="K1544">
        <v>50.36</v>
      </c>
      <c r="L1544">
        <v>-4.3099999999999996</v>
      </c>
      <c r="M1544">
        <v>39.538049999999998</v>
      </c>
      <c r="N1544">
        <v>-119.81406</v>
      </c>
      <c r="O1544">
        <v>1386.8</v>
      </c>
      <c r="P1544">
        <v>0.02</v>
      </c>
      <c r="Q1544">
        <v>263.08999999999997</v>
      </c>
    </row>
    <row r="1545" spans="1:17" x14ac:dyDescent="0.25">
      <c r="A1545" s="1">
        <v>43174</v>
      </c>
      <c r="B1545" s="7">
        <v>0.92568287037037045</v>
      </c>
      <c r="C1545" s="1">
        <v>43174</v>
      </c>
      <c r="D1545" s="7">
        <v>0.96730324074074081</v>
      </c>
      <c r="E1545">
        <v>3453.6531</v>
      </c>
      <c r="F1545">
        <v>5172.4785000000002</v>
      </c>
      <c r="G1545">
        <v>854.18579</v>
      </c>
      <c r="H1545" s="11">
        <f t="shared" si="23"/>
        <v>-1.9410006157026197E-4</v>
      </c>
      <c r="I1545">
        <v>29</v>
      </c>
      <c r="J1545">
        <v>5.21</v>
      </c>
      <c r="K1545">
        <v>50.31</v>
      </c>
      <c r="L1545">
        <v>-4.3</v>
      </c>
      <c r="M1545">
        <v>39.538049999999998</v>
      </c>
      <c r="N1545">
        <v>-119.81406</v>
      </c>
      <c r="O1545">
        <v>1386.8</v>
      </c>
      <c r="P1545">
        <v>0.02</v>
      </c>
      <c r="Q1545">
        <v>263.08999999999997</v>
      </c>
    </row>
    <row r="1546" spans="1:17" x14ac:dyDescent="0.25">
      <c r="A1546" s="1">
        <v>43174</v>
      </c>
      <c r="B1546" s="7">
        <v>0.92570601851851853</v>
      </c>
      <c r="C1546" s="1">
        <v>43174</v>
      </c>
      <c r="D1546" s="7">
        <v>0.96732638888888889</v>
      </c>
      <c r="E1546">
        <v>3453.4848999999999</v>
      </c>
      <c r="F1546">
        <v>5172.3296</v>
      </c>
      <c r="G1546">
        <v>854.17102</v>
      </c>
      <c r="H1546" s="11">
        <f t="shared" si="23"/>
        <v>-2.1138802551788188E-4</v>
      </c>
      <c r="I1546">
        <v>29</v>
      </c>
      <c r="J1546">
        <v>5.27</v>
      </c>
      <c r="K1546">
        <v>50.44</v>
      </c>
      <c r="L1546">
        <v>-4.21</v>
      </c>
      <c r="M1546">
        <v>39.538049999999998</v>
      </c>
      <c r="N1546">
        <v>-119.81406</v>
      </c>
      <c r="O1546">
        <v>1386.8</v>
      </c>
      <c r="P1546">
        <v>0.02</v>
      </c>
      <c r="Q1546">
        <v>263.08999999999997</v>
      </c>
    </row>
    <row r="1547" spans="1:17" x14ac:dyDescent="0.25">
      <c r="A1547" s="1">
        <v>43174</v>
      </c>
      <c r="B1547" s="7">
        <v>0.92572916666666671</v>
      </c>
      <c r="C1547" s="1">
        <v>43174</v>
      </c>
      <c r="D1547" s="7">
        <v>0.96734953703703708</v>
      </c>
      <c r="E1547">
        <v>3453.5302999999999</v>
      </c>
      <c r="F1547">
        <v>5172.3813</v>
      </c>
      <c r="G1547">
        <v>854.17334000000005</v>
      </c>
      <c r="H1547" s="11">
        <f t="shared" si="23"/>
        <v>-2.0867251594716962E-4</v>
      </c>
      <c r="I1547">
        <v>29</v>
      </c>
      <c r="J1547">
        <v>5.3</v>
      </c>
      <c r="K1547">
        <v>50.47</v>
      </c>
      <c r="L1547">
        <v>-4.18</v>
      </c>
      <c r="M1547">
        <v>39.538049999999998</v>
      </c>
      <c r="N1547">
        <v>-119.81406</v>
      </c>
      <c r="O1547">
        <v>1386.8</v>
      </c>
      <c r="P1547">
        <v>0.02</v>
      </c>
      <c r="Q1547">
        <v>263.08999999999997</v>
      </c>
    </row>
    <row r="1548" spans="1:17" x14ac:dyDescent="0.25">
      <c r="A1548" s="1">
        <v>43174</v>
      </c>
      <c r="B1548" s="7">
        <v>0.92575231481481479</v>
      </c>
      <c r="C1548" s="1">
        <v>43174</v>
      </c>
      <c r="D1548" s="7">
        <v>0.96737268518518515</v>
      </c>
      <c r="E1548">
        <v>3453.5495999999998</v>
      </c>
      <c r="F1548">
        <v>5172.3364000000001</v>
      </c>
      <c r="G1548">
        <v>854.18395999999996</v>
      </c>
      <c r="H1548" s="11">
        <f t="shared" si="23"/>
        <v>-1.9624203679198532E-4</v>
      </c>
      <c r="I1548">
        <v>29</v>
      </c>
      <c r="J1548">
        <v>5.38</v>
      </c>
      <c r="K1548">
        <v>50.48</v>
      </c>
      <c r="L1548">
        <v>-4.0999999999999996</v>
      </c>
      <c r="M1548">
        <v>39.538049999999998</v>
      </c>
      <c r="N1548">
        <v>-119.81406</v>
      </c>
      <c r="O1548">
        <v>1386.8</v>
      </c>
      <c r="P1548">
        <v>0.02</v>
      </c>
      <c r="Q1548">
        <v>263.08999999999997</v>
      </c>
    </row>
    <row r="1549" spans="1:17" x14ac:dyDescent="0.25">
      <c r="A1549" s="1">
        <v>43174</v>
      </c>
      <c r="B1549" s="7">
        <v>0.92577546296296298</v>
      </c>
      <c r="C1549" s="1">
        <v>43174</v>
      </c>
      <c r="D1549" s="7">
        <v>0.96739583333333334</v>
      </c>
      <c r="E1549">
        <v>3453.4785000000002</v>
      </c>
      <c r="F1549">
        <v>5172.3364000000001</v>
      </c>
      <c r="G1549">
        <v>854.16869999999994</v>
      </c>
      <c r="H1549" s="11">
        <f t="shared" si="23"/>
        <v>-2.1410353508859417E-4</v>
      </c>
      <c r="I1549">
        <v>29</v>
      </c>
      <c r="J1549">
        <v>5.46</v>
      </c>
      <c r="K1549">
        <v>50.61</v>
      </c>
      <c r="L1549">
        <v>-3.99</v>
      </c>
      <c r="M1549">
        <v>39.538049999999998</v>
      </c>
      <c r="N1549">
        <v>-119.81406</v>
      </c>
      <c r="O1549">
        <v>1386.8</v>
      </c>
      <c r="P1549">
        <v>0.02</v>
      </c>
      <c r="Q1549">
        <v>263.08999999999997</v>
      </c>
    </row>
    <row r="1550" spans="1:17" x14ac:dyDescent="0.25">
      <c r="A1550" s="1">
        <v>43174</v>
      </c>
      <c r="B1550" s="7">
        <v>0.92579861111111106</v>
      </c>
      <c r="C1550" s="1">
        <v>43174</v>
      </c>
      <c r="D1550" s="7">
        <v>0.96741898148148142</v>
      </c>
      <c r="E1550">
        <v>3453.5884000000001</v>
      </c>
      <c r="F1550">
        <v>5172.7563</v>
      </c>
      <c r="G1550">
        <v>854.13202000000001</v>
      </c>
      <c r="H1550" s="11">
        <f t="shared" si="23"/>
        <v>-2.570366777830829E-4</v>
      </c>
      <c r="I1550">
        <v>29</v>
      </c>
      <c r="J1550">
        <v>5.43</v>
      </c>
      <c r="K1550">
        <v>50.61</v>
      </c>
      <c r="L1550">
        <v>-4.0199999999999996</v>
      </c>
      <c r="M1550">
        <v>39.538049999999998</v>
      </c>
      <c r="N1550">
        <v>-119.81406</v>
      </c>
      <c r="O1550">
        <v>1386.8</v>
      </c>
      <c r="P1550">
        <v>0.02</v>
      </c>
      <c r="Q1550">
        <v>263.08999999999997</v>
      </c>
    </row>
    <row r="1551" spans="1:17" x14ac:dyDescent="0.25">
      <c r="A1551" s="1">
        <v>43174</v>
      </c>
      <c r="B1551" s="7">
        <v>0.92582175925925936</v>
      </c>
      <c r="C1551" s="1">
        <v>43174</v>
      </c>
      <c r="D1551" s="7">
        <v>0.96744212962962972</v>
      </c>
      <c r="E1551">
        <v>3453.4526000000001</v>
      </c>
      <c r="F1551">
        <v>5172.6079</v>
      </c>
      <c r="G1551">
        <v>854.12414999999999</v>
      </c>
      <c r="H1551" s="11">
        <f t="shared" si="23"/>
        <v>-2.6624834171458053E-4</v>
      </c>
      <c r="I1551">
        <v>29</v>
      </c>
      <c r="J1551">
        <v>5.32</v>
      </c>
      <c r="K1551">
        <v>50.44</v>
      </c>
      <c r="L1551">
        <v>-4.16</v>
      </c>
      <c r="M1551">
        <v>39.538049999999998</v>
      </c>
      <c r="N1551">
        <v>-119.81406</v>
      </c>
      <c r="O1551">
        <v>1386.8</v>
      </c>
      <c r="P1551">
        <v>0.02</v>
      </c>
      <c r="Q1551">
        <v>263.08999999999997</v>
      </c>
    </row>
    <row r="1552" spans="1:17" x14ac:dyDescent="0.25">
      <c r="A1552" s="1">
        <v>43174</v>
      </c>
      <c r="B1552" s="7">
        <v>0.92584490740740744</v>
      </c>
      <c r="C1552" s="1">
        <v>43174</v>
      </c>
      <c r="D1552" s="7">
        <v>0.9674652777777778</v>
      </c>
      <c r="E1552">
        <v>3453.5817999999999</v>
      </c>
      <c r="F1552">
        <v>5172.7046</v>
      </c>
      <c r="G1552">
        <v>854.13806</v>
      </c>
      <c r="H1552" s="11">
        <f t="shared" si="23"/>
        <v>-2.4996698907330862E-4</v>
      </c>
      <c r="I1552">
        <v>29</v>
      </c>
      <c r="J1552">
        <v>5.18</v>
      </c>
      <c r="K1552">
        <v>50.21</v>
      </c>
      <c r="L1552">
        <v>-4.3499999999999996</v>
      </c>
      <c r="M1552">
        <v>39.538049999999998</v>
      </c>
      <c r="N1552">
        <v>-119.81406</v>
      </c>
      <c r="O1552">
        <v>1386.7</v>
      </c>
      <c r="P1552">
        <v>0.02</v>
      </c>
      <c r="Q1552">
        <v>263.08999999999997</v>
      </c>
    </row>
    <row r="1553" spans="1:17" x14ac:dyDescent="0.25">
      <c r="A1553" s="1">
        <v>43174</v>
      </c>
      <c r="B1553" s="7">
        <v>0.92586805555555562</v>
      </c>
      <c r="C1553" s="1">
        <v>43174</v>
      </c>
      <c r="D1553" s="7">
        <v>0.96748842592592599</v>
      </c>
      <c r="E1553">
        <v>3453.6271999999999</v>
      </c>
      <c r="F1553">
        <v>5172.6660000000002</v>
      </c>
      <c r="G1553">
        <v>854.15337999999997</v>
      </c>
      <c r="H1553" s="11">
        <f t="shared" ref="H1553:H1616" si="24">(G1553-$R$16)/$R$16</f>
        <v>-2.3203526208095141E-4</v>
      </c>
      <c r="I1553">
        <v>29</v>
      </c>
      <c r="J1553">
        <v>5.04</v>
      </c>
      <c r="K1553">
        <v>50.04</v>
      </c>
      <c r="L1553">
        <v>-4.53</v>
      </c>
      <c r="M1553">
        <v>39.538049999999998</v>
      </c>
      <c r="N1553">
        <v>-119.81406</v>
      </c>
      <c r="O1553">
        <v>1386.7</v>
      </c>
      <c r="P1553">
        <v>0.02</v>
      </c>
      <c r="Q1553">
        <v>263.08999999999997</v>
      </c>
    </row>
    <row r="1554" spans="1:17" x14ac:dyDescent="0.25">
      <c r="A1554" s="1">
        <v>43174</v>
      </c>
      <c r="B1554" s="7">
        <v>0.9258912037037037</v>
      </c>
      <c r="C1554" s="1">
        <v>43174</v>
      </c>
      <c r="D1554" s="7">
        <v>0.96751157407407407</v>
      </c>
      <c r="E1554">
        <v>3453.6206000000002</v>
      </c>
      <c r="F1554">
        <v>5172.6400999999996</v>
      </c>
      <c r="G1554">
        <v>854.15570000000002</v>
      </c>
      <c r="H1554" s="11">
        <f t="shared" si="24"/>
        <v>-2.2931975251023912E-4</v>
      </c>
      <c r="I1554">
        <v>29</v>
      </c>
      <c r="J1554">
        <v>4.97</v>
      </c>
      <c r="K1554">
        <v>49.88</v>
      </c>
      <c r="L1554">
        <v>-4.6399999999999997</v>
      </c>
      <c r="M1554">
        <v>39.538060000000002</v>
      </c>
      <c r="N1554">
        <v>-119.81406</v>
      </c>
      <c r="O1554">
        <v>1386.8</v>
      </c>
      <c r="P1554">
        <v>0.02</v>
      </c>
      <c r="Q1554">
        <v>263.08999999999997</v>
      </c>
    </row>
    <row r="1555" spans="1:17" x14ac:dyDescent="0.25">
      <c r="A1555" s="1">
        <v>43174</v>
      </c>
      <c r="B1555" s="7">
        <v>0.92591435185185178</v>
      </c>
      <c r="C1555" s="1">
        <v>43174</v>
      </c>
      <c r="D1555" s="7">
        <v>0.96753472222222225</v>
      </c>
      <c r="E1555">
        <v>3453.7112000000002</v>
      </c>
      <c r="F1555">
        <v>5172.7241000000004</v>
      </c>
      <c r="G1555">
        <v>854.16301999999996</v>
      </c>
      <c r="H1555" s="11">
        <f t="shared" si="24"/>
        <v>-2.2075185162361192E-4</v>
      </c>
      <c r="I1555">
        <v>29</v>
      </c>
      <c r="J1555">
        <v>4.9000000000000004</v>
      </c>
      <c r="K1555">
        <v>49.87</v>
      </c>
      <c r="L1555">
        <v>-4.7</v>
      </c>
      <c r="M1555">
        <v>39.538060000000002</v>
      </c>
      <c r="N1555">
        <v>-119.81406</v>
      </c>
      <c r="O1555">
        <v>1386.8</v>
      </c>
      <c r="P1555">
        <v>0.02</v>
      </c>
      <c r="Q1555">
        <v>263.08999999999997</v>
      </c>
    </row>
    <row r="1556" spans="1:17" x14ac:dyDescent="0.25">
      <c r="A1556" s="1">
        <v>43174</v>
      </c>
      <c r="B1556" s="7">
        <v>0.92593749999999997</v>
      </c>
      <c r="C1556" s="1">
        <v>43174</v>
      </c>
      <c r="D1556" s="7">
        <v>0.96755787037037033</v>
      </c>
      <c r="E1556">
        <v>3453.6918999999998</v>
      </c>
      <c r="F1556">
        <v>5172.7178000000004</v>
      </c>
      <c r="G1556">
        <v>854.15979000000004</v>
      </c>
      <c r="H1556" s="11">
        <f t="shared" si="24"/>
        <v>-2.2453249641368498E-4</v>
      </c>
      <c r="I1556">
        <v>29</v>
      </c>
      <c r="J1556">
        <v>4.92</v>
      </c>
      <c r="K1556">
        <v>49.97</v>
      </c>
      <c r="L1556">
        <v>-4.66</v>
      </c>
      <c r="M1556">
        <v>39.538060000000002</v>
      </c>
      <c r="N1556">
        <v>-119.81406</v>
      </c>
      <c r="O1556">
        <v>1386.8</v>
      </c>
      <c r="P1556">
        <v>0.02</v>
      </c>
      <c r="Q1556">
        <v>263.08999999999997</v>
      </c>
    </row>
    <row r="1557" spans="1:17" x14ac:dyDescent="0.25">
      <c r="A1557" s="1">
        <v>43174</v>
      </c>
      <c r="B1557" s="7">
        <v>0.92596064814814805</v>
      </c>
      <c r="C1557" s="1">
        <v>43174</v>
      </c>
      <c r="D1557" s="7">
        <v>0.96758101851851841</v>
      </c>
      <c r="E1557">
        <v>3453.5432000000001</v>
      </c>
      <c r="F1557">
        <v>5172.6464999999998</v>
      </c>
      <c r="G1557">
        <v>854.13806</v>
      </c>
      <c r="H1557" s="11">
        <f t="shared" si="24"/>
        <v>-2.4996698907330862E-4</v>
      </c>
      <c r="I1557">
        <v>29</v>
      </c>
      <c r="J1557">
        <v>4.9000000000000004</v>
      </c>
      <c r="K1557">
        <v>50.02</v>
      </c>
      <c r="L1557">
        <v>-4.66</v>
      </c>
      <c r="M1557">
        <v>39.538060000000002</v>
      </c>
      <c r="N1557">
        <v>-119.81406</v>
      </c>
      <c r="O1557">
        <v>1386.8</v>
      </c>
      <c r="P1557">
        <v>0.02</v>
      </c>
      <c r="Q1557">
        <v>263.08999999999997</v>
      </c>
    </row>
    <row r="1558" spans="1:17" x14ac:dyDescent="0.25">
      <c r="A1558" s="1">
        <v>43174</v>
      </c>
      <c r="B1558" s="7">
        <v>0.92598379629629635</v>
      </c>
      <c r="C1558" s="1">
        <v>43174</v>
      </c>
      <c r="D1558" s="7">
        <v>0.96760416666666671</v>
      </c>
      <c r="E1558">
        <v>3453.6271999999999</v>
      </c>
      <c r="F1558">
        <v>5172.7821999999996</v>
      </c>
      <c r="G1558">
        <v>854.13666000000001</v>
      </c>
      <c r="H1558" s="11">
        <f t="shared" si="24"/>
        <v>-2.516056586417914E-4</v>
      </c>
      <c r="I1558">
        <v>29</v>
      </c>
      <c r="J1558">
        <v>4.87</v>
      </c>
      <c r="K1558">
        <v>50.05</v>
      </c>
      <c r="L1558">
        <v>-4.68</v>
      </c>
      <c r="M1558">
        <v>39.538060000000002</v>
      </c>
      <c r="N1558">
        <v>-119.81406</v>
      </c>
      <c r="O1558">
        <v>1386.8</v>
      </c>
      <c r="P1558">
        <v>0.02</v>
      </c>
      <c r="Q1558">
        <v>263.08999999999997</v>
      </c>
    </row>
    <row r="1559" spans="1:17" x14ac:dyDescent="0.25">
      <c r="A1559" s="1">
        <v>43174</v>
      </c>
      <c r="B1559" s="7">
        <v>0.92600694444444442</v>
      </c>
      <c r="C1559" s="1">
        <v>43174</v>
      </c>
      <c r="D1559" s="7">
        <v>0.96762731481481479</v>
      </c>
      <c r="E1559">
        <v>3453.5884000000001</v>
      </c>
      <c r="F1559">
        <v>5172.5429999999997</v>
      </c>
      <c r="G1559">
        <v>854.1626</v>
      </c>
      <c r="H1559" s="11">
        <f t="shared" si="24"/>
        <v>-2.2124345249411684E-4</v>
      </c>
      <c r="I1559">
        <v>29</v>
      </c>
      <c r="J1559">
        <v>4.84</v>
      </c>
      <c r="K1559">
        <v>50.02</v>
      </c>
      <c r="L1559">
        <v>-4.72</v>
      </c>
      <c r="M1559">
        <v>39.538060000000002</v>
      </c>
      <c r="N1559">
        <v>-119.81406</v>
      </c>
      <c r="O1559">
        <v>1386.8</v>
      </c>
      <c r="P1559">
        <v>0.02</v>
      </c>
      <c r="Q1559">
        <v>263.08999999999997</v>
      </c>
    </row>
    <row r="1560" spans="1:17" x14ac:dyDescent="0.25">
      <c r="A1560" s="1">
        <v>43174</v>
      </c>
      <c r="B1560" s="7">
        <v>0.92603009259259261</v>
      </c>
      <c r="C1560" s="1">
        <v>43174</v>
      </c>
      <c r="D1560" s="7">
        <v>0.96765046296296298</v>
      </c>
      <c r="E1560">
        <v>3453.6012999999998</v>
      </c>
      <c r="F1560">
        <v>5172.6010999999999</v>
      </c>
      <c r="G1560">
        <v>854.15704000000005</v>
      </c>
      <c r="H1560" s="11">
        <f t="shared" si="24"/>
        <v>-2.2775131163750472E-4</v>
      </c>
      <c r="I1560">
        <v>29</v>
      </c>
      <c r="J1560">
        <v>4.8600000000000003</v>
      </c>
      <c r="K1560">
        <v>49.99</v>
      </c>
      <c r="L1560">
        <v>-4.71</v>
      </c>
      <c r="M1560">
        <v>39.538060000000002</v>
      </c>
      <c r="N1560">
        <v>-119.81406</v>
      </c>
      <c r="O1560">
        <v>1386.8</v>
      </c>
      <c r="P1560">
        <v>0.02</v>
      </c>
      <c r="Q1560">
        <v>263.08999999999997</v>
      </c>
    </row>
    <row r="1561" spans="1:17" x14ac:dyDescent="0.25">
      <c r="A1561" s="1">
        <v>43174</v>
      </c>
      <c r="B1561" s="7">
        <v>0.92605324074074069</v>
      </c>
      <c r="C1561" s="1">
        <v>43174</v>
      </c>
      <c r="D1561" s="7">
        <v>0.96767361111111105</v>
      </c>
      <c r="E1561">
        <v>3453.4719</v>
      </c>
      <c r="F1561">
        <v>5172.5625</v>
      </c>
      <c r="G1561">
        <v>854.13489000000004</v>
      </c>
      <c r="H1561" s="11">
        <f t="shared" si="24"/>
        <v>-2.5367740516763328E-4</v>
      </c>
      <c r="I1561">
        <v>29</v>
      </c>
      <c r="J1561">
        <v>4.84</v>
      </c>
      <c r="K1561">
        <v>50.11</v>
      </c>
      <c r="L1561">
        <v>-4.7</v>
      </c>
      <c r="M1561">
        <v>39.538060000000002</v>
      </c>
      <c r="N1561">
        <v>-119.81406</v>
      </c>
      <c r="O1561">
        <v>1386.8</v>
      </c>
      <c r="P1561">
        <v>0.02</v>
      </c>
      <c r="Q1561">
        <v>263.08999999999997</v>
      </c>
    </row>
    <row r="1562" spans="1:17" x14ac:dyDescent="0.25">
      <c r="A1562" s="1">
        <v>43174</v>
      </c>
      <c r="B1562" s="7">
        <v>0.92607638888888888</v>
      </c>
      <c r="C1562" s="1">
        <v>43174</v>
      </c>
      <c r="D1562" s="7">
        <v>0.96769675925925924</v>
      </c>
      <c r="E1562">
        <v>3453.3557000000001</v>
      </c>
      <c r="F1562">
        <v>5172.3813</v>
      </c>
      <c r="G1562">
        <v>854.13580000000002</v>
      </c>
      <c r="H1562" s="11">
        <f t="shared" si="24"/>
        <v>-2.5261226994813946E-4</v>
      </c>
      <c r="I1562">
        <v>29</v>
      </c>
      <c r="J1562">
        <v>4.84</v>
      </c>
      <c r="K1562">
        <v>50.11</v>
      </c>
      <c r="L1562">
        <v>-4.7</v>
      </c>
      <c r="M1562">
        <v>39.538060000000002</v>
      </c>
      <c r="N1562">
        <v>-119.81407</v>
      </c>
      <c r="O1562">
        <v>1386.7</v>
      </c>
      <c r="P1562">
        <v>0.02</v>
      </c>
      <c r="Q1562">
        <v>263.08999999999997</v>
      </c>
    </row>
    <row r="1563" spans="1:17" x14ac:dyDescent="0.25">
      <c r="A1563" s="1">
        <v>43174</v>
      </c>
      <c r="B1563" s="7">
        <v>0.92609953703703696</v>
      </c>
      <c r="C1563" s="1">
        <v>43174</v>
      </c>
      <c r="D1563" s="7">
        <v>0.96771990740740732</v>
      </c>
      <c r="E1563">
        <v>3453.4331000000002</v>
      </c>
      <c r="F1563">
        <v>5172.7178000000004</v>
      </c>
      <c r="G1563">
        <v>854.10424999999998</v>
      </c>
      <c r="H1563" s="11">
        <f t="shared" si="24"/>
        <v>-2.8954085915248084E-4</v>
      </c>
      <c r="I1563">
        <v>29</v>
      </c>
      <c r="J1563">
        <v>4.8499999999999996</v>
      </c>
      <c r="K1563">
        <v>50.26</v>
      </c>
      <c r="L1563">
        <v>-4.6500000000000004</v>
      </c>
      <c r="M1563">
        <v>39.538060000000002</v>
      </c>
      <c r="N1563">
        <v>-119.81407</v>
      </c>
      <c r="O1563">
        <v>1386.7</v>
      </c>
      <c r="P1563">
        <v>0.02</v>
      </c>
      <c r="Q1563">
        <v>263.08999999999997</v>
      </c>
    </row>
    <row r="1564" spans="1:17" x14ac:dyDescent="0.25">
      <c r="A1564" s="1">
        <v>43174</v>
      </c>
      <c r="B1564" s="7">
        <v>0.92612268518518526</v>
      </c>
      <c r="C1564" s="1">
        <v>43174</v>
      </c>
      <c r="D1564" s="7">
        <v>0.96774305555555562</v>
      </c>
      <c r="E1564">
        <v>3453.3942999999999</v>
      </c>
      <c r="F1564">
        <v>5172.5366000000004</v>
      </c>
      <c r="G1564">
        <v>854.12189000000001</v>
      </c>
      <c r="H1564" s="11">
        <f t="shared" si="24"/>
        <v>-2.6889362258941132E-4</v>
      </c>
      <c r="I1564">
        <v>29</v>
      </c>
      <c r="J1564">
        <v>4.74</v>
      </c>
      <c r="K1564">
        <v>50.33</v>
      </c>
      <c r="L1564">
        <v>-4.7300000000000004</v>
      </c>
      <c r="M1564">
        <v>39.538060000000002</v>
      </c>
      <c r="N1564">
        <v>-119.81407</v>
      </c>
      <c r="O1564">
        <v>1386.6</v>
      </c>
      <c r="P1564">
        <v>0.02</v>
      </c>
      <c r="Q1564">
        <v>263.08999999999997</v>
      </c>
    </row>
    <row r="1565" spans="1:17" x14ac:dyDescent="0.25">
      <c r="A1565" s="1">
        <v>43174</v>
      </c>
      <c r="B1565" s="7">
        <v>0.92614583333333333</v>
      </c>
      <c r="C1565" s="1">
        <v>43174</v>
      </c>
      <c r="D1565" s="7">
        <v>0.9677662037037037</v>
      </c>
      <c r="E1565">
        <v>3453.4978000000001</v>
      </c>
      <c r="F1565">
        <v>5172.5043999999998</v>
      </c>
      <c r="G1565">
        <v>854.14873999999998</v>
      </c>
      <c r="H1565" s="11">
        <f t="shared" si="24"/>
        <v>-2.3746628122224287E-4</v>
      </c>
      <c r="I1565">
        <v>29</v>
      </c>
      <c r="J1565">
        <v>4.68</v>
      </c>
      <c r="K1565">
        <v>50.23</v>
      </c>
      <c r="L1565">
        <v>-4.8099999999999996</v>
      </c>
      <c r="M1565">
        <v>39.538060000000002</v>
      </c>
      <c r="N1565">
        <v>-119.81407</v>
      </c>
      <c r="O1565">
        <v>1386.4</v>
      </c>
      <c r="P1565">
        <v>0.02</v>
      </c>
      <c r="Q1565">
        <v>263.08999999999997</v>
      </c>
    </row>
    <row r="1566" spans="1:17" x14ac:dyDescent="0.25">
      <c r="A1566" s="1">
        <v>43174</v>
      </c>
      <c r="B1566" s="7">
        <v>0.92616898148148152</v>
      </c>
      <c r="C1566" s="1">
        <v>43174</v>
      </c>
      <c r="D1566" s="7">
        <v>0.96778935185185189</v>
      </c>
      <c r="E1566">
        <v>3453.5106999999998</v>
      </c>
      <c r="F1566">
        <v>5172.5946999999996</v>
      </c>
      <c r="G1566">
        <v>854.13855000000001</v>
      </c>
      <c r="H1566" s="11">
        <f t="shared" si="24"/>
        <v>-2.4939345472431971E-4</v>
      </c>
      <c r="I1566">
        <v>29</v>
      </c>
      <c r="J1566">
        <v>4.6500000000000004</v>
      </c>
      <c r="K1566">
        <v>50.14</v>
      </c>
      <c r="L1566">
        <v>-4.8600000000000003</v>
      </c>
      <c r="M1566">
        <v>39.538060000000002</v>
      </c>
      <c r="N1566">
        <v>-119.81407</v>
      </c>
      <c r="O1566">
        <v>1386.3</v>
      </c>
      <c r="P1566">
        <v>0.02</v>
      </c>
      <c r="Q1566">
        <v>263.08999999999997</v>
      </c>
    </row>
    <row r="1567" spans="1:17" x14ac:dyDescent="0.25">
      <c r="A1567" s="1">
        <v>43174</v>
      </c>
      <c r="B1567" s="7">
        <v>0.9261921296296296</v>
      </c>
      <c r="C1567" s="1">
        <v>43174</v>
      </c>
      <c r="D1567" s="7">
        <v>0.96781249999999996</v>
      </c>
      <c r="E1567">
        <v>3453.5562</v>
      </c>
      <c r="F1567">
        <v>5172.4979999999996</v>
      </c>
      <c r="G1567">
        <v>854.16216999999995</v>
      </c>
      <c r="H1567" s="11">
        <f t="shared" si="24"/>
        <v>-2.2174675814735738E-4</v>
      </c>
      <c r="I1567">
        <v>29</v>
      </c>
      <c r="J1567">
        <v>4.7</v>
      </c>
      <c r="K1567">
        <v>50.21</v>
      </c>
      <c r="L1567">
        <v>-4.8</v>
      </c>
      <c r="M1567">
        <v>39.538060000000002</v>
      </c>
      <c r="N1567">
        <v>-119.81407</v>
      </c>
      <c r="O1567">
        <v>1386.3</v>
      </c>
      <c r="P1567">
        <v>0.02</v>
      </c>
      <c r="Q1567">
        <v>263.08999999999997</v>
      </c>
    </row>
    <row r="1568" spans="1:17" x14ac:dyDescent="0.25">
      <c r="A1568" s="1">
        <v>43174</v>
      </c>
      <c r="B1568" s="7">
        <v>0.92621527777777779</v>
      </c>
      <c r="C1568" s="1">
        <v>43174</v>
      </c>
      <c r="D1568" s="7">
        <v>0.96783564814814815</v>
      </c>
      <c r="E1568">
        <v>3453.5302999999999</v>
      </c>
      <c r="F1568">
        <v>5172.5688</v>
      </c>
      <c r="G1568">
        <v>854.14642000000003</v>
      </c>
      <c r="H1568" s="11">
        <f t="shared" si="24"/>
        <v>-2.4018179079282208E-4</v>
      </c>
      <c r="I1568">
        <v>29</v>
      </c>
      <c r="J1568">
        <v>4.76</v>
      </c>
      <c r="K1568">
        <v>50.42</v>
      </c>
      <c r="L1568">
        <v>-4.6900000000000004</v>
      </c>
      <c r="M1568">
        <v>39.538060000000002</v>
      </c>
      <c r="N1568">
        <v>-119.81407</v>
      </c>
      <c r="O1568">
        <v>1386.2</v>
      </c>
      <c r="P1568">
        <v>0.02</v>
      </c>
      <c r="Q1568">
        <v>263.08999999999997</v>
      </c>
    </row>
    <row r="1569" spans="1:17" x14ac:dyDescent="0.25">
      <c r="A1569" s="1">
        <v>43174</v>
      </c>
      <c r="B1569" s="7">
        <v>0.92623842592592587</v>
      </c>
      <c r="C1569" s="1">
        <v>43174</v>
      </c>
      <c r="D1569" s="7">
        <v>0.96785879629629623</v>
      </c>
      <c r="E1569">
        <v>3453.5495999999998</v>
      </c>
      <c r="F1569">
        <v>5172.4722000000002</v>
      </c>
      <c r="G1569">
        <v>854.16449</v>
      </c>
      <c r="H1569" s="11">
        <f t="shared" si="24"/>
        <v>-2.1903124857664509E-4</v>
      </c>
      <c r="I1569">
        <v>29</v>
      </c>
      <c r="J1569">
        <v>4.82</v>
      </c>
      <c r="K1569">
        <v>50.58</v>
      </c>
      <c r="L1569">
        <v>-4.59</v>
      </c>
      <c r="M1569">
        <v>39.538060000000002</v>
      </c>
      <c r="N1569">
        <v>-119.81407</v>
      </c>
      <c r="O1569">
        <v>1386.1</v>
      </c>
      <c r="P1569">
        <v>0.02</v>
      </c>
      <c r="Q1569">
        <v>263.08999999999997</v>
      </c>
    </row>
    <row r="1570" spans="1:17" x14ac:dyDescent="0.25">
      <c r="A1570" s="1">
        <v>43174</v>
      </c>
      <c r="B1570" s="7">
        <v>0.92626157407407417</v>
      </c>
      <c r="C1570" s="1">
        <v>43174</v>
      </c>
      <c r="D1570" s="7">
        <v>0.96788194444444453</v>
      </c>
      <c r="E1570">
        <v>3453.5302999999999</v>
      </c>
      <c r="F1570">
        <v>5172.4204</v>
      </c>
      <c r="G1570">
        <v>854.16772000000003</v>
      </c>
      <c r="H1570" s="11">
        <f t="shared" si="24"/>
        <v>-2.1525060378643898E-4</v>
      </c>
      <c r="I1570">
        <v>29</v>
      </c>
      <c r="J1570">
        <v>4.88</v>
      </c>
      <c r="K1570">
        <v>50.68</v>
      </c>
      <c r="L1570">
        <v>-4.51</v>
      </c>
      <c r="M1570">
        <v>39.538060000000002</v>
      </c>
      <c r="N1570">
        <v>-119.81406</v>
      </c>
      <c r="O1570">
        <v>1386.1</v>
      </c>
      <c r="P1570">
        <v>0.02</v>
      </c>
      <c r="Q1570">
        <v>263.08999999999997</v>
      </c>
    </row>
    <row r="1571" spans="1:17" x14ac:dyDescent="0.25">
      <c r="A1571" s="1">
        <v>43174</v>
      </c>
      <c r="B1571" s="7">
        <v>0.92628472222222225</v>
      </c>
      <c r="C1571" s="1">
        <v>43174</v>
      </c>
      <c r="D1571" s="7">
        <v>0.96790509259259261</v>
      </c>
      <c r="E1571">
        <v>3453.6012999999998</v>
      </c>
      <c r="F1571">
        <v>5172.5043999999998</v>
      </c>
      <c r="G1571">
        <v>854.17096000000004</v>
      </c>
      <c r="H1571" s="11">
        <f t="shared" si="24"/>
        <v>-2.1145825421363027E-4</v>
      </c>
      <c r="I1571">
        <v>29</v>
      </c>
      <c r="J1571">
        <v>4.9800000000000004</v>
      </c>
      <c r="K1571">
        <v>50.9</v>
      </c>
      <c r="L1571">
        <v>-4.3600000000000003</v>
      </c>
      <c r="M1571">
        <v>39.538060000000002</v>
      </c>
      <c r="N1571">
        <v>-119.81406</v>
      </c>
      <c r="O1571">
        <v>1386.1</v>
      </c>
      <c r="P1571">
        <v>0.02</v>
      </c>
      <c r="Q1571">
        <v>263.08999999999997</v>
      </c>
    </row>
    <row r="1572" spans="1:17" x14ac:dyDescent="0.25">
      <c r="A1572" s="1">
        <v>43174</v>
      </c>
      <c r="B1572" s="7">
        <v>0.92630787037037043</v>
      </c>
      <c r="C1572" s="1">
        <v>43174</v>
      </c>
      <c r="D1572" s="7">
        <v>0.9679282407407408</v>
      </c>
      <c r="E1572">
        <v>3453.7307000000001</v>
      </c>
      <c r="F1572">
        <v>5172.5106999999998</v>
      </c>
      <c r="G1572">
        <v>854.19781</v>
      </c>
      <c r="H1572" s="11">
        <f t="shared" si="24"/>
        <v>-1.8003091284646183E-4</v>
      </c>
      <c r="I1572">
        <v>29</v>
      </c>
      <c r="J1572">
        <v>5.0199999999999996</v>
      </c>
      <c r="K1572">
        <v>51.21</v>
      </c>
      <c r="L1572">
        <v>-4.24</v>
      </c>
      <c r="M1572">
        <v>39.538060000000002</v>
      </c>
      <c r="N1572">
        <v>-119.81406</v>
      </c>
      <c r="O1572">
        <v>1386.1</v>
      </c>
      <c r="P1572">
        <v>0.02</v>
      </c>
      <c r="Q1572">
        <v>263.08999999999997</v>
      </c>
    </row>
    <row r="1573" spans="1:17" x14ac:dyDescent="0.25">
      <c r="A1573" s="1">
        <v>43174</v>
      </c>
      <c r="B1573" s="7">
        <v>0.92633101851851851</v>
      </c>
      <c r="C1573" s="1">
        <v>43174</v>
      </c>
      <c r="D1573" s="7">
        <v>0.96795138888888888</v>
      </c>
      <c r="E1573">
        <v>3453.75</v>
      </c>
      <c r="F1573">
        <v>5172.5752000000002</v>
      </c>
      <c r="G1573">
        <v>854.19268999999997</v>
      </c>
      <c r="H1573" s="11">
        <f t="shared" si="24"/>
        <v>-1.8602376155413969E-4</v>
      </c>
      <c r="I1573">
        <v>29</v>
      </c>
      <c r="J1573">
        <v>5.07</v>
      </c>
      <c r="K1573">
        <v>51.19</v>
      </c>
      <c r="L1573">
        <v>-4.2</v>
      </c>
      <c r="M1573">
        <v>39.538060000000002</v>
      </c>
      <c r="N1573">
        <v>-119.81406</v>
      </c>
      <c r="O1573">
        <v>1386.1</v>
      </c>
      <c r="P1573">
        <v>0.02</v>
      </c>
      <c r="Q1573">
        <v>263.08999999999997</v>
      </c>
    </row>
    <row r="1574" spans="1:17" x14ac:dyDescent="0.25">
      <c r="A1574" s="1">
        <v>43174</v>
      </c>
      <c r="B1574" s="7">
        <v>0.9263541666666667</v>
      </c>
      <c r="C1574" s="1">
        <v>43174</v>
      </c>
      <c r="D1574" s="7">
        <v>0.96797453703703706</v>
      </c>
      <c r="E1574">
        <v>3453.6790000000001</v>
      </c>
      <c r="F1574">
        <v>5172.5171</v>
      </c>
      <c r="G1574">
        <v>854.18579</v>
      </c>
      <c r="H1574" s="11">
        <f t="shared" si="24"/>
        <v>-1.9410006157026197E-4</v>
      </c>
      <c r="I1574">
        <v>29</v>
      </c>
      <c r="J1574">
        <v>5.08</v>
      </c>
      <c r="K1574">
        <v>51.1</v>
      </c>
      <c r="L1574">
        <v>-4.21</v>
      </c>
      <c r="M1574">
        <v>39.538060000000002</v>
      </c>
      <c r="N1574">
        <v>-119.81406</v>
      </c>
      <c r="O1574">
        <v>1386.1</v>
      </c>
      <c r="P1574">
        <v>0.02</v>
      </c>
      <c r="Q1574">
        <v>263.08999999999997</v>
      </c>
    </row>
    <row r="1575" spans="1:17" x14ac:dyDescent="0.25">
      <c r="A1575" s="1">
        <v>43174</v>
      </c>
      <c r="B1575" s="7">
        <v>0.92637731481481478</v>
      </c>
      <c r="C1575" s="1">
        <v>43174</v>
      </c>
      <c r="D1575" s="7">
        <v>0.96799768518518514</v>
      </c>
      <c r="E1575">
        <v>3453.7437</v>
      </c>
      <c r="F1575">
        <v>5172.5883999999996</v>
      </c>
      <c r="G1575">
        <v>854.18944999999997</v>
      </c>
      <c r="H1575" s="11">
        <f t="shared" si="24"/>
        <v>-1.8981611112694837E-4</v>
      </c>
      <c r="I1575">
        <v>29</v>
      </c>
      <c r="J1575">
        <v>5.09</v>
      </c>
      <c r="K1575">
        <v>51.04</v>
      </c>
      <c r="L1575">
        <v>-4.22</v>
      </c>
      <c r="M1575">
        <v>39.538060000000002</v>
      </c>
      <c r="N1575">
        <v>-119.81406</v>
      </c>
      <c r="O1575">
        <v>1386.1</v>
      </c>
      <c r="P1575">
        <v>0.02</v>
      </c>
      <c r="Q1575">
        <v>263.08999999999997</v>
      </c>
    </row>
    <row r="1576" spans="1:17" x14ac:dyDescent="0.25">
      <c r="A1576" s="1">
        <v>43174</v>
      </c>
      <c r="B1576" s="7">
        <v>0.92640046296296286</v>
      </c>
      <c r="C1576" s="1">
        <v>43174</v>
      </c>
      <c r="D1576" s="7">
        <v>0.96802083333333344</v>
      </c>
      <c r="E1576">
        <v>3453.7437</v>
      </c>
      <c r="F1576">
        <v>5172.5171</v>
      </c>
      <c r="G1576">
        <v>854.19965000000002</v>
      </c>
      <c r="H1576" s="11">
        <f t="shared" si="24"/>
        <v>-1.7787723284213593E-4</v>
      </c>
      <c r="I1576">
        <v>29</v>
      </c>
      <c r="J1576">
        <v>5.0999999999999996</v>
      </c>
      <c r="K1576">
        <v>50.83</v>
      </c>
      <c r="L1576">
        <v>-4.2699999999999996</v>
      </c>
      <c r="M1576">
        <v>39.538060000000002</v>
      </c>
      <c r="N1576">
        <v>-119.81406</v>
      </c>
      <c r="O1576">
        <v>1386.1</v>
      </c>
      <c r="P1576">
        <v>0.02</v>
      </c>
      <c r="Q1576">
        <v>263.08999999999997</v>
      </c>
    </row>
    <row r="1577" spans="1:17" x14ac:dyDescent="0.25">
      <c r="A1577" s="1">
        <v>43174</v>
      </c>
      <c r="B1577" s="7">
        <v>0.92642361111111116</v>
      </c>
      <c r="C1577" s="1">
        <v>43174</v>
      </c>
      <c r="D1577" s="7">
        <v>0.96804398148148152</v>
      </c>
      <c r="E1577">
        <v>3453.7629000000002</v>
      </c>
      <c r="F1577">
        <v>5172.7046</v>
      </c>
      <c r="G1577">
        <v>854.17693999999995</v>
      </c>
      <c r="H1577" s="11">
        <f t="shared" si="24"/>
        <v>-2.0445879419973747E-4</v>
      </c>
      <c r="I1577">
        <v>29</v>
      </c>
      <c r="J1577">
        <v>5.15</v>
      </c>
      <c r="K1577">
        <v>50.93</v>
      </c>
      <c r="L1577">
        <v>-4.1900000000000004</v>
      </c>
      <c r="M1577">
        <v>39.538060000000002</v>
      </c>
      <c r="N1577">
        <v>-119.81406</v>
      </c>
      <c r="O1577">
        <v>1386.2</v>
      </c>
      <c r="P1577">
        <v>0.02</v>
      </c>
      <c r="Q1577">
        <v>263.08999999999997</v>
      </c>
    </row>
    <row r="1578" spans="1:17" x14ac:dyDescent="0.25">
      <c r="A1578" s="1">
        <v>43174</v>
      </c>
      <c r="B1578" s="7">
        <v>0.92644675925925923</v>
      </c>
      <c r="C1578" s="1">
        <v>43174</v>
      </c>
      <c r="D1578" s="7">
        <v>0.9680671296296296</v>
      </c>
      <c r="E1578">
        <v>3453.8339999999998</v>
      </c>
      <c r="F1578">
        <v>5172.6400999999996</v>
      </c>
      <c r="G1578">
        <v>854.20147999999995</v>
      </c>
      <c r="H1578" s="11">
        <f t="shared" si="24"/>
        <v>-1.7573525762054566E-4</v>
      </c>
      <c r="I1578">
        <v>29</v>
      </c>
      <c r="J1578">
        <v>5.15</v>
      </c>
      <c r="K1578">
        <v>51.17</v>
      </c>
      <c r="L1578">
        <v>-4.13</v>
      </c>
      <c r="M1578">
        <v>39.538060000000002</v>
      </c>
      <c r="N1578">
        <v>-119.81406</v>
      </c>
      <c r="O1578">
        <v>1386.3</v>
      </c>
      <c r="P1578">
        <v>0.02</v>
      </c>
      <c r="Q1578">
        <v>263.08999999999997</v>
      </c>
    </row>
    <row r="1579" spans="1:17" x14ac:dyDescent="0.25">
      <c r="A1579" s="1">
        <v>43174</v>
      </c>
      <c r="B1579" s="7">
        <v>0.92646990740740742</v>
      </c>
      <c r="C1579" s="1">
        <v>43174</v>
      </c>
      <c r="D1579" s="7">
        <v>0.96809027777777779</v>
      </c>
      <c r="E1579">
        <v>3453.5562</v>
      </c>
      <c r="F1579">
        <v>5172.4652999999998</v>
      </c>
      <c r="G1579">
        <v>854.16681000000005</v>
      </c>
      <c r="H1579" s="11">
        <f t="shared" si="24"/>
        <v>-2.1631573900593283E-4</v>
      </c>
      <c r="I1579">
        <v>29</v>
      </c>
      <c r="J1579">
        <v>5.2</v>
      </c>
      <c r="K1579">
        <v>51.26</v>
      </c>
      <c r="L1579">
        <v>-4.0599999999999996</v>
      </c>
      <c r="M1579">
        <v>39.538060000000002</v>
      </c>
      <c r="N1579">
        <v>-119.81406</v>
      </c>
      <c r="O1579">
        <v>1386.4</v>
      </c>
      <c r="P1579">
        <v>0.02</v>
      </c>
      <c r="Q1579">
        <v>263.08999999999997</v>
      </c>
    </row>
    <row r="1580" spans="1:17" x14ac:dyDescent="0.25">
      <c r="A1580" s="1">
        <v>43174</v>
      </c>
      <c r="B1580" s="7">
        <v>0.9264930555555555</v>
      </c>
      <c r="C1580" s="1">
        <v>43174</v>
      </c>
      <c r="D1580" s="7">
        <v>0.96811342592592586</v>
      </c>
      <c r="E1580">
        <v>3453.6723999999999</v>
      </c>
      <c r="F1580">
        <v>5172.5366000000004</v>
      </c>
      <c r="G1580">
        <v>854.18164000000002</v>
      </c>
      <c r="H1580" s="11">
        <f t="shared" si="24"/>
        <v>-1.9895754636256452E-4</v>
      </c>
      <c r="I1580">
        <v>29</v>
      </c>
      <c r="J1580">
        <v>5.24</v>
      </c>
      <c r="K1580">
        <v>51.36</v>
      </c>
      <c r="L1580">
        <v>-4</v>
      </c>
      <c r="M1580">
        <v>39.538060000000002</v>
      </c>
      <c r="N1580">
        <v>-119.81406</v>
      </c>
      <c r="O1580">
        <v>1386.4</v>
      </c>
      <c r="P1580">
        <v>0.02</v>
      </c>
      <c r="Q1580">
        <v>263.08999999999997</v>
      </c>
    </row>
    <row r="1581" spans="1:17" x14ac:dyDescent="0.25">
      <c r="A1581" s="1">
        <v>43174</v>
      </c>
      <c r="B1581" s="7">
        <v>0.92651620370370369</v>
      </c>
      <c r="C1581" s="1">
        <v>43174</v>
      </c>
      <c r="D1581" s="7">
        <v>0.96813657407407405</v>
      </c>
      <c r="E1581">
        <v>3453.7240999999999</v>
      </c>
      <c r="F1581">
        <v>5172.5688</v>
      </c>
      <c r="G1581">
        <v>854.18804999999998</v>
      </c>
      <c r="H1581" s="11">
        <f t="shared" si="24"/>
        <v>-1.9145478069543118E-4</v>
      </c>
      <c r="I1581">
        <v>29</v>
      </c>
      <c r="J1581">
        <v>5.3</v>
      </c>
      <c r="K1581">
        <v>51.49</v>
      </c>
      <c r="L1581">
        <v>-3.91</v>
      </c>
      <c r="M1581">
        <v>39.538060000000002</v>
      </c>
      <c r="N1581">
        <v>-119.81406</v>
      </c>
      <c r="O1581">
        <v>1386.5</v>
      </c>
      <c r="P1581">
        <v>0.02</v>
      </c>
      <c r="Q1581">
        <v>263.08999999999997</v>
      </c>
    </row>
    <row r="1582" spans="1:17" x14ac:dyDescent="0.25">
      <c r="A1582" s="1">
        <v>43174</v>
      </c>
      <c r="B1582" s="7">
        <v>0.92653935185185177</v>
      </c>
      <c r="C1582" s="1">
        <v>43174</v>
      </c>
      <c r="D1582" s="7">
        <v>0.96815972222222213</v>
      </c>
      <c r="E1582">
        <v>3453.6464999999998</v>
      </c>
      <c r="F1582">
        <v>5172.5043999999998</v>
      </c>
      <c r="G1582">
        <v>854.18073000000004</v>
      </c>
      <c r="H1582" s="11">
        <f t="shared" si="24"/>
        <v>-2.0002268158205837E-4</v>
      </c>
      <c r="I1582">
        <v>29</v>
      </c>
      <c r="J1582">
        <v>5.34</v>
      </c>
      <c r="K1582">
        <v>51.61</v>
      </c>
      <c r="L1582">
        <v>-3.84</v>
      </c>
      <c r="M1582">
        <v>39.538060000000002</v>
      </c>
      <c r="N1582">
        <v>-119.81406</v>
      </c>
      <c r="O1582">
        <v>1386.5</v>
      </c>
      <c r="P1582">
        <v>0.02</v>
      </c>
      <c r="Q1582">
        <v>263.08999999999997</v>
      </c>
    </row>
    <row r="1583" spans="1:17" x14ac:dyDescent="0.25">
      <c r="A1583" s="1">
        <v>43174</v>
      </c>
      <c r="B1583" s="7">
        <v>0.92656250000000007</v>
      </c>
      <c r="C1583" s="1">
        <v>43174</v>
      </c>
      <c r="D1583" s="7">
        <v>0.96818287037037043</v>
      </c>
      <c r="E1583">
        <v>3453.6723999999999</v>
      </c>
      <c r="F1583">
        <v>5172.5043999999998</v>
      </c>
      <c r="G1583">
        <v>854.18628000000001</v>
      </c>
      <c r="H1583" s="11">
        <f t="shared" si="24"/>
        <v>-1.9352652722127303E-4</v>
      </c>
      <c r="I1583">
        <v>29</v>
      </c>
      <c r="J1583">
        <v>5.39</v>
      </c>
      <c r="K1583">
        <v>51.65</v>
      </c>
      <c r="L1583">
        <v>-3.78</v>
      </c>
      <c r="M1583">
        <v>39.538060000000002</v>
      </c>
      <c r="N1583">
        <v>-119.81406</v>
      </c>
      <c r="O1583">
        <v>1386.6</v>
      </c>
      <c r="P1583">
        <v>0.02</v>
      </c>
      <c r="Q1583">
        <v>263.08999999999997</v>
      </c>
    </row>
    <row r="1584" spans="1:17" x14ac:dyDescent="0.25">
      <c r="A1584" s="1">
        <v>43174</v>
      </c>
      <c r="B1584" s="7">
        <v>0.92658564814814814</v>
      </c>
      <c r="C1584" s="1">
        <v>43174</v>
      </c>
      <c r="D1584" s="7">
        <v>0.96820601851851851</v>
      </c>
      <c r="E1584">
        <v>3453.6853000000001</v>
      </c>
      <c r="F1584">
        <v>5172.5562</v>
      </c>
      <c r="G1584">
        <v>854.18164000000002</v>
      </c>
      <c r="H1584" s="11">
        <f t="shared" si="24"/>
        <v>-1.9895754636256452E-4</v>
      </c>
      <c r="I1584">
        <v>29</v>
      </c>
      <c r="J1584">
        <v>5.38</v>
      </c>
      <c r="K1584">
        <v>51.56</v>
      </c>
      <c r="L1584">
        <v>-3.82</v>
      </c>
      <c r="M1584">
        <v>39.538060000000002</v>
      </c>
      <c r="N1584">
        <v>-119.81406</v>
      </c>
      <c r="O1584">
        <v>1386.6</v>
      </c>
      <c r="P1584">
        <v>0.02</v>
      </c>
      <c r="Q1584">
        <v>263.08999999999997</v>
      </c>
    </row>
    <row r="1585" spans="1:17" x14ac:dyDescent="0.25">
      <c r="A1585" s="1">
        <v>43174</v>
      </c>
      <c r="B1585" s="7">
        <v>0.92660879629629633</v>
      </c>
      <c r="C1585" s="1">
        <v>43174</v>
      </c>
      <c r="D1585" s="7">
        <v>0.9682291666666667</v>
      </c>
      <c r="E1585">
        <v>3453.8018000000002</v>
      </c>
      <c r="F1585">
        <v>5172.7114000000001</v>
      </c>
      <c r="G1585">
        <v>854.18439000000001</v>
      </c>
      <c r="H1585" s="11">
        <f t="shared" si="24"/>
        <v>-1.9573873113874478E-4</v>
      </c>
      <c r="I1585">
        <v>29</v>
      </c>
      <c r="J1585">
        <v>5.42</v>
      </c>
      <c r="K1585">
        <v>51.35</v>
      </c>
      <c r="L1585">
        <v>-3.83</v>
      </c>
      <c r="M1585">
        <v>39.538060000000002</v>
      </c>
      <c r="N1585">
        <v>-119.81406</v>
      </c>
      <c r="O1585">
        <v>1386.6</v>
      </c>
      <c r="P1585">
        <v>0.02</v>
      </c>
      <c r="Q1585">
        <v>263.08999999999997</v>
      </c>
    </row>
    <row r="1586" spans="1:17" x14ac:dyDescent="0.25">
      <c r="A1586" s="1">
        <v>43174</v>
      </c>
      <c r="B1586" s="7">
        <v>0.92663194444444441</v>
      </c>
      <c r="C1586" s="1">
        <v>43174</v>
      </c>
      <c r="D1586" s="7">
        <v>0.96825231481481477</v>
      </c>
      <c r="E1586">
        <v>3453.8081000000002</v>
      </c>
      <c r="F1586">
        <v>5172.5820000000003</v>
      </c>
      <c r="G1586">
        <v>854.20428000000004</v>
      </c>
      <c r="H1586" s="11">
        <f t="shared" si="24"/>
        <v>-1.7245791848344701E-4</v>
      </c>
      <c r="I1586">
        <v>29</v>
      </c>
      <c r="J1586">
        <v>5.54</v>
      </c>
      <c r="K1586">
        <v>51.04</v>
      </c>
      <c r="L1586">
        <v>-3.8</v>
      </c>
      <c r="M1586">
        <v>39.538060000000002</v>
      </c>
      <c r="N1586">
        <v>-119.81406</v>
      </c>
      <c r="O1586">
        <v>1386.6</v>
      </c>
      <c r="P1586">
        <v>0.02</v>
      </c>
      <c r="Q1586">
        <v>263.08999999999997</v>
      </c>
    </row>
    <row r="1587" spans="1:17" x14ac:dyDescent="0.25">
      <c r="A1587" s="1">
        <v>43174</v>
      </c>
      <c r="B1587" s="7">
        <v>0.9266550925925926</v>
      </c>
      <c r="C1587" s="1">
        <v>43174</v>
      </c>
      <c r="D1587" s="7">
        <v>0.96827546296296296</v>
      </c>
      <c r="E1587">
        <v>3453.7112000000002</v>
      </c>
      <c r="F1587">
        <v>5172.4722000000002</v>
      </c>
      <c r="G1587">
        <v>854.19921999999997</v>
      </c>
      <c r="H1587" s="11">
        <f t="shared" si="24"/>
        <v>-1.7838053849537647E-4</v>
      </c>
      <c r="I1587">
        <v>29</v>
      </c>
      <c r="J1587">
        <v>5.57</v>
      </c>
      <c r="K1587">
        <v>50.87</v>
      </c>
      <c r="L1587">
        <v>-3.82</v>
      </c>
      <c r="M1587">
        <v>39.538060000000002</v>
      </c>
      <c r="N1587">
        <v>-119.81406</v>
      </c>
      <c r="O1587">
        <v>1386.6</v>
      </c>
      <c r="P1587">
        <v>0.02</v>
      </c>
      <c r="Q1587">
        <v>263.08999999999997</v>
      </c>
    </row>
    <row r="1588" spans="1:17" x14ac:dyDescent="0.25">
      <c r="A1588" s="1">
        <v>43174</v>
      </c>
      <c r="B1588" s="7">
        <v>0.92667824074074068</v>
      </c>
      <c r="C1588" s="1">
        <v>43174</v>
      </c>
      <c r="D1588" s="7">
        <v>0.96829861111111104</v>
      </c>
      <c r="E1588">
        <v>3453.6401000000001</v>
      </c>
      <c r="F1588">
        <v>5172.3037000000004</v>
      </c>
      <c r="G1588">
        <v>854.20807000000002</v>
      </c>
      <c r="H1588" s="11">
        <f t="shared" si="24"/>
        <v>-1.68021805865901E-4</v>
      </c>
      <c r="I1588">
        <v>29</v>
      </c>
      <c r="J1588">
        <v>5.58</v>
      </c>
      <c r="K1588">
        <v>50.87</v>
      </c>
      <c r="L1588">
        <v>-3.81</v>
      </c>
      <c r="M1588">
        <v>39.538060000000002</v>
      </c>
      <c r="N1588">
        <v>-119.81406</v>
      </c>
      <c r="O1588">
        <v>1386.6</v>
      </c>
      <c r="P1588">
        <v>0.02</v>
      </c>
      <c r="Q1588">
        <v>263.08999999999997</v>
      </c>
    </row>
    <row r="1589" spans="1:17" x14ac:dyDescent="0.25">
      <c r="A1589" s="1">
        <v>43174</v>
      </c>
      <c r="B1589" s="7">
        <v>0.92670138888888898</v>
      </c>
      <c r="C1589" s="1">
        <v>43174</v>
      </c>
      <c r="D1589" s="7">
        <v>0.96832175925925934</v>
      </c>
      <c r="E1589">
        <v>3453.7692999999999</v>
      </c>
      <c r="F1589">
        <v>5172.5625</v>
      </c>
      <c r="G1589">
        <v>854.19879000000003</v>
      </c>
      <c r="H1589" s="11">
        <f t="shared" si="24"/>
        <v>-1.7888384414848396E-4</v>
      </c>
      <c r="I1589">
        <v>29</v>
      </c>
      <c r="J1589">
        <v>5.61</v>
      </c>
      <c r="K1589">
        <v>50.78</v>
      </c>
      <c r="L1589">
        <v>-3.81</v>
      </c>
      <c r="M1589">
        <v>39.538060000000002</v>
      </c>
      <c r="N1589">
        <v>-119.81406</v>
      </c>
      <c r="O1589">
        <v>1386.6</v>
      </c>
      <c r="P1589">
        <v>0.02</v>
      </c>
      <c r="Q1589">
        <v>263.08999999999997</v>
      </c>
    </row>
    <row r="1590" spans="1:17" x14ac:dyDescent="0.25">
      <c r="A1590" s="1">
        <v>43174</v>
      </c>
      <c r="B1590" s="7">
        <v>0.92672453703703705</v>
      </c>
      <c r="C1590" s="1">
        <v>43174</v>
      </c>
      <c r="D1590" s="7">
        <v>0.96834490740740742</v>
      </c>
      <c r="E1590">
        <v>3453.6464999999998</v>
      </c>
      <c r="F1590">
        <v>5172.3813</v>
      </c>
      <c r="G1590">
        <v>854.19830000000002</v>
      </c>
      <c r="H1590" s="11">
        <f t="shared" si="24"/>
        <v>-1.7945737849747289E-4</v>
      </c>
      <c r="I1590">
        <v>29</v>
      </c>
      <c r="J1590">
        <v>5.61</v>
      </c>
      <c r="K1590">
        <v>50.87</v>
      </c>
      <c r="L1590">
        <v>-3.78</v>
      </c>
      <c r="M1590">
        <v>39.538060000000002</v>
      </c>
      <c r="N1590">
        <v>-119.81406</v>
      </c>
      <c r="O1590">
        <v>1386.6</v>
      </c>
      <c r="P1590">
        <v>0.02</v>
      </c>
      <c r="Q1590">
        <v>263.08999999999997</v>
      </c>
    </row>
    <row r="1591" spans="1:17" x14ac:dyDescent="0.25">
      <c r="A1591" s="1">
        <v>43174</v>
      </c>
      <c r="B1591" s="7">
        <v>0.92674768518518524</v>
      </c>
      <c r="C1591" s="1">
        <v>43174</v>
      </c>
      <c r="D1591" s="7">
        <v>0.96836805555555561</v>
      </c>
      <c r="E1591">
        <v>3453.7370999999998</v>
      </c>
      <c r="F1591">
        <v>5172.4722000000002</v>
      </c>
      <c r="G1591">
        <v>854.20477000000005</v>
      </c>
      <c r="H1591" s="11">
        <f t="shared" si="24"/>
        <v>-1.7188438413445807E-4</v>
      </c>
      <c r="I1591">
        <v>29</v>
      </c>
      <c r="J1591">
        <v>5.62</v>
      </c>
      <c r="K1591">
        <v>50.87</v>
      </c>
      <c r="L1591">
        <v>-3.77</v>
      </c>
      <c r="M1591">
        <v>39.538060000000002</v>
      </c>
      <c r="N1591">
        <v>-119.81406</v>
      </c>
      <c r="O1591">
        <v>1386.6</v>
      </c>
      <c r="P1591">
        <v>0.02</v>
      </c>
      <c r="Q1591">
        <v>263.08999999999997</v>
      </c>
    </row>
    <row r="1592" spans="1:17" x14ac:dyDescent="0.25">
      <c r="A1592" s="1">
        <v>43174</v>
      </c>
      <c r="B1592" s="7">
        <v>0.92677083333333332</v>
      </c>
      <c r="C1592" s="1">
        <v>43174</v>
      </c>
      <c r="D1592" s="7">
        <v>0.96839120370370368</v>
      </c>
      <c r="E1592">
        <v>3453.8469</v>
      </c>
      <c r="F1592">
        <v>5172.5366000000004</v>
      </c>
      <c r="G1592">
        <v>854.21911999999998</v>
      </c>
      <c r="H1592" s="11">
        <f t="shared" si="24"/>
        <v>-1.5508802105747616E-4</v>
      </c>
      <c r="I1592">
        <v>29</v>
      </c>
      <c r="J1592">
        <v>5.65</v>
      </c>
      <c r="K1592">
        <v>51.09</v>
      </c>
      <c r="L1592">
        <v>-3.69</v>
      </c>
      <c r="M1592">
        <v>39.538060000000002</v>
      </c>
      <c r="N1592">
        <v>-119.81406</v>
      </c>
      <c r="O1592">
        <v>1386.6</v>
      </c>
      <c r="P1592">
        <v>0.02</v>
      </c>
      <c r="Q1592">
        <v>263.08999999999997</v>
      </c>
    </row>
    <row r="1593" spans="1:17" x14ac:dyDescent="0.25">
      <c r="A1593" s="1">
        <v>43174</v>
      </c>
      <c r="B1593" s="7">
        <v>0.92679398148148151</v>
      </c>
      <c r="C1593" s="1">
        <v>43174</v>
      </c>
      <c r="D1593" s="7">
        <v>0.96841435185185187</v>
      </c>
      <c r="E1593">
        <v>3453.8856999999998</v>
      </c>
      <c r="F1593">
        <v>5172.3945000000003</v>
      </c>
      <c r="G1593">
        <v>854.24785999999995</v>
      </c>
      <c r="H1593" s="11">
        <f t="shared" si="24"/>
        <v>-1.2144847577283596E-4</v>
      </c>
      <c r="I1593">
        <v>29</v>
      </c>
      <c r="J1593">
        <v>5.67</v>
      </c>
      <c r="K1593">
        <v>51.42</v>
      </c>
      <c r="L1593">
        <v>-3.58</v>
      </c>
      <c r="M1593">
        <v>39.538060000000002</v>
      </c>
      <c r="N1593">
        <v>-119.81406</v>
      </c>
      <c r="O1593">
        <v>1386.6</v>
      </c>
      <c r="P1593">
        <v>0.02</v>
      </c>
      <c r="Q1593">
        <v>263.08999999999997</v>
      </c>
    </row>
    <row r="1594" spans="1:17" x14ac:dyDescent="0.25">
      <c r="A1594" s="1">
        <v>43174</v>
      </c>
      <c r="B1594" s="7">
        <v>0.92681712962962959</v>
      </c>
      <c r="C1594" s="1">
        <v>43174</v>
      </c>
      <c r="D1594" s="7">
        <v>0.96843749999999995</v>
      </c>
      <c r="E1594">
        <v>3453.7887999999998</v>
      </c>
      <c r="F1594">
        <v>5172.3687</v>
      </c>
      <c r="G1594">
        <v>854.23077000000001</v>
      </c>
      <c r="H1594" s="11">
        <f t="shared" si="24"/>
        <v>-1.4145194929103506E-4</v>
      </c>
      <c r="I1594">
        <v>29</v>
      </c>
      <c r="J1594">
        <v>5.66</v>
      </c>
      <c r="K1594">
        <v>51.39</v>
      </c>
      <c r="L1594">
        <v>-3.6</v>
      </c>
      <c r="M1594">
        <v>39.538060000000002</v>
      </c>
      <c r="N1594">
        <v>-119.81406</v>
      </c>
      <c r="O1594">
        <v>1386.6</v>
      </c>
      <c r="P1594">
        <v>0.02</v>
      </c>
      <c r="Q1594">
        <v>263.08999999999997</v>
      </c>
    </row>
    <row r="1595" spans="1:17" x14ac:dyDescent="0.25">
      <c r="A1595" s="1">
        <v>43174</v>
      </c>
      <c r="B1595" s="7">
        <v>0.92684027777777789</v>
      </c>
      <c r="C1595" s="1">
        <v>43174</v>
      </c>
      <c r="D1595" s="7">
        <v>0.96846064814814825</v>
      </c>
      <c r="E1595">
        <v>3453.8339999999998</v>
      </c>
      <c r="F1595">
        <v>5172.4589999999998</v>
      </c>
      <c r="G1595">
        <v>854.22748000000001</v>
      </c>
      <c r="H1595" s="11">
        <f t="shared" si="24"/>
        <v>-1.4530282277698959E-4</v>
      </c>
      <c r="I1595">
        <v>29</v>
      </c>
      <c r="J1595">
        <v>5.62</v>
      </c>
      <c r="K1595">
        <v>51.29</v>
      </c>
      <c r="L1595">
        <v>-3.66</v>
      </c>
      <c r="M1595">
        <v>39.538060000000002</v>
      </c>
      <c r="N1595">
        <v>-119.81406</v>
      </c>
      <c r="O1595">
        <v>1386.5</v>
      </c>
      <c r="P1595">
        <v>0.02</v>
      </c>
      <c r="Q1595">
        <v>263.08999999999997</v>
      </c>
    </row>
    <row r="1596" spans="1:17" x14ac:dyDescent="0.25">
      <c r="A1596" s="1">
        <v>43174</v>
      </c>
      <c r="B1596" s="7">
        <v>0.92686342592592597</v>
      </c>
      <c r="C1596" s="1">
        <v>43174</v>
      </c>
      <c r="D1596" s="7">
        <v>0.96848379629629633</v>
      </c>
      <c r="E1596">
        <v>3453.8665000000001</v>
      </c>
      <c r="F1596">
        <v>5172.5171</v>
      </c>
      <c r="G1596">
        <v>854.22607000000005</v>
      </c>
      <c r="H1596" s="11">
        <f t="shared" si="24"/>
        <v>-1.4695319712807495E-4</v>
      </c>
      <c r="I1596">
        <v>29</v>
      </c>
      <c r="J1596">
        <v>5.5</v>
      </c>
      <c r="K1596">
        <v>50.83</v>
      </c>
      <c r="L1596">
        <v>-3.9</v>
      </c>
      <c r="M1596">
        <v>39.538060000000002</v>
      </c>
      <c r="N1596">
        <v>-119.81406</v>
      </c>
      <c r="O1596">
        <v>1386.4</v>
      </c>
      <c r="P1596">
        <v>0.02</v>
      </c>
      <c r="Q1596">
        <v>263.08999999999997</v>
      </c>
    </row>
    <row r="1597" spans="1:17" x14ac:dyDescent="0.25">
      <c r="A1597" s="1">
        <v>43174</v>
      </c>
      <c r="B1597" s="7">
        <v>0.92688657407407404</v>
      </c>
      <c r="C1597" s="1">
        <v>43174</v>
      </c>
      <c r="D1597" s="7">
        <v>0.96850694444444452</v>
      </c>
      <c r="E1597">
        <v>3453.8018000000002</v>
      </c>
      <c r="F1597">
        <v>5172.4462999999996</v>
      </c>
      <c r="G1597">
        <v>854.22240999999997</v>
      </c>
      <c r="H1597" s="11">
        <f t="shared" si="24"/>
        <v>-1.5123714757152163E-4</v>
      </c>
      <c r="I1597">
        <v>29</v>
      </c>
      <c r="J1597">
        <v>5.42</v>
      </c>
      <c r="K1597">
        <v>50.31</v>
      </c>
      <c r="L1597">
        <v>-4.1100000000000003</v>
      </c>
      <c r="M1597">
        <v>39.538060000000002</v>
      </c>
      <c r="N1597">
        <v>-119.81406</v>
      </c>
      <c r="O1597">
        <v>1386.3</v>
      </c>
      <c r="P1597">
        <v>0.02</v>
      </c>
      <c r="Q1597">
        <v>263.08999999999997</v>
      </c>
    </row>
    <row r="1598" spans="1:17" x14ac:dyDescent="0.25">
      <c r="A1598" s="1">
        <v>43174</v>
      </c>
      <c r="B1598" s="7">
        <v>0.92690972222222223</v>
      </c>
      <c r="C1598" s="1">
        <v>43174</v>
      </c>
      <c r="D1598" s="7">
        <v>0.9685300925925926</v>
      </c>
      <c r="E1598">
        <v>3453.9634000000001</v>
      </c>
      <c r="F1598">
        <v>5172.6981999999998</v>
      </c>
      <c r="G1598">
        <v>854.22095000000002</v>
      </c>
      <c r="H1598" s="11">
        <f t="shared" si="24"/>
        <v>-1.529460458357528E-4</v>
      </c>
      <c r="I1598">
        <v>29</v>
      </c>
      <c r="J1598">
        <v>5.32</v>
      </c>
      <c r="K1598">
        <v>49.99</v>
      </c>
      <c r="L1598">
        <v>-4.28</v>
      </c>
      <c r="M1598">
        <v>39.538060000000002</v>
      </c>
      <c r="N1598">
        <v>-119.81406</v>
      </c>
      <c r="O1598">
        <v>1386.3</v>
      </c>
      <c r="P1598">
        <v>0.02</v>
      </c>
      <c r="Q1598">
        <v>263.08999999999997</v>
      </c>
    </row>
    <row r="1599" spans="1:17" x14ac:dyDescent="0.25">
      <c r="A1599" s="1">
        <v>43174</v>
      </c>
      <c r="B1599" s="7">
        <v>0.92693287037037031</v>
      </c>
      <c r="C1599" s="1">
        <v>43174</v>
      </c>
      <c r="D1599" s="7">
        <v>0.96855324074074067</v>
      </c>
      <c r="E1599">
        <v>3454.0731999999998</v>
      </c>
      <c r="F1599">
        <v>5172.7627000000002</v>
      </c>
      <c r="G1599">
        <v>854.23523</v>
      </c>
      <c r="H1599" s="11">
        <f t="shared" si="24"/>
        <v>-1.3623161623712185E-4</v>
      </c>
      <c r="I1599">
        <v>29</v>
      </c>
      <c r="J1599">
        <v>5.24</v>
      </c>
      <c r="K1599">
        <v>49.8</v>
      </c>
      <c r="L1599">
        <v>-4.41</v>
      </c>
      <c r="M1599">
        <v>39.538060000000002</v>
      </c>
      <c r="N1599">
        <v>-119.81406</v>
      </c>
      <c r="O1599">
        <v>1386.3</v>
      </c>
      <c r="P1599">
        <v>0.02</v>
      </c>
      <c r="Q1599">
        <v>263.08999999999997</v>
      </c>
    </row>
    <row r="1600" spans="1:17" x14ac:dyDescent="0.25">
      <c r="A1600" s="1">
        <v>43174</v>
      </c>
      <c r="B1600" s="7">
        <v>0.9269560185185185</v>
      </c>
      <c r="C1600" s="1">
        <v>43174</v>
      </c>
      <c r="D1600" s="7">
        <v>0.96857638888888886</v>
      </c>
      <c r="E1600">
        <v>3453.8793999999998</v>
      </c>
      <c r="F1600">
        <v>5172.3687</v>
      </c>
      <c r="G1600">
        <v>854.25018</v>
      </c>
      <c r="H1600" s="11">
        <f t="shared" si="24"/>
        <v>-1.1873296620212369E-4</v>
      </c>
      <c r="I1600">
        <v>29</v>
      </c>
      <c r="J1600">
        <v>5.2</v>
      </c>
      <c r="K1600">
        <v>49.83</v>
      </c>
      <c r="L1600">
        <v>-4.4400000000000004</v>
      </c>
      <c r="M1600">
        <v>39.538060000000002</v>
      </c>
      <c r="N1600">
        <v>-119.81406</v>
      </c>
      <c r="O1600">
        <v>1386.3</v>
      </c>
      <c r="P1600">
        <v>0.02</v>
      </c>
      <c r="Q1600">
        <v>263.08999999999997</v>
      </c>
    </row>
    <row r="1601" spans="1:17" x14ac:dyDescent="0.25">
      <c r="A1601" s="1">
        <v>43174</v>
      </c>
      <c r="B1601" s="7">
        <v>0.92697916666666658</v>
      </c>
      <c r="C1601" s="1">
        <v>43174</v>
      </c>
      <c r="D1601" s="7">
        <v>0.96859953703703694</v>
      </c>
      <c r="E1601">
        <v>3453.8146999999999</v>
      </c>
      <c r="F1601">
        <v>5172.3364000000001</v>
      </c>
      <c r="G1601">
        <v>854.24090999999999</v>
      </c>
      <c r="H1601" s="11">
        <f t="shared" si="24"/>
        <v>-1.295832997021041E-4</v>
      </c>
      <c r="I1601">
        <v>29</v>
      </c>
      <c r="J1601">
        <v>5.25</v>
      </c>
      <c r="K1601">
        <v>49.95</v>
      </c>
      <c r="L1601">
        <v>-4.3600000000000003</v>
      </c>
      <c r="M1601">
        <v>39.538060000000002</v>
      </c>
      <c r="N1601">
        <v>-119.81406</v>
      </c>
      <c r="O1601">
        <v>1386.3</v>
      </c>
      <c r="P1601">
        <v>0.02</v>
      </c>
      <c r="Q1601">
        <v>263.08999999999997</v>
      </c>
    </row>
    <row r="1602" spans="1:17" x14ac:dyDescent="0.25">
      <c r="A1602" s="1">
        <v>43174</v>
      </c>
      <c r="B1602" s="7">
        <v>0.92700231481481488</v>
      </c>
      <c r="C1602" s="1">
        <v>43174</v>
      </c>
      <c r="D1602" s="7">
        <v>0.96862268518518524</v>
      </c>
      <c r="E1602">
        <v>3453.8923</v>
      </c>
      <c r="F1602">
        <v>5172.4785000000002</v>
      </c>
      <c r="G1602">
        <v>854.23717999999997</v>
      </c>
      <c r="H1602" s="11">
        <f t="shared" si="24"/>
        <v>-1.3394918362390172E-4</v>
      </c>
      <c r="I1602">
        <v>29</v>
      </c>
      <c r="J1602">
        <v>5.26</v>
      </c>
      <c r="K1602">
        <v>50.1</v>
      </c>
      <c r="L1602">
        <v>-4.3099999999999996</v>
      </c>
      <c r="M1602">
        <v>39.538060000000002</v>
      </c>
      <c r="N1602">
        <v>-119.81406</v>
      </c>
      <c r="O1602">
        <v>1386.3</v>
      </c>
      <c r="P1602">
        <v>0.02</v>
      </c>
      <c r="Q1602">
        <v>263.08999999999997</v>
      </c>
    </row>
    <row r="1603" spans="1:17" x14ac:dyDescent="0.25">
      <c r="A1603" s="1">
        <v>43174</v>
      </c>
      <c r="B1603" s="7">
        <v>0.92702546296296295</v>
      </c>
      <c r="C1603" s="1">
        <v>43174</v>
      </c>
      <c r="D1603" s="7">
        <v>0.96864583333333332</v>
      </c>
      <c r="E1603">
        <v>3453.8535000000002</v>
      </c>
      <c r="F1603">
        <v>5172.3364000000001</v>
      </c>
      <c r="G1603">
        <v>854.24927000000002</v>
      </c>
      <c r="H1603" s="11">
        <f t="shared" si="24"/>
        <v>-1.1979810142161754E-4</v>
      </c>
      <c r="I1603">
        <v>29</v>
      </c>
      <c r="J1603">
        <v>5.26</v>
      </c>
      <c r="K1603">
        <v>50.01</v>
      </c>
      <c r="L1603">
        <v>-4.33</v>
      </c>
      <c r="M1603">
        <v>39.538060000000002</v>
      </c>
      <c r="N1603">
        <v>-119.81406</v>
      </c>
      <c r="O1603">
        <v>1386.3</v>
      </c>
      <c r="P1603">
        <v>0.02</v>
      </c>
      <c r="Q1603">
        <v>263.08999999999997</v>
      </c>
    </row>
    <row r="1604" spans="1:17" x14ac:dyDescent="0.25">
      <c r="A1604" s="1">
        <v>43174</v>
      </c>
      <c r="B1604" s="7">
        <v>0.92704861111111114</v>
      </c>
      <c r="C1604" s="1">
        <v>43174</v>
      </c>
      <c r="D1604" s="7">
        <v>0.96866898148148151</v>
      </c>
      <c r="E1604">
        <v>3453.8856999999998</v>
      </c>
      <c r="F1604">
        <v>5172.4268000000002</v>
      </c>
      <c r="G1604">
        <v>854.24323000000004</v>
      </c>
      <c r="H1604" s="11">
        <f t="shared" si="24"/>
        <v>-1.2686779013139181E-4</v>
      </c>
      <c r="I1604">
        <v>29</v>
      </c>
      <c r="J1604">
        <v>5.26</v>
      </c>
      <c r="K1604">
        <v>49.92</v>
      </c>
      <c r="L1604">
        <v>-4.3600000000000003</v>
      </c>
      <c r="M1604">
        <v>39.538060000000002</v>
      </c>
      <c r="N1604">
        <v>-119.81406</v>
      </c>
      <c r="O1604">
        <v>1386.3</v>
      </c>
      <c r="P1604">
        <v>0.02</v>
      </c>
      <c r="Q1604">
        <v>263.08999999999997</v>
      </c>
    </row>
    <row r="1605" spans="1:17" x14ac:dyDescent="0.25">
      <c r="A1605" s="1">
        <v>43174</v>
      </c>
      <c r="B1605" s="7">
        <v>0.92707175925925922</v>
      </c>
      <c r="C1605" s="1">
        <v>43174</v>
      </c>
      <c r="D1605" s="7">
        <v>0.96869212962962958</v>
      </c>
      <c r="E1605">
        <v>3453.7629000000002</v>
      </c>
      <c r="F1605">
        <v>5172.3168999999998</v>
      </c>
      <c r="G1605">
        <v>854.23253999999997</v>
      </c>
      <c r="H1605" s="11">
        <f t="shared" si="24"/>
        <v>-1.3938020276519321E-4</v>
      </c>
      <c r="I1605">
        <v>29</v>
      </c>
      <c r="J1605">
        <v>5.29</v>
      </c>
      <c r="K1605">
        <v>49.75</v>
      </c>
      <c r="L1605">
        <v>-4.38</v>
      </c>
      <c r="M1605">
        <v>39.538060000000002</v>
      </c>
      <c r="N1605">
        <v>-119.81406</v>
      </c>
      <c r="O1605">
        <v>1386.3</v>
      </c>
      <c r="P1605">
        <v>0.02</v>
      </c>
      <c r="Q1605">
        <v>263.08999999999997</v>
      </c>
    </row>
    <row r="1606" spans="1:17" x14ac:dyDescent="0.25">
      <c r="A1606" s="1">
        <v>43174</v>
      </c>
      <c r="B1606" s="7">
        <v>0.92709490740740741</v>
      </c>
      <c r="C1606" s="1">
        <v>43174</v>
      </c>
      <c r="D1606" s="7">
        <v>0.96871527777777777</v>
      </c>
      <c r="E1606">
        <v>3453.8793999999998</v>
      </c>
      <c r="F1606">
        <v>5172.4722000000002</v>
      </c>
      <c r="G1606">
        <v>854.23528999999996</v>
      </c>
      <c r="H1606" s="11">
        <f t="shared" si="24"/>
        <v>-1.3616138754137346E-4</v>
      </c>
      <c r="I1606">
        <v>29</v>
      </c>
      <c r="J1606">
        <v>5.36</v>
      </c>
      <c r="K1606">
        <v>49.58</v>
      </c>
      <c r="L1606">
        <v>-4.3600000000000003</v>
      </c>
      <c r="M1606">
        <v>39.538060000000002</v>
      </c>
      <c r="N1606">
        <v>-119.81406</v>
      </c>
      <c r="O1606">
        <v>1386</v>
      </c>
      <c r="P1606">
        <v>0.02</v>
      </c>
      <c r="Q1606">
        <v>263.08999999999997</v>
      </c>
    </row>
    <row r="1607" spans="1:17" x14ac:dyDescent="0.25">
      <c r="A1607" s="1">
        <v>43174</v>
      </c>
      <c r="B1607" s="7">
        <v>0.92711805555555549</v>
      </c>
      <c r="C1607" s="1">
        <v>43174</v>
      </c>
      <c r="D1607" s="7">
        <v>0.96873842592592585</v>
      </c>
      <c r="E1607">
        <v>3454.0927999999999</v>
      </c>
      <c r="F1607">
        <v>5172.7437</v>
      </c>
      <c r="G1607">
        <v>854.24225000000001</v>
      </c>
      <c r="H1607" s="11">
        <f t="shared" si="24"/>
        <v>-1.2801485882936971E-4</v>
      </c>
      <c r="I1607">
        <v>29</v>
      </c>
      <c r="J1607">
        <v>5.36</v>
      </c>
      <c r="K1607">
        <v>49.43</v>
      </c>
      <c r="L1607">
        <v>-4.4000000000000004</v>
      </c>
      <c r="M1607">
        <v>39.538060000000002</v>
      </c>
      <c r="N1607">
        <v>-119.81406</v>
      </c>
      <c r="O1607">
        <v>1385.7</v>
      </c>
      <c r="P1607">
        <v>0.02</v>
      </c>
      <c r="Q1607">
        <v>263.08999999999997</v>
      </c>
    </row>
    <row r="1608" spans="1:17" x14ac:dyDescent="0.25">
      <c r="A1608" s="1">
        <v>43174</v>
      </c>
      <c r="B1608" s="7">
        <v>0.92714120370370379</v>
      </c>
      <c r="C1608" s="1">
        <v>43174</v>
      </c>
      <c r="D1608" s="7">
        <v>0.96876157407407415</v>
      </c>
      <c r="E1608">
        <v>3453.9697000000001</v>
      </c>
      <c r="F1608">
        <v>5172.6143000000002</v>
      </c>
      <c r="G1608">
        <v>854.23437999999999</v>
      </c>
      <c r="H1608" s="11">
        <f t="shared" si="24"/>
        <v>-1.3722652276086731E-4</v>
      </c>
      <c r="I1608">
        <v>29</v>
      </c>
      <c r="J1608">
        <v>5.46</v>
      </c>
      <c r="K1608">
        <v>49.41</v>
      </c>
      <c r="L1608">
        <v>-4.3099999999999996</v>
      </c>
      <c r="M1608">
        <v>39.538060000000002</v>
      </c>
      <c r="N1608">
        <v>-119.81406</v>
      </c>
      <c r="O1608">
        <v>1385.7</v>
      </c>
      <c r="P1608">
        <v>0.02</v>
      </c>
      <c r="Q1608">
        <v>263.08999999999997</v>
      </c>
    </row>
    <row r="1609" spans="1:17" x14ac:dyDescent="0.25">
      <c r="A1609" s="1">
        <v>43174</v>
      </c>
      <c r="B1609" s="7">
        <v>0.92716435185185186</v>
      </c>
      <c r="C1609" s="1">
        <v>43174</v>
      </c>
      <c r="D1609" s="7">
        <v>0.96878472222222223</v>
      </c>
      <c r="E1609">
        <v>3453.9893000000002</v>
      </c>
      <c r="F1609">
        <v>5172.4979999999996</v>
      </c>
      <c r="G1609">
        <v>854.25525000000005</v>
      </c>
      <c r="H1609" s="11">
        <f t="shared" si="24"/>
        <v>-1.1279864140759167E-4</v>
      </c>
      <c r="I1609">
        <v>29</v>
      </c>
      <c r="J1609">
        <v>5.45</v>
      </c>
      <c r="K1609">
        <v>49.5</v>
      </c>
      <c r="L1609">
        <v>-4.29</v>
      </c>
      <c r="M1609">
        <v>39.538060000000002</v>
      </c>
      <c r="N1609">
        <v>-119.81406</v>
      </c>
      <c r="O1609">
        <v>1385.7</v>
      </c>
      <c r="P1609">
        <v>0.02</v>
      </c>
      <c r="Q1609">
        <v>263.08999999999997</v>
      </c>
    </row>
    <row r="1610" spans="1:17" x14ac:dyDescent="0.25">
      <c r="A1610" s="1">
        <v>43174</v>
      </c>
      <c r="B1610" s="7">
        <v>0.92718750000000005</v>
      </c>
      <c r="C1610" s="1">
        <v>43174</v>
      </c>
      <c r="D1610" s="7">
        <v>0.96880787037037042</v>
      </c>
      <c r="E1610">
        <v>3454.1120999999998</v>
      </c>
      <c r="F1610">
        <v>5172.7437</v>
      </c>
      <c r="G1610">
        <v>854.24639999999999</v>
      </c>
      <c r="H1610" s="11">
        <f t="shared" si="24"/>
        <v>-1.2315737403706715E-4</v>
      </c>
      <c r="I1610">
        <v>29</v>
      </c>
      <c r="J1610">
        <v>5.5</v>
      </c>
      <c r="K1610">
        <v>49.66</v>
      </c>
      <c r="L1610">
        <v>-4.21</v>
      </c>
      <c r="M1610">
        <v>39.538060000000002</v>
      </c>
      <c r="N1610">
        <v>-119.81406</v>
      </c>
      <c r="O1610">
        <v>1385.7</v>
      </c>
      <c r="P1610">
        <v>0.02</v>
      </c>
      <c r="Q1610">
        <v>263.08999999999997</v>
      </c>
    </row>
    <row r="1611" spans="1:17" x14ac:dyDescent="0.25">
      <c r="A1611" s="1">
        <v>43174</v>
      </c>
      <c r="B1611" s="7">
        <v>0.92721064814814813</v>
      </c>
      <c r="C1611" s="1">
        <v>43174</v>
      </c>
      <c r="D1611" s="7">
        <v>0.96883101851851849</v>
      </c>
      <c r="E1611">
        <v>3454.0410000000002</v>
      </c>
      <c r="F1611">
        <v>5172.6918999999998</v>
      </c>
      <c r="G1611">
        <v>854.23852999999997</v>
      </c>
      <c r="H1611" s="11">
        <f t="shared" si="24"/>
        <v>-1.3236903796856478E-4</v>
      </c>
      <c r="I1611">
        <v>29</v>
      </c>
      <c r="J1611">
        <v>5.52</v>
      </c>
      <c r="K1611">
        <v>49.78</v>
      </c>
      <c r="L1611">
        <v>-4.16</v>
      </c>
      <c r="M1611">
        <v>39.538060000000002</v>
      </c>
      <c r="N1611">
        <v>-119.81406</v>
      </c>
      <c r="O1611">
        <v>1385.7</v>
      </c>
      <c r="P1611">
        <v>0.02</v>
      </c>
      <c r="Q1611">
        <v>263.08999999999997</v>
      </c>
    </row>
    <row r="1612" spans="1:17" x14ac:dyDescent="0.25">
      <c r="A1612" s="1">
        <v>43174</v>
      </c>
      <c r="B1612" s="7">
        <v>0.92723379629629632</v>
      </c>
      <c r="C1612" s="1">
        <v>43174</v>
      </c>
      <c r="D1612" s="7">
        <v>0.96885416666666668</v>
      </c>
      <c r="E1612">
        <v>3453.9697000000001</v>
      </c>
      <c r="F1612">
        <v>5172.5752000000002</v>
      </c>
      <c r="G1612">
        <v>854.23992999999996</v>
      </c>
      <c r="H1612" s="11">
        <f t="shared" si="24"/>
        <v>-1.3073036840008197E-4</v>
      </c>
      <c r="I1612">
        <v>29</v>
      </c>
      <c r="J1612">
        <v>5.41</v>
      </c>
      <c r="K1612">
        <v>49.86</v>
      </c>
      <c r="L1612">
        <v>-4.24</v>
      </c>
      <c r="M1612">
        <v>39.538060000000002</v>
      </c>
      <c r="N1612">
        <v>-119.81406</v>
      </c>
      <c r="O1612">
        <v>1385.7</v>
      </c>
      <c r="P1612">
        <v>0.02</v>
      </c>
      <c r="Q1612">
        <v>263.08999999999997</v>
      </c>
    </row>
    <row r="1613" spans="1:17" x14ac:dyDescent="0.25">
      <c r="A1613" s="1">
        <v>43174</v>
      </c>
      <c r="B1613" s="7">
        <v>0.9272569444444444</v>
      </c>
      <c r="C1613" s="1">
        <v>43174</v>
      </c>
      <c r="D1613" s="7">
        <v>0.96887731481481476</v>
      </c>
      <c r="E1613">
        <v>3454.1187</v>
      </c>
      <c r="F1613">
        <v>5172.6527999999998</v>
      </c>
      <c r="G1613">
        <v>854.26074000000006</v>
      </c>
      <c r="H1613" s="11">
        <f t="shared" si="24"/>
        <v>-1.0637271574255472E-4</v>
      </c>
      <c r="I1613">
        <v>29</v>
      </c>
      <c r="J1613">
        <v>5.3</v>
      </c>
      <c r="K1613">
        <v>49.66</v>
      </c>
      <c r="L1613">
        <v>-4.3899999999999997</v>
      </c>
      <c r="M1613">
        <v>39.538060000000002</v>
      </c>
      <c r="N1613">
        <v>-119.81406</v>
      </c>
      <c r="O1613">
        <v>1385.8</v>
      </c>
      <c r="P1613">
        <v>0.02</v>
      </c>
      <c r="Q1613">
        <v>263.08999999999997</v>
      </c>
    </row>
    <row r="1614" spans="1:17" x14ac:dyDescent="0.25">
      <c r="A1614" s="1">
        <v>43174</v>
      </c>
      <c r="B1614" s="7">
        <v>0.9272800925925927</v>
      </c>
      <c r="C1614" s="1">
        <v>43174</v>
      </c>
      <c r="D1614" s="7">
        <v>0.96890046296296306</v>
      </c>
      <c r="E1614">
        <v>3454.1637999999998</v>
      </c>
      <c r="F1614">
        <v>5172.7304999999997</v>
      </c>
      <c r="G1614">
        <v>854.25933999999995</v>
      </c>
      <c r="H1614" s="11">
        <f t="shared" si="24"/>
        <v>-1.0801138531117059E-4</v>
      </c>
      <c r="I1614">
        <v>29</v>
      </c>
      <c r="J1614">
        <v>5.2</v>
      </c>
      <c r="K1614">
        <v>49.44</v>
      </c>
      <c r="L1614">
        <v>-4.54</v>
      </c>
      <c r="M1614">
        <v>39.538060000000002</v>
      </c>
      <c r="N1614">
        <v>-119.81406</v>
      </c>
      <c r="O1614">
        <v>1386</v>
      </c>
      <c r="P1614">
        <v>0.02</v>
      </c>
      <c r="Q1614">
        <v>263.08999999999997</v>
      </c>
    </row>
    <row r="1615" spans="1:17" x14ac:dyDescent="0.25">
      <c r="A1615" s="1">
        <v>43174</v>
      </c>
      <c r="B1615" s="7">
        <v>0.92730324074074078</v>
      </c>
      <c r="C1615" s="1">
        <v>43174</v>
      </c>
      <c r="D1615" s="7">
        <v>0.96892361111111114</v>
      </c>
      <c r="E1615">
        <v>3454.1379000000002</v>
      </c>
      <c r="F1615">
        <v>5172.4722000000002</v>
      </c>
      <c r="G1615">
        <v>854.29088999999999</v>
      </c>
      <c r="H1615" s="11">
        <f t="shared" si="24"/>
        <v>-7.108279610682919E-5</v>
      </c>
      <c r="I1615">
        <v>29</v>
      </c>
      <c r="J1615">
        <v>5.18</v>
      </c>
      <c r="K1615">
        <v>49.28</v>
      </c>
      <c r="L1615">
        <v>-4.5999999999999996</v>
      </c>
      <c r="M1615">
        <v>39.538060000000002</v>
      </c>
      <c r="N1615">
        <v>-119.81406</v>
      </c>
      <c r="O1615">
        <v>1386</v>
      </c>
      <c r="P1615">
        <v>0.02</v>
      </c>
      <c r="Q1615">
        <v>263.08999999999997</v>
      </c>
    </row>
    <row r="1616" spans="1:17" x14ac:dyDescent="0.25">
      <c r="A1616" s="1">
        <v>43174</v>
      </c>
      <c r="B1616" s="7">
        <v>0.92732638888888885</v>
      </c>
      <c r="C1616" s="1">
        <v>43174</v>
      </c>
      <c r="D1616" s="7">
        <v>0.96894675925925933</v>
      </c>
      <c r="E1616">
        <v>3454.2478000000001</v>
      </c>
      <c r="F1616">
        <v>5172.6400999999996</v>
      </c>
      <c r="G1616">
        <v>854.29040999999995</v>
      </c>
      <c r="H1616" s="11">
        <f t="shared" si="24"/>
        <v>-7.1644625673215569E-5</v>
      </c>
      <c r="I1616">
        <v>29</v>
      </c>
      <c r="J1616">
        <v>5.2</v>
      </c>
      <c r="K1616">
        <v>49.17</v>
      </c>
      <c r="L1616">
        <v>-4.62</v>
      </c>
      <c r="M1616">
        <v>39.538060000000002</v>
      </c>
      <c r="N1616">
        <v>-119.81406</v>
      </c>
      <c r="O1616">
        <v>1386</v>
      </c>
      <c r="P1616">
        <v>0.02</v>
      </c>
      <c r="Q1616">
        <v>263.08999999999997</v>
      </c>
    </row>
    <row r="1617" spans="1:17" x14ac:dyDescent="0.25">
      <c r="A1617" s="1">
        <v>43174</v>
      </c>
      <c r="B1617" s="7">
        <v>0.92734953703703704</v>
      </c>
      <c r="C1617" s="1">
        <v>43174</v>
      </c>
      <c r="D1617" s="7">
        <v>0.9689699074074074</v>
      </c>
      <c r="E1617">
        <v>3454.0540000000001</v>
      </c>
      <c r="F1617">
        <v>5172.5946999999996</v>
      </c>
      <c r="G1617">
        <v>854.25518999999997</v>
      </c>
      <c r="H1617" s="11">
        <f t="shared" ref="H1617:H1680" si="25">(G1617-$R$16)/$R$16</f>
        <v>-1.1286887010347314E-4</v>
      </c>
      <c r="I1617">
        <v>29</v>
      </c>
      <c r="J1617">
        <v>5.19</v>
      </c>
      <c r="K1617">
        <v>49.25</v>
      </c>
      <c r="L1617">
        <v>-4.5999999999999996</v>
      </c>
      <c r="M1617">
        <v>39.538060000000002</v>
      </c>
      <c r="N1617">
        <v>-119.81406</v>
      </c>
      <c r="O1617">
        <v>1386.1</v>
      </c>
      <c r="P1617">
        <v>0.02</v>
      </c>
      <c r="Q1617">
        <v>263.08999999999997</v>
      </c>
    </row>
    <row r="1618" spans="1:17" x14ac:dyDescent="0.25">
      <c r="A1618" s="1">
        <v>43174</v>
      </c>
      <c r="B1618" s="7">
        <v>0.92737268518518512</v>
      </c>
      <c r="C1618" s="1">
        <v>43174</v>
      </c>
      <c r="D1618" s="7">
        <v>0.96899305555555548</v>
      </c>
      <c r="E1618">
        <v>3454.0731999999998</v>
      </c>
      <c r="F1618">
        <v>5172.5303000000004</v>
      </c>
      <c r="G1618">
        <v>854.26862000000006</v>
      </c>
      <c r="H1618" s="11">
        <f t="shared" si="25"/>
        <v>-9.7149347028454558E-5</v>
      </c>
      <c r="I1618">
        <v>29</v>
      </c>
      <c r="J1618">
        <v>5.0999999999999996</v>
      </c>
      <c r="K1618">
        <v>49.3</v>
      </c>
      <c r="L1618">
        <v>-4.67</v>
      </c>
      <c r="M1618">
        <v>39.538060000000002</v>
      </c>
      <c r="N1618">
        <v>-119.81406</v>
      </c>
      <c r="O1618">
        <v>1386.4</v>
      </c>
      <c r="P1618">
        <v>0.02</v>
      </c>
      <c r="Q1618">
        <v>263.08999999999997</v>
      </c>
    </row>
    <row r="1619" spans="1:17" x14ac:dyDescent="0.25">
      <c r="A1619" s="1">
        <v>43174</v>
      </c>
      <c r="B1619" s="7">
        <v>0.92739583333333331</v>
      </c>
      <c r="C1619" s="1">
        <v>43174</v>
      </c>
      <c r="D1619" s="7">
        <v>0.96901620370370367</v>
      </c>
      <c r="E1619">
        <v>3454.0540000000001</v>
      </c>
      <c r="F1619">
        <v>5172.6143000000002</v>
      </c>
      <c r="G1619">
        <v>854.25238000000002</v>
      </c>
      <c r="H1619" s="11">
        <f t="shared" si="25"/>
        <v>-1.1615791402304127E-4</v>
      </c>
      <c r="I1619">
        <v>29</v>
      </c>
      <c r="J1619">
        <v>5.07</v>
      </c>
      <c r="K1619">
        <v>49.18</v>
      </c>
      <c r="L1619">
        <v>-4.7300000000000004</v>
      </c>
      <c r="M1619">
        <v>39.538060000000002</v>
      </c>
      <c r="N1619">
        <v>-119.81406</v>
      </c>
      <c r="O1619">
        <v>1386.6</v>
      </c>
      <c r="P1619">
        <v>0.02</v>
      </c>
      <c r="Q1619">
        <v>263.08999999999997</v>
      </c>
    </row>
    <row r="1620" spans="1:17" x14ac:dyDescent="0.25">
      <c r="A1620" s="1">
        <v>43174</v>
      </c>
      <c r="B1620" s="7">
        <v>0.92741898148148139</v>
      </c>
      <c r="C1620" s="1">
        <v>43174</v>
      </c>
      <c r="D1620" s="7">
        <v>0.96903935185185175</v>
      </c>
      <c r="E1620">
        <v>3454.0990999999999</v>
      </c>
      <c r="F1620">
        <v>5172.6854999999996</v>
      </c>
      <c r="G1620">
        <v>854.25194999999997</v>
      </c>
      <c r="H1620" s="11">
        <f t="shared" si="25"/>
        <v>-1.1666121967628182E-4</v>
      </c>
      <c r="I1620">
        <v>29</v>
      </c>
      <c r="J1620">
        <v>5.07</v>
      </c>
      <c r="K1620">
        <v>49.12</v>
      </c>
      <c r="L1620">
        <v>-4.75</v>
      </c>
      <c r="M1620">
        <v>39.538060000000002</v>
      </c>
      <c r="N1620">
        <v>-119.81406</v>
      </c>
      <c r="O1620">
        <v>1386.6</v>
      </c>
      <c r="P1620">
        <v>0.02</v>
      </c>
      <c r="Q1620">
        <v>263.08999999999997</v>
      </c>
    </row>
    <row r="1621" spans="1:17" x14ac:dyDescent="0.25">
      <c r="A1621" s="1">
        <v>43174</v>
      </c>
      <c r="B1621" s="7">
        <v>0.92744212962962969</v>
      </c>
      <c r="C1621" s="1">
        <v>43174</v>
      </c>
      <c r="D1621" s="7">
        <v>0.96906250000000005</v>
      </c>
      <c r="E1621">
        <v>3454.1702</v>
      </c>
      <c r="F1621">
        <v>5172.7627000000002</v>
      </c>
      <c r="G1621">
        <v>854.25609999999995</v>
      </c>
      <c r="H1621" s="11">
        <f t="shared" si="25"/>
        <v>-1.1180373488397927E-4</v>
      </c>
      <c r="I1621">
        <v>29</v>
      </c>
      <c r="J1621">
        <v>5.0999999999999996</v>
      </c>
      <c r="K1621">
        <v>49.3</v>
      </c>
      <c r="L1621">
        <v>-4.67</v>
      </c>
      <c r="M1621">
        <v>39.538060000000002</v>
      </c>
      <c r="N1621">
        <v>-119.81406</v>
      </c>
      <c r="O1621">
        <v>1386.6</v>
      </c>
      <c r="P1621">
        <v>0.02</v>
      </c>
      <c r="Q1621">
        <v>263.08999999999997</v>
      </c>
    </row>
    <row r="1622" spans="1:17" x14ac:dyDescent="0.25">
      <c r="A1622" s="1">
        <v>43174</v>
      </c>
      <c r="B1622" s="7">
        <v>0.92746527777777776</v>
      </c>
      <c r="C1622" s="1">
        <v>43174</v>
      </c>
      <c r="D1622" s="7">
        <v>0.96908564814814813</v>
      </c>
      <c r="E1622">
        <v>3454.1637999999998</v>
      </c>
      <c r="F1622">
        <v>5172.7372999999998</v>
      </c>
      <c r="G1622">
        <v>854.25842</v>
      </c>
      <c r="H1622" s="11">
        <f t="shared" si="25"/>
        <v>-1.09088225313267E-4</v>
      </c>
      <c r="I1622">
        <v>29</v>
      </c>
      <c r="J1622">
        <v>5.08</v>
      </c>
      <c r="K1622">
        <v>49.42</v>
      </c>
      <c r="L1622">
        <v>-4.66</v>
      </c>
      <c r="M1622">
        <v>39.538060000000002</v>
      </c>
      <c r="N1622">
        <v>-119.81406</v>
      </c>
      <c r="O1622">
        <v>1386.6</v>
      </c>
      <c r="P1622">
        <v>0.02</v>
      </c>
      <c r="Q1622">
        <v>263.08999999999997</v>
      </c>
    </row>
    <row r="1623" spans="1:17" x14ac:dyDescent="0.25">
      <c r="A1623" s="1">
        <v>43174</v>
      </c>
      <c r="B1623" s="7">
        <v>0.92748842592592595</v>
      </c>
      <c r="C1623" s="1">
        <v>43174</v>
      </c>
      <c r="D1623" s="7">
        <v>0.96910879629629632</v>
      </c>
      <c r="E1623">
        <v>3454.2089999999998</v>
      </c>
      <c r="F1623">
        <v>5172.8339999999998</v>
      </c>
      <c r="G1623">
        <v>854.25420999999994</v>
      </c>
      <c r="H1623" s="11">
        <f t="shared" si="25"/>
        <v>-1.1401593880145101E-4</v>
      </c>
      <c r="I1623">
        <v>29</v>
      </c>
      <c r="J1623">
        <v>5.13</v>
      </c>
      <c r="K1623">
        <v>49.43</v>
      </c>
      <c r="L1623">
        <v>-4.6100000000000003</v>
      </c>
      <c r="M1623">
        <v>39.538060000000002</v>
      </c>
      <c r="N1623">
        <v>-119.81406</v>
      </c>
      <c r="O1623">
        <v>1386.6</v>
      </c>
      <c r="P1623">
        <v>0.02</v>
      </c>
      <c r="Q1623">
        <v>263.08999999999997</v>
      </c>
    </row>
    <row r="1624" spans="1:17" x14ac:dyDescent="0.25">
      <c r="A1624" s="1">
        <v>43174</v>
      </c>
      <c r="B1624" s="7">
        <v>0.92751157407407403</v>
      </c>
      <c r="C1624" s="1">
        <v>43174</v>
      </c>
      <c r="D1624" s="7">
        <v>0.96913194444444439</v>
      </c>
      <c r="E1624">
        <v>3454.0084999999999</v>
      </c>
      <c r="F1624">
        <v>5172.5946999999996</v>
      </c>
      <c r="G1624">
        <v>854.24548000000004</v>
      </c>
      <c r="H1624" s="11">
        <f t="shared" si="25"/>
        <v>-1.2423421403916357E-4</v>
      </c>
      <c r="I1624">
        <v>29</v>
      </c>
      <c r="J1624">
        <v>5.14</v>
      </c>
      <c r="K1624">
        <v>49.52</v>
      </c>
      <c r="L1624">
        <v>-4.58</v>
      </c>
      <c r="M1624">
        <v>39.538060000000002</v>
      </c>
      <c r="N1624">
        <v>-119.81406</v>
      </c>
      <c r="O1624">
        <v>1386.6</v>
      </c>
      <c r="P1624">
        <v>0.02</v>
      </c>
      <c r="Q1624">
        <v>263.08999999999997</v>
      </c>
    </row>
    <row r="1625" spans="1:17" x14ac:dyDescent="0.25">
      <c r="A1625" s="1">
        <v>43174</v>
      </c>
      <c r="B1625" s="7">
        <v>0.92753472222222222</v>
      </c>
      <c r="C1625" s="1">
        <v>43174</v>
      </c>
      <c r="D1625" s="7">
        <v>0.96915509259259258</v>
      </c>
      <c r="E1625">
        <v>3453.9762999999998</v>
      </c>
      <c r="F1625">
        <v>5172.5043999999998</v>
      </c>
      <c r="G1625">
        <v>854.25153</v>
      </c>
      <c r="H1625" s="11">
        <f t="shared" si="25"/>
        <v>-1.1715282054678673E-4</v>
      </c>
      <c r="I1625">
        <v>29</v>
      </c>
      <c r="J1625">
        <v>5.1100000000000003</v>
      </c>
      <c r="K1625">
        <v>49.42</v>
      </c>
      <c r="L1625">
        <v>-4.63</v>
      </c>
      <c r="M1625">
        <v>39.538060000000002</v>
      </c>
      <c r="N1625">
        <v>-119.81406</v>
      </c>
      <c r="O1625">
        <v>1386.6</v>
      </c>
      <c r="P1625">
        <v>0.02</v>
      </c>
      <c r="Q1625">
        <v>263.08999999999997</v>
      </c>
    </row>
    <row r="1626" spans="1:17" x14ac:dyDescent="0.25">
      <c r="A1626" s="1">
        <v>43174</v>
      </c>
      <c r="B1626" s="7">
        <v>0.9275578703703703</v>
      </c>
      <c r="C1626" s="1">
        <v>43174</v>
      </c>
      <c r="D1626" s="7">
        <v>0.96917824074074066</v>
      </c>
      <c r="E1626">
        <v>3454.0731999999998</v>
      </c>
      <c r="F1626">
        <v>5172.6597000000002</v>
      </c>
      <c r="G1626">
        <v>854.25005999999996</v>
      </c>
      <c r="H1626" s="11">
        <f t="shared" si="25"/>
        <v>-1.1887342359375355E-4</v>
      </c>
      <c r="I1626">
        <v>29</v>
      </c>
      <c r="J1626">
        <v>5.14</v>
      </c>
      <c r="K1626">
        <v>49.34</v>
      </c>
      <c r="L1626">
        <v>-4.62</v>
      </c>
      <c r="M1626">
        <v>39.538060000000002</v>
      </c>
      <c r="N1626">
        <v>-119.81406</v>
      </c>
      <c r="O1626">
        <v>1386.6</v>
      </c>
      <c r="P1626">
        <v>0.02</v>
      </c>
      <c r="Q1626">
        <v>263.08999999999997</v>
      </c>
    </row>
    <row r="1627" spans="1:17" x14ac:dyDescent="0.25">
      <c r="A1627" s="1">
        <v>43174</v>
      </c>
      <c r="B1627" s="7">
        <v>0.9275810185185186</v>
      </c>
      <c r="C1627" s="1">
        <v>43174</v>
      </c>
      <c r="D1627" s="7">
        <v>0.96920138888888896</v>
      </c>
      <c r="E1627">
        <v>3453.9375</v>
      </c>
      <c r="F1627">
        <v>5172.5366000000004</v>
      </c>
      <c r="G1627">
        <v>854.23859000000004</v>
      </c>
      <c r="H1627" s="11">
        <f t="shared" si="25"/>
        <v>-1.322988092726833E-4</v>
      </c>
      <c r="I1627">
        <v>29</v>
      </c>
      <c r="J1627">
        <v>5.17</v>
      </c>
      <c r="K1627">
        <v>49.43</v>
      </c>
      <c r="L1627">
        <v>-4.57</v>
      </c>
      <c r="M1627">
        <v>39.538060000000002</v>
      </c>
      <c r="N1627">
        <v>-119.81406</v>
      </c>
      <c r="O1627">
        <v>1386.6</v>
      </c>
      <c r="P1627">
        <v>0.02</v>
      </c>
      <c r="Q1627">
        <v>263.08999999999997</v>
      </c>
    </row>
    <row r="1628" spans="1:17" x14ac:dyDescent="0.25">
      <c r="A1628" s="1">
        <v>43174</v>
      </c>
      <c r="B1628" s="7">
        <v>0.92760416666666667</v>
      </c>
      <c r="C1628" s="1">
        <v>43174</v>
      </c>
      <c r="D1628" s="7">
        <v>0.96922453703703704</v>
      </c>
      <c r="E1628">
        <v>3453.9375</v>
      </c>
      <c r="F1628">
        <v>5172.4785000000002</v>
      </c>
      <c r="G1628">
        <v>854.24694999999997</v>
      </c>
      <c r="H1628" s="11">
        <f t="shared" si="25"/>
        <v>-1.2251361099232982E-4</v>
      </c>
      <c r="I1628">
        <v>29</v>
      </c>
      <c r="J1628">
        <v>5.16</v>
      </c>
      <c r="K1628">
        <v>49.58</v>
      </c>
      <c r="L1628">
        <v>-4.54</v>
      </c>
      <c r="M1628">
        <v>39.538060000000002</v>
      </c>
      <c r="N1628">
        <v>-119.81406</v>
      </c>
      <c r="O1628">
        <v>1386.6</v>
      </c>
      <c r="P1628">
        <v>0.02</v>
      </c>
      <c r="Q1628">
        <v>263.08999999999997</v>
      </c>
    </row>
    <row r="1629" spans="1:17" x14ac:dyDescent="0.25">
      <c r="A1629" s="1">
        <v>43174</v>
      </c>
      <c r="B1629" s="7">
        <v>0.92762731481481486</v>
      </c>
      <c r="C1629" s="1">
        <v>43174</v>
      </c>
      <c r="D1629" s="7">
        <v>0.96924768518518523</v>
      </c>
      <c r="E1629">
        <v>3453.9115999999999</v>
      </c>
      <c r="F1629">
        <v>5172.4979999999996</v>
      </c>
      <c r="G1629">
        <v>854.23852999999997</v>
      </c>
      <c r="H1629" s="11">
        <f t="shared" si="25"/>
        <v>-1.3236903796856478E-4</v>
      </c>
      <c r="I1629">
        <v>29</v>
      </c>
      <c r="J1629">
        <v>5.03</v>
      </c>
      <c r="K1629">
        <v>49.47</v>
      </c>
      <c r="L1629">
        <v>-4.6900000000000004</v>
      </c>
      <c r="M1629">
        <v>39.538060000000002</v>
      </c>
      <c r="N1629">
        <v>-119.81406</v>
      </c>
      <c r="O1629">
        <v>1386.6</v>
      </c>
      <c r="P1629">
        <v>0.02</v>
      </c>
      <c r="Q1629">
        <v>263.08999999999997</v>
      </c>
    </row>
    <row r="1630" spans="1:17" x14ac:dyDescent="0.25">
      <c r="A1630" s="1">
        <v>43174</v>
      </c>
      <c r="B1630" s="7">
        <v>0.92765046296296294</v>
      </c>
      <c r="C1630" s="1">
        <v>43174</v>
      </c>
      <c r="D1630" s="7">
        <v>0.9692708333333333</v>
      </c>
      <c r="E1630">
        <v>3454.1702</v>
      </c>
      <c r="F1630">
        <v>5172.6400999999996</v>
      </c>
      <c r="G1630">
        <v>854.27373999999998</v>
      </c>
      <c r="H1630" s="11">
        <f t="shared" si="25"/>
        <v>-9.1156498320909757E-5</v>
      </c>
      <c r="I1630">
        <v>29</v>
      </c>
      <c r="J1630">
        <v>4.9800000000000004</v>
      </c>
      <c r="K1630">
        <v>49.35</v>
      </c>
      <c r="L1630">
        <v>-4.7699999999999996</v>
      </c>
      <c r="M1630">
        <v>39.538060000000002</v>
      </c>
      <c r="N1630">
        <v>-119.81406</v>
      </c>
      <c r="O1630">
        <v>1386.6</v>
      </c>
      <c r="P1630">
        <v>0.02</v>
      </c>
      <c r="Q1630">
        <v>263.08999999999997</v>
      </c>
    </row>
    <row r="1631" spans="1:17" x14ac:dyDescent="0.25">
      <c r="A1631" s="1">
        <v>43174</v>
      </c>
      <c r="B1631" s="7">
        <v>0.92767361111111113</v>
      </c>
      <c r="C1631" s="1">
        <v>43174</v>
      </c>
      <c r="D1631" s="7">
        <v>0.96929398148148149</v>
      </c>
      <c r="E1631">
        <v>3454.0540000000001</v>
      </c>
      <c r="F1631">
        <v>5172.5429999999997</v>
      </c>
      <c r="G1631">
        <v>854.26262999999994</v>
      </c>
      <c r="H1631" s="11">
        <f t="shared" si="25"/>
        <v>-1.0416051182521606E-4</v>
      </c>
      <c r="I1631">
        <v>29</v>
      </c>
      <c r="J1631">
        <v>4.9800000000000004</v>
      </c>
      <c r="K1631">
        <v>49.29</v>
      </c>
      <c r="L1631">
        <v>-4.79</v>
      </c>
      <c r="M1631">
        <v>39.538060000000002</v>
      </c>
      <c r="N1631">
        <v>-119.81406</v>
      </c>
      <c r="O1631">
        <v>1386.6</v>
      </c>
      <c r="P1631">
        <v>0.02</v>
      </c>
      <c r="Q1631">
        <v>263.08999999999997</v>
      </c>
    </row>
    <row r="1632" spans="1:17" x14ac:dyDescent="0.25">
      <c r="A1632" s="1">
        <v>43174</v>
      </c>
      <c r="B1632" s="7">
        <v>0.92769675925925921</v>
      </c>
      <c r="C1632" s="1">
        <v>43174</v>
      </c>
      <c r="D1632" s="7">
        <v>0.96931712962962957</v>
      </c>
      <c r="E1632">
        <v>3454.1959999999999</v>
      </c>
      <c r="F1632">
        <v>5172.6981999999998</v>
      </c>
      <c r="G1632">
        <v>854.27094</v>
      </c>
      <c r="H1632" s="11">
        <f t="shared" si="25"/>
        <v>-9.4433837457875354E-5</v>
      </c>
      <c r="I1632">
        <v>29</v>
      </c>
      <c r="J1632">
        <v>4.93</v>
      </c>
      <c r="K1632">
        <v>49.22</v>
      </c>
      <c r="L1632">
        <v>-4.8499999999999996</v>
      </c>
      <c r="M1632">
        <v>39.538060000000002</v>
      </c>
      <c r="N1632">
        <v>-119.81406</v>
      </c>
      <c r="O1632">
        <v>1386.6</v>
      </c>
      <c r="P1632">
        <v>0.02</v>
      </c>
      <c r="Q1632">
        <v>263.08999999999997</v>
      </c>
    </row>
    <row r="1633" spans="1:17" x14ac:dyDescent="0.25">
      <c r="A1633" s="1">
        <v>43174</v>
      </c>
      <c r="B1633" s="7">
        <v>0.92771990740740751</v>
      </c>
      <c r="C1633" s="1">
        <v>43174</v>
      </c>
      <c r="D1633" s="7">
        <v>0.96934027777777787</v>
      </c>
      <c r="E1633">
        <v>3454.1637999999998</v>
      </c>
      <c r="F1633">
        <v>5172.5688</v>
      </c>
      <c r="G1633">
        <v>854.28252999999995</v>
      </c>
      <c r="H1633" s="11">
        <f t="shared" si="25"/>
        <v>-8.0867994387315745E-5</v>
      </c>
      <c r="I1633">
        <v>29</v>
      </c>
      <c r="J1633">
        <v>4.9400000000000004</v>
      </c>
      <c r="K1633">
        <v>49.16</v>
      </c>
      <c r="L1633">
        <v>-4.8600000000000003</v>
      </c>
      <c r="M1633">
        <v>39.538060000000002</v>
      </c>
      <c r="N1633">
        <v>-119.81406</v>
      </c>
      <c r="O1633">
        <v>1386.6</v>
      </c>
      <c r="P1633">
        <v>0.02</v>
      </c>
      <c r="Q1633">
        <v>263.08999999999997</v>
      </c>
    </row>
    <row r="1634" spans="1:17" x14ac:dyDescent="0.25">
      <c r="A1634" s="1">
        <v>43174</v>
      </c>
      <c r="B1634" s="7">
        <v>0.92774305555555558</v>
      </c>
      <c r="C1634" s="1">
        <v>43174</v>
      </c>
      <c r="D1634" s="7">
        <v>0.96936342592592595</v>
      </c>
      <c r="E1634">
        <v>3454.0862000000002</v>
      </c>
      <c r="F1634">
        <v>5172.5883999999996</v>
      </c>
      <c r="G1634">
        <v>854.26311999999996</v>
      </c>
      <c r="H1634" s="11">
        <f t="shared" si="25"/>
        <v>-1.0358697747622712E-4</v>
      </c>
      <c r="I1634">
        <v>29</v>
      </c>
      <c r="J1634">
        <v>4.96</v>
      </c>
      <c r="K1634">
        <v>49.16</v>
      </c>
      <c r="L1634">
        <v>-4.84</v>
      </c>
      <c r="M1634">
        <v>39.538060000000002</v>
      </c>
      <c r="N1634">
        <v>-119.81406</v>
      </c>
      <c r="O1634">
        <v>1386.6</v>
      </c>
      <c r="P1634">
        <v>0.02</v>
      </c>
      <c r="Q1634">
        <v>263.08999999999997</v>
      </c>
    </row>
    <row r="1635" spans="1:17" x14ac:dyDescent="0.25">
      <c r="A1635" s="1">
        <v>43174</v>
      </c>
      <c r="B1635" s="7">
        <v>0.92776620370370377</v>
      </c>
      <c r="C1635" s="1">
        <v>43174</v>
      </c>
      <c r="D1635" s="7">
        <v>0.96938657407407414</v>
      </c>
      <c r="E1635">
        <v>3454.1379000000002</v>
      </c>
      <c r="F1635">
        <v>5172.6981999999998</v>
      </c>
      <c r="G1635">
        <v>854.25842</v>
      </c>
      <c r="H1635" s="11">
        <f t="shared" si="25"/>
        <v>-1.09088225313267E-4</v>
      </c>
      <c r="I1635">
        <v>29</v>
      </c>
      <c r="J1635">
        <v>5</v>
      </c>
      <c r="K1635">
        <v>49.11</v>
      </c>
      <c r="L1635">
        <v>-4.82</v>
      </c>
      <c r="M1635">
        <v>39.538060000000002</v>
      </c>
      <c r="N1635">
        <v>-119.81406</v>
      </c>
      <c r="O1635">
        <v>1386.6</v>
      </c>
      <c r="P1635">
        <v>0.02</v>
      </c>
      <c r="Q1635">
        <v>263.08999999999997</v>
      </c>
    </row>
    <row r="1636" spans="1:17" x14ac:dyDescent="0.25">
      <c r="A1636" s="1">
        <v>43174</v>
      </c>
      <c r="B1636" s="7">
        <v>0.92778935185185185</v>
      </c>
      <c r="C1636" s="1">
        <v>43174</v>
      </c>
      <c r="D1636" s="7">
        <v>0.96940972222222221</v>
      </c>
      <c r="E1636">
        <v>3454.1187</v>
      </c>
      <c r="F1636">
        <v>5172.6981999999998</v>
      </c>
      <c r="G1636">
        <v>854.25427000000002</v>
      </c>
      <c r="H1636" s="11">
        <f t="shared" si="25"/>
        <v>-1.1394571010556954E-4</v>
      </c>
      <c r="I1636">
        <v>29</v>
      </c>
      <c r="J1636">
        <v>5</v>
      </c>
      <c r="K1636">
        <v>49.11</v>
      </c>
      <c r="L1636">
        <v>-4.82</v>
      </c>
      <c r="M1636">
        <v>39.538060000000002</v>
      </c>
      <c r="N1636">
        <v>-119.81406</v>
      </c>
      <c r="O1636">
        <v>1386.6</v>
      </c>
      <c r="P1636">
        <v>0.02</v>
      </c>
      <c r="Q1636">
        <v>263.08999999999997</v>
      </c>
    </row>
    <row r="1637" spans="1:17" x14ac:dyDescent="0.25">
      <c r="A1637" s="1">
        <v>43174</v>
      </c>
      <c r="B1637" s="7">
        <v>0.92781249999999993</v>
      </c>
      <c r="C1637" s="1">
        <v>43174</v>
      </c>
      <c r="D1637" s="7">
        <v>0.9694328703703704</v>
      </c>
      <c r="E1637">
        <v>3454.2673</v>
      </c>
      <c r="F1637">
        <v>5172.6270000000004</v>
      </c>
      <c r="G1637">
        <v>854.29645000000005</v>
      </c>
      <c r="H1637" s="11">
        <f t="shared" si="25"/>
        <v>-6.4574936963308232E-5</v>
      </c>
      <c r="I1637">
        <v>29</v>
      </c>
      <c r="J1637">
        <v>5</v>
      </c>
      <c r="K1637">
        <v>49.32</v>
      </c>
      <c r="L1637">
        <v>-4.76</v>
      </c>
      <c r="M1637">
        <v>39.538060000000002</v>
      </c>
      <c r="N1637">
        <v>-119.81406</v>
      </c>
      <c r="O1637">
        <v>1386.6</v>
      </c>
      <c r="P1637">
        <v>0.02</v>
      </c>
      <c r="Q1637">
        <v>263.08999999999997</v>
      </c>
    </row>
    <row r="1638" spans="1:17" x14ac:dyDescent="0.25">
      <c r="A1638" s="1">
        <v>43174</v>
      </c>
      <c r="B1638" s="7">
        <v>0.92783564814814812</v>
      </c>
      <c r="C1638" s="1">
        <v>43174</v>
      </c>
      <c r="D1638" s="7">
        <v>0.96945601851851848</v>
      </c>
      <c r="E1638">
        <v>3454.0798</v>
      </c>
      <c r="F1638">
        <v>5172.4589999999998</v>
      </c>
      <c r="G1638">
        <v>854.28026999999997</v>
      </c>
      <c r="H1638" s="11">
        <f t="shared" si="25"/>
        <v>-8.3513275262146543E-5</v>
      </c>
      <c r="I1638">
        <v>29</v>
      </c>
      <c r="J1638">
        <v>5.0199999999999996</v>
      </c>
      <c r="K1638">
        <v>49.53</v>
      </c>
      <c r="L1638">
        <v>-4.68</v>
      </c>
      <c r="M1638">
        <v>39.538060000000002</v>
      </c>
      <c r="N1638">
        <v>-119.81406</v>
      </c>
      <c r="O1638">
        <v>1386.6</v>
      </c>
      <c r="P1638">
        <v>0.02</v>
      </c>
      <c r="Q1638">
        <v>263.08999999999997</v>
      </c>
    </row>
    <row r="1639" spans="1:17" x14ac:dyDescent="0.25">
      <c r="A1639" s="1">
        <v>43174</v>
      </c>
      <c r="B1639" s="7">
        <v>0.9278587962962962</v>
      </c>
      <c r="C1639" s="1">
        <v>43174</v>
      </c>
      <c r="D1639" s="7">
        <v>0.96947916666666656</v>
      </c>
      <c r="E1639">
        <v>3454.0603000000001</v>
      </c>
      <c r="F1639">
        <v>5172.4979999999996</v>
      </c>
      <c r="G1639">
        <v>854.27050999999994</v>
      </c>
      <c r="H1639" s="11">
        <f t="shared" si="25"/>
        <v>-9.4937143111115897E-5</v>
      </c>
      <c r="I1639">
        <v>29</v>
      </c>
      <c r="J1639">
        <v>5.08</v>
      </c>
      <c r="K1639">
        <v>49.63</v>
      </c>
      <c r="L1639">
        <v>-4.5999999999999996</v>
      </c>
      <c r="M1639">
        <v>39.538060000000002</v>
      </c>
      <c r="N1639">
        <v>-119.81406</v>
      </c>
      <c r="O1639">
        <v>1386.6</v>
      </c>
      <c r="P1639">
        <v>0.02</v>
      </c>
      <c r="Q1639">
        <v>263.08999999999997</v>
      </c>
    </row>
    <row r="1640" spans="1:17" x14ac:dyDescent="0.25">
      <c r="A1640" s="1">
        <v>43174</v>
      </c>
      <c r="B1640" s="7">
        <v>0.9278819444444445</v>
      </c>
      <c r="C1640" s="1">
        <v>43174</v>
      </c>
      <c r="D1640" s="7">
        <v>0.96950231481481486</v>
      </c>
      <c r="E1640">
        <v>3454.0281</v>
      </c>
      <c r="F1640">
        <v>5172.6597000000002</v>
      </c>
      <c r="G1640">
        <v>854.24036000000001</v>
      </c>
      <c r="H1640" s="11">
        <f t="shared" si="25"/>
        <v>-1.3022706274684143E-4</v>
      </c>
      <c r="I1640">
        <v>29</v>
      </c>
      <c r="J1640">
        <v>5.04</v>
      </c>
      <c r="K1640">
        <v>49.59</v>
      </c>
      <c r="L1640">
        <v>-4.6500000000000004</v>
      </c>
      <c r="M1640">
        <v>39.538060000000002</v>
      </c>
      <c r="N1640">
        <v>-119.81406</v>
      </c>
      <c r="O1640">
        <v>1386.6</v>
      </c>
      <c r="P1640">
        <v>0.02</v>
      </c>
      <c r="Q1640">
        <v>263.08999999999997</v>
      </c>
    </row>
    <row r="1641" spans="1:17" x14ac:dyDescent="0.25">
      <c r="A1641" s="1">
        <v>43174</v>
      </c>
      <c r="B1641" s="7">
        <v>0.92790509259259257</v>
      </c>
      <c r="C1641" s="1">
        <v>43174</v>
      </c>
      <c r="D1641" s="7">
        <v>0.96952546296296294</v>
      </c>
      <c r="E1641">
        <v>3454.0731999999998</v>
      </c>
      <c r="F1641">
        <v>5172.5106999999998</v>
      </c>
      <c r="G1641">
        <v>854.27142000000003</v>
      </c>
      <c r="H1641" s="11">
        <f t="shared" si="25"/>
        <v>-9.3872007891488974E-5</v>
      </c>
      <c r="I1641">
        <v>29</v>
      </c>
      <c r="J1641">
        <v>5.01</v>
      </c>
      <c r="K1641">
        <v>49.65</v>
      </c>
      <c r="L1641">
        <v>-4.66</v>
      </c>
      <c r="M1641">
        <v>39.538060000000002</v>
      </c>
      <c r="N1641">
        <v>-119.81406</v>
      </c>
      <c r="O1641">
        <v>1386.6</v>
      </c>
      <c r="P1641">
        <v>0.02</v>
      </c>
      <c r="Q1641">
        <v>263.08999999999997</v>
      </c>
    </row>
    <row r="1642" spans="1:17" x14ac:dyDescent="0.25">
      <c r="A1642" s="1">
        <v>43174</v>
      </c>
      <c r="B1642" s="7">
        <v>0.92792824074074076</v>
      </c>
      <c r="C1642" s="1">
        <v>43174</v>
      </c>
      <c r="D1642" s="7">
        <v>0.96954861111111112</v>
      </c>
      <c r="E1642">
        <v>3454.1896999999999</v>
      </c>
      <c r="F1642">
        <v>5172.4652999999998</v>
      </c>
      <c r="G1642">
        <v>854.30291999999997</v>
      </c>
      <c r="H1642" s="11">
        <f t="shared" si="25"/>
        <v>-5.7001942600426476E-5</v>
      </c>
      <c r="I1642">
        <v>29</v>
      </c>
      <c r="J1642">
        <v>4.9800000000000004</v>
      </c>
      <c r="K1642">
        <v>49.62</v>
      </c>
      <c r="L1642">
        <v>-4.7</v>
      </c>
      <c r="M1642">
        <v>39.538060000000002</v>
      </c>
      <c r="N1642">
        <v>-119.81406</v>
      </c>
      <c r="O1642">
        <v>1386.6</v>
      </c>
      <c r="P1642">
        <v>0.02</v>
      </c>
      <c r="Q1642">
        <v>263.08999999999997</v>
      </c>
    </row>
    <row r="1643" spans="1:17" x14ac:dyDescent="0.25">
      <c r="A1643" s="1">
        <v>43174</v>
      </c>
      <c r="B1643" s="7">
        <v>0.92795138888888884</v>
      </c>
      <c r="C1643" s="1">
        <v>43174</v>
      </c>
      <c r="D1643" s="7">
        <v>0.9695717592592592</v>
      </c>
      <c r="E1643">
        <v>3454.1509000000001</v>
      </c>
      <c r="F1643">
        <v>5172.5303000000004</v>
      </c>
      <c r="G1643">
        <v>854.28534000000002</v>
      </c>
      <c r="H1643" s="11">
        <f t="shared" si="25"/>
        <v>-7.757895046761452E-5</v>
      </c>
      <c r="I1643">
        <v>29</v>
      </c>
      <c r="J1643">
        <v>5.0199999999999996</v>
      </c>
      <c r="K1643">
        <v>49.53</v>
      </c>
      <c r="L1643">
        <v>-4.68</v>
      </c>
      <c r="M1643">
        <v>39.538060000000002</v>
      </c>
      <c r="N1643">
        <v>-119.81406</v>
      </c>
      <c r="O1643">
        <v>1386.6</v>
      </c>
      <c r="P1643">
        <v>0.02</v>
      </c>
      <c r="Q1643">
        <v>263.08999999999997</v>
      </c>
    </row>
    <row r="1644" spans="1:17" x14ac:dyDescent="0.25">
      <c r="A1644" s="1">
        <v>43174</v>
      </c>
      <c r="B1644" s="7">
        <v>0.92797453703703703</v>
      </c>
      <c r="C1644" s="1">
        <v>43174</v>
      </c>
      <c r="D1644" s="7">
        <v>0.96959490740740739</v>
      </c>
      <c r="E1644">
        <v>3454.0731999999998</v>
      </c>
      <c r="F1644">
        <v>5172.4268000000002</v>
      </c>
      <c r="G1644">
        <v>854.28345000000002</v>
      </c>
      <c r="H1644" s="11">
        <f t="shared" si="25"/>
        <v>-7.9791154385086254E-5</v>
      </c>
      <c r="I1644">
        <v>29</v>
      </c>
      <c r="J1644">
        <v>5.0599999999999996</v>
      </c>
      <c r="K1644">
        <v>49.48</v>
      </c>
      <c r="L1644">
        <v>-4.66</v>
      </c>
      <c r="M1644">
        <v>39.538060000000002</v>
      </c>
      <c r="N1644">
        <v>-119.81406</v>
      </c>
      <c r="O1644">
        <v>1386.6</v>
      </c>
      <c r="P1644">
        <v>0.02</v>
      </c>
      <c r="Q1644">
        <v>263.08999999999997</v>
      </c>
    </row>
    <row r="1645" spans="1:17" x14ac:dyDescent="0.25">
      <c r="A1645" s="1">
        <v>43174</v>
      </c>
      <c r="B1645" s="7">
        <v>0.92799768518518511</v>
      </c>
      <c r="C1645" s="1">
        <v>43174</v>
      </c>
      <c r="D1645" s="7">
        <v>0.96961805555555547</v>
      </c>
      <c r="E1645">
        <v>3454.2285000000002</v>
      </c>
      <c r="F1645">
        <v>5172.5429999999997</v>
      </c>
      <c r="G1645">
        <v>854.30011000000002</v>
      </c>
      <c r="H1645" s="11">
        <f t="shared" si="25"/>
        <v>-6.0290986519994622E-5</v>
      </c>
      <c r="I1645">
        <v>29</v>
      </c>
      <c r="J1645">
        <v>4.9800000000000004</v>
      </c>
      <c r="K1645">
        <v>49.5</v>
      </c>
      <c r="L1645">
        <v>-4.7300000000000004</v>
      </c>
      <c r="M1645">
        <v>39.538060000000002</v>
      </c>
      <c r="N1645">
        <v>-119.81406</v>
      </c>
      <c r="O1645">
        <v>1386.6</v>
      </c>
      <c r="P1645">
        <v>0.02</v>
      </c>
      <c r="Q1645">
        <v>263.08999999999997</v>
      </c>
    </row>
    <row r="1646" spans="1:17" x14ac:dyDescent="0.25">
      <c r="A1646" s="1">
        <v>43174</v>
      </c>
      <c r="B1646" s="7">
        <v>0.92802083333333341</v>
      </c>
      <c r="C1646" s="1">
        <v>43174</v>
      </c>
      <c r="D1646" s="7">
        <v>0.96964120370370377</v>
      </c>
      <c r="E1646">
        <v>3454.2606999999998</v>
      </c>
      <c r="F1646">
        <v>5172.5429999999997</v>
      </c>
      <c r="G1646">
        <v>854.30706999999995</v>
      </c>
      <c r="H1646" s="11">
        <f t="shared" si="25"/>
        <v>-5.2144457808123938E-5</v>
      </c>
      <c r="I1646">
        <v>29</v>
      </c>
      <c r="J1646">
        <v>4.9400000000000004</v>
      </c>
      <c r="K1646">
        <v>49.4</v>
      </c>
      <c r="L1646">
        <v>-4.79</v>
      </c>
      <c r="M1646">
        <v>39.538060000000002</v>
      </c>
      <c r="N1646">
        <v>-119.81406</v>
      </c>
      <c r="O1646">
        <v>1386.6</v>
      </c>
      <c r="P1646">
        <v>0.02</v>
      </c>
      <c r="Q1646">
        <v>263.08999999999997</v>
      </c>
    </row>
    <row r="1647" spans="1:17" x14ac:dyDescent="0.25">
      <c r="A1647" s="1">
        <v>43174</v>
      </c>
      <c r="B1647" s="7">
        <v>0.92804398148148148</v>
      </c>
      <c r="C1647" s="1">
        <v>43174</v>
      </c>
      <c r="D1647" s="7">
        <v>0.96966435185185185</v>
      </c>
      <c r="E1647">
        <v>3454.3317999999999</v>
      </c>
      <c r="F1647">
        <v>5172.5106999999998</v>
      </c>
      <c r="G1647">
        <v>854.32696999999996</v>
      </c>
      <c r="H1647" s="11">
        <f t="shared" si="25"/>
        <v>-2.8851940370223614E-5</v>
      </c>
      <c r="I1647">
        <v>29</v>
      </c>
      <c r="J1647">
        <v>4.8899999999999997</v>
      </c>
      <c r="K1647">
        <v>49.33</v>
      </c>
      <c r="L1647">
        <v>-4.8600000000000003</v>
      </c>
      <c r="M1647">
        <v>39.538060000000002</v>
      </c>
      <c r="N1647">
        <v>-119.81406</v>
      </c>
      <c r="O1647">
        <v>1386.6</v>
      </c>
      <c r="P1647">
        <v>0.02</v>
      </c>
      <c r="Q1647">
        <v>263.08999999999997</v>
      </c>
    </row>
    <row r="1648" spans="1:17" x14ac:dyDescent="0.25">
      <c r="A1648" s="1">
        <v>43174</v>
      </c>
      <c r="B1648" s="7">
        <v>0.92806712962962967</v>
      </c>
      <c r="C1648" s="1">
        <v>43174</v>
      </c>
      <c r="D1648" s="7">
        <v>0.96968750000000004</v>
      </c>
      <c r="E1648">
        <v>3454.3384000000001</v>
      </c>
      <c r="F1648">
        <v>5172.4912000000004</v>
      </c>
      <c r="G1648">
        <v>854.33118000000002</v>
      </c>
      <c r="H1648" s="11">
        <f t="shared" si="25"/>
        <v>-2.3924226882039604E-5</v>
      </c>
      <c r="I1648">
        <v>29</v>
      </c>
      <c r="J1648">
        <v>4.88</v>
      </c>
      <c r="K1648">
        <v>49.27</v>
      </c>
      <c r="L1648">
        <v>-4.88</v>
      </c>
      <c r="M1648">
        <v>39.538060000000002</v>
      </c>
      <c r="N1648">
        <v>-119.81406</v>
      </c>
      <c r="O1648">
        <v>1386.6</v>
      </c>
      <c r="P1648">
        <v>0.02</v>
      </c>
      <c r="Q1648">
        <v>263.08999999999997</v>
      </c>
    </row>
    <row r="1649" spans="1:17" x14ac:dyDescent="0.25">
      <c r="A1649" s="1">
        <v>43174</v>
      </c>
      <c r="B1649" s="7">
        <v>0.92809027777777775</v>
      </c>
      <c r="C1649" s="1">
        <v>43174</v>
      </c>
      <c r="D1649" s="7">
        <v>0.96971064814814811</v>
      </c>
      <c r="E1649">
        <v>3454.3447000000001</v>
      </c>
      <c r="F1649">
        <v>5172.4979999999996</v>
      </c>
      <c r="G1649">
        <v>854.33159999999998</v>
      </c>
      <c r="H1649" s="11">
        <f t="shared" si="25"/>
        <v>-2.3432626011534686E-5</v>
      </c>
      <c r="I1649">
        <v>29</v>
      </c>
      <c r="J1649">
        <v>4.9000000000000004</v>
      </c>
      <c r="K1649">
        <v>49.39</v>
      </c>
      <c r="L1649">
        <v>-4.83</v>
      </c>
      <c r="M1649">
        <v>39.538060000000002</v>
      </c>
      <c r="N1649">
        <v>-119.81406</v>
      </c>
      <c r="O1649">
        <v>1386.6</v>
      </c>
      <c r="P1649">
        <v>0.02</v>
      </c>
      <c r="Q1649">
        <v>263.08999999999997</v>
      </c>
    </row>
    <row r="1650" spans="1:17" x14ac:dyDescent="0.25">
      <c r="A1650" s="1">
        <v>43174</v>
      </c>
      <c r="B1650" s="7">
        <v>0.92811342592592594</v>
      </c>
      <c r="C1650" s="1">
        <v>43174</v>
      </c>
      <c r="D1650" s="7">
        <v>0.9697337962962963</v>
      </c>
      <c r="E1650">
        <v>3454.5063</v>
      </c>
      <c r="F1650">
        <v>5172.6400999999996</v>
      </c>
      <c r="G1650">
        <v>854.34595000000002</v>
      </c>
      <c r="H1650" s="11">
        <f t="shared" si="25"/>
        <v>-6.6362629344197022E-6</v>
      </c>
      <c r="I1650">
        <v>29</v>
      </c>
      <c r="J1650">
        <v>4.88</v>
      </c>
      <c r="K1650">
        <v>49.42</v>
      </c>
      <c r="L1650">
        <v>-4.84</v>
      </c>
      <c r="M1650">
        <v>39.538060000000002</v>
      </c>
      <c r="N1650">
        <v>-119.81406</v>
      </c>
      <c r="O1650">
        <v>1386.6</v>
      </c>
      <c r="P1650">
        <v>0.02</v>
      </c>
      <c r="Q1650">
        <v>263.08999999999997</v>
      </c>
    </row>
    <row r="1651" spans="1:17" x14ac:dyDescent="0.25">
      <c r="A1651" s="1">
        <v>43174</v>
      </c>
      <c r="B1651" s="7">
        <v>0.92813657407407402</v>
      </c>
      <c r="C1651" s="1">
        <v>43174</v>
      </c>
      <c r="D1651" s="7">
        <v>0.96975694444444438</v>
      </c>
      <c r="E1651">
        <v>3454.3901000000001</v>
      </c>
      <c r="F1651">
        <v>5172.5883999999996</v>
      </c>
      <c r="G1651">
        <v>854.32836999999995</v>
      </c>
      <c r="H1651" s="11">
        <f t="shared" si="25"/>
        <v>-2.7213270801740819E-5</v>
      </c>
      <c r="I1651">
        <v>29</v>
      </c>
      <c r="J1651">
        <v>4.9000000000000004</v>
      </c>
      <c r="K1651">
        <v>49.36</v>
      </c>
      <c r="L1651">
        <v>-4.84</v>
      </c>
      <c r="M1651">
        <v>39.538060000000002</v>
      </c>
      <c r="N1651">
        <v>-119.81406</v>
      </c>
      <c r="O1651">
        <v>1386.6</v>
      </c>
      <c r="P1651">
        <v>0.02</v>
      </c>
      <c r="Q1651">
        <v>263.08999999999997</v>
      </c>
    </row>
    <row r="1652" spans="1:17" x14ac:dyDescent="0.25">
      <c r="A1652" s="1">
        <v>43174</v>
      </c>
      <c r="B1652" s="7">
        <v>0.92815972222222232</v>
      </c>
      <c r="C1652" s="1">
        <v>43174</v>
      </c>
      <c r="D1652" s="7">
        <v>0.96978009259259268</v>
      </c>
      <c r="E1652">
        <v>3454.4223999999999</v>
      </c>
      <c r="F1652">
        <v>5172.5820000000003</v>
      </c>
      <c r="G1652">
        <v>854.33623999999998</v>
      </c>
      <c r="H1652" s="11">
        <f t="shared" si="25"/>
        <v>-1.8001606870243205E-5</v>
      </c>
      <c r="I1652">
        <v>29</v>
      </c>
      <c r="J1652">
        <v>4.9000000000000004</v>
      </c>
      <c r="K1652">
        <v>49.3</v>
      </c>
      <c r="L1652">
        <v>-4.8600000000000003</v>
      </c>
      <c r="M1652">
        <v>39.538060000000002</v>
      </c>
      <c r="N1652">
        <v>-119.81406</v>
      </c>
      <c r="O1652">
        <v>1386.6</v>
      </c>
      <c r="P1652">
        <v>0.02</v>
      </c>
      <c r="Q1652">
        <v>263.08999999999997</v>
      </c>
    </row>
    <row r="1653" spans="1:17" x14ac:dyDescent="0.25">
      <c r="A1653" s="1">
        <v>43174</v>
      </c>
      <c r="B1653" s="7">
        <v>0.92818287037037039</v>
      </c>
      <c r="C1653" s="1">
        <v>43174</v>
      </c>
      <c r="D1653" s="7">
        <v>0.96980324074074076</v>
      </c>
      <c r="E1653">
        <v>3454.3964999999998</v>
      </c>
      <c r="F1653">
        <v>5172.6400999999996</v>
      </c>
      <c r="G1653">
        <v>854.32232999999997</v>
      </c>
      <c r="H1653" s="11">
        <f t="shared" si="25"/>
        <v>-3.4282959511515097E-5</v>
      </c>
      <c r="I1653">
        <v>29</v>
      </c>
      <c r="J1653">
        <v>4.92</v>
      </c>
      <c r="K1653">
        <v>49.25</v>
      </c>
      <c r="L1653">
        <v>-4.8499999999999996</v>
      </c>
      <c r="M1653">
        <v>39.538060000000002</v>
      </c>
      <c r="N1653">
        <v>-119.81406</v>
      </c>
      <c r="O1653">
        <v>1386.6</v>
      </c>
      <c r="P1653">
        <v>0.02</v>
      </c>
      <c r="Q1653">
        <v>263.08999999999997</v>
      </c>
    </row>
    <row r="1654" spans="1:17" x14ac:dyDescent="0.25">
      <c r="A1654" s="1">
        <v>43174</v>
      </c>
      <c r="B1654" s="7">
        <v>0.92820601851851858</v>
      </c>
      <c r="C1654" s="1">
        <v>43174</v>
      </c>
      <c r="D1654" s="7">
        <v>0.96982638888888895</v>
      </c>
      <c r="E1654">
        <v>3454.2415000000001</v>
      </c>
      <c r="F1654">
        <v>5172.5562</v>
      </c>
      <c r="G1654">
        <v>854.30109000000004</v>
      </c>
      <c r="H1654" s="11">
        <f t="shared" si="25"/>
        <v>-5.9143917822016745E-5</v>
      </c>
      <c r="I1654">
        <v>29</v>
      </c>
      <c r="J1654">
        <v>4.92</v>
      </c>
      <c r="K1654">
        <v>49.31</v>
      </c>
      <c r="L1654">
        <v>-4.84</v>
      </c>
      <c r="M1654">
        <v>39.538060000000002</v>
      </c>
      <c r="N1654">
        <v>-119.81406</v>
      </c>
      <c r="O1654">
        <v>1386.6</v>
      </c>
      <c r="P1654">
        <v>0.02</v>
      </c>
      <c r="Q1654">
        <v>263.08999999999997</v>
      </c>
    </row>
    <row r="1655" spans="1:17" x14ac:dyDescent="0.25">
      <c r="A1655" s="1">
        <v>43174</v>
      </c>
      <c r="B1655" s="7">
        <v>0.92822916666666666</v>
      </c>
      <c r="C1655" s="1">
        <v>43174</v>
      </c>
      <c r="D1655" s="7">
        <v>0.96984953703703702</v>
      </c>
      <c r="E1655">
        <v>3454.1379000000002</v>
      </c>
      <c r="F1655">
        <v>5172.4849000000004</v>
      </c>
      <c r="G1655">
        <v>854.28905999999995</v>
      </c>
      <c r="H1655" s="11">
        <f t="shared" si="25"/>
        <v>-7.3224771328552518E-5</v>
      </c>
      <c r="I1655">
        <v>29</v>
      </c>
      <c r="J1655">
        <v>4.9000000000000004</v>
      </c>
      <c r="K1655">
        <v>49.45</v>
      </c>
      <c r="L1655">
        <v>-4.8099999999999996</v>
      </c>
      <c r="M1655">
        <v>39.538060000000002</v>
      </c>
      <c r="N1655">
        <v>-119.81406</v>
      </c>
      <c r="O1655">
        <v>1386.6</v>
      </c>
      <c r="P1655">
        <v>0.02</v>
      </c>
      <c r="Q1655">
        <v>263.08999999999997</v>
      </c>
    </row>
    <row r="1656" spans="1:17" x14ac:dyDescent="0.25">
      <c r="A1656" s="1">
        <v>43174</v>
      </c>
      <c r="B1656" s="7">
        <v>0.92825231481481485</v>
      </c>
      <c r="C1656" s="1">
        <v>43174</v>
      </c>
      <c r="D1656" s="7">
        <v>0.96987268518518521</v>
      </c>
      <c r="E1656">
        <v>3454.2865999999999</v>
      </c>
      <c r="F1656">
        <v>5172.6464999999998</v>
      </c>
      <c r="G1656">
        <v>854.29778999999996</v>
      </c>
      <c r="H1656" s="11">
        <f t="shared" si="25"/>
        <v>-6.3006496090706898E-5</v>
      </c>
      <c r="I1656">
        <v>29</v>
      </c>
      <c r="J1656">
        <v>4.8899999999999997</v>
      </c>
      <c r="K1656">
        <v>49.69</v>
      </c>
      <c r="L1656">
        <v>-4.76</v>
      </c>
      <c r="M1656">
        <v>39.538060000000002</v>
      </c>
      <c r="N1656">
        <v>-119.81406</v>
      </c>
      <c r="O1656">
        <v>1386.6</v>
      </c>
      <c r="P1656">
        <v>0.02</v>
      </c>
      <c r="Q1656">
        <v>263.08999999999997</v>
      </c>
    </row>
    <row r="1657" spans="1:17" x14ac:dyDescent="0.25">
      <c r="A1657" s="1">
        <v>43174</v>
      </c>
      <c r="B1657" s="7">
        <v>0.92827546296296293</v>
      </c>
      <c r="C1657" s="1">
        <v>43174</v>
      </c>
      <c r="D1657" s="7">
        <v>0.96989583333333329</v>
      </c>
      <c r="E1657">
        <v>3454.1768000000002</v>
      </c>
      <c r="F1657">
        <v>5172.5688</v>
      </c>
      <c r="G1657">
        <v>854.28527999999994</v>
      </c>
      <c r="H1657" s="11">
        <f t="shared" si="25"/>
        <v>-7.7649179163495984E-5</v>
      </c>
      <c r="I1657">
        <v>29</v>
      </c>
      <c r="J1657">
        <v>4.92</v>
      </c>
      <c r="K1657">
        <v>50.03</v>
      </c>
      <c r="L1657">
        <v>-4.6399999999999997</v>
      </c>
      <c r="M1657">
        <v>39.538060000000002</v>
      </c>
      <c r="N1657">
        <v>-119.81406</v>
      </c>
      <c r="O1657">
        <v>1386.6</v>
      </c>
      <c r="P1657">
        <v>0.02</v>
      </c>
      <c r="Q1657">
        <v>263.08999999999997</v>
      </c>
    </row>
    <row r="1658" spans="1:17" x14ac:dyDescent="0.25">
      <c r="A1658" s="1">
        <v>43174</v>
      </c>
      <c r="B1658" s="7">
        <v>0.92829861111111101</v>
      </c>
      <c r="C1658" s="1">
        <v>43174</v>
      </c>
      <c r="D1658" s="7">
        <v>0.96991898148148159</v>
      </c>
      <c r="E1658">
        <v>3454.3317999999999</v>
      </c>
      <c r="F1658">
        <v>5172.6597000000002</v>
      </c>
      <c r="G1658">
        <v>854.30565999999999</v>
      </c>
      <c r="H1658" s="11">
        <f t="shared" si="25"/>
        <v>-5.3794832159209285E-5</v>
      </c>
      <c r="I1658">
        <v>29</v>
      </c>
      <c r="J1658">
        <v>4.9400000000000004</v>
      </c>
      <c r="K1658">
        <v>50.18</v>
      </c>
      <c r="L1658">
        <v>-4.58</v>
      </c>
      <c r="M1658">
        <v>39.538060000000002</v>
      </c>
      <c r="N1658">
        <v>-119.81406</v>
      </c>
      <c r="O1658">
        <v>1386.6</v>
      </c>
      <c r="P1658">
        <v>0.02</v>
      </c>
      <c r="Q1658">
        <v>263.08999999999997</v>
      </c>
    </row>
    <row r="1659" spans="1:17" x14ac:dyDescent="0.25">
      <c r="A1659" s="1">
        <v>43174</v>
      </c>
      <c r="B1659" s="7">
        <v>0.9283217592592593</v>
      </c>
      <c r="C1659" s="1">
        <v>43174</v>
      </c>
      <c r="D1659" s="7">
        <v>0.96994212962962967</v>
      </c>
      <c r="E1659">
        <v>3454.2995999999998</v>
      </c>
      <c r="F1659">
        <v>5172.7695000000003</v>
      </c>
      <c r="G1659">
        <v>854.28296</v>
      </c>
      <c r="H1659" s="11">
        <f t="shared" si="25"/>
        <v>-8.0364688734075202E-5</v>
      </c>
      <c r="I1659">
        <v>29</v>
      </c>
      <c r="J1659">
        <v>4.9000000000000004</v>
      </c>
      <c r="K1659">
        <v>50.23</v>
      </c>
      <c r="L1659">
        <v>-4.6100000000000003</v>
      </c>
      <c r="M1659">
        <v>39.538060000000002</v>
      </c>
      <c r="N1659">
        <v>-119.81406</v>
      </c>
      <c r="O1659">
        <v>1386.6</v>
      </c>
      <c r="P1659">
        <v>0.02</v>
      </c>
      <c r="Q1659">
        <v>263.08999999999997</v>
      </c>
    </row>
    <row r="1660" spans="1:17" x14ac:dyDescent="0.25">
      <c r="A1660" s="1">
        <v>43174</v>
      </c>
      <c r="B1660" s="7">
        <v>0.92834490740740738</v>
      </c>
      <c r="C1660" s="1">
        <v>43174</v>
      </c>
      <c r="D1660" s="7">
        <v>0.96996527777777775</v>
      </c>
      <c r="E1660">
        <v>3454.2865999999999</v>
      </c>
      <c r="F1660">
        <v>5172.6660000000002</v>
      </c>
      <c r="G1660">
        <v>854.29503999999997</v>
      </c>
      <c r="H1660" s="11">
        <f t="shared" si="25"/>
        <v>-6.6225311314526645E-5</v>
      </c>
      <c r="I1660">
        <v>29</v>
      </c>
      <c r="J1660">
        <v>4.8600000000000003</v>
      </c>
      <c r="K1660">
        <v>50.11</v>
      </c>
      <c r="L1660">
        <v>-4.68</v>
      </c>
      <c r="M1660">
        <v>39.538060000000002</v>
      </c>
      <c r="N1660">
        <v>-119.81406</v>
      </c>
      <c r="O1660">
        <v>1386.6</v>
      </c>
      <c r="P1660">
        <v>0.02</v>
      </c>
      <c r="Q1660">
        <v>263.08999999999997</v>
      </c>
    </row>
    <row r="1661" spans="1:17" x14ac:dyDescent="0.25">
      <c r="A1661" s="1">
        <v>43174</v>
      </c>
      <c r="B1661" s="7">
        <v>0.92836805555555557</v>
      </c>
      <c r="C1661" s="1">
        <v>43174</v>
      </c>
      <c r="D1661" s="7">
        <v>0.96998842592592593</v>
      </c>
      <c r="E1661">
        <v>3454.4290000000001</v>
      </c>
      <c r="F1661">
        <v>5172.7563</v>
      </c>
      <c r="G1661">
        <v>854.31255999999996</v>
      </c>
      <c r="H1661" s="11">
        <f t="shared" si="25"/>
        <v>-4.5718532143086992E-5</v>
      </c>
      <c r="I1661">
        <v>29</v>
      </c>
      <c r="J1661">
        <v>4.78</v>
      </c>
      <c r="K1661">
        <v>49.92</v>
      </c>
      <c r="L1661">
        <v>-4.8</v>
      </c>
      <c r="M1661">
        <v>39.538060000000002</v>
      </c>
      <c r="N1661">
        <v>-119.81406</v>
      </c>
      <c r="O1661">
        <v>1386.6</v>
      </c>
      <c r="P1661">
        <v>0.02</v>
      </c>
      <c r="Q1661">
        <v>263.08999999999997</v>
      </c>
    </row>
    <row r="1662" spans="1:17" x14ac:dyDescent="0.25">
      <c r="A1662" s="1">
        <v>43174</v>
      </c>
      <c r="B1662" s="7">
        <v>0.92839120370370365</v>
      </c>
      <c r="C1662" s="1">
        <v>43174</v>
      </c>
      <c r="D1662" s="7">
        <v>0.97001157407407401</v>
      </c>
      <c r="E1662">
        <v>3454.2089999999998</v>
      </c>
      <c r="F1662">
        <v>5172.75</v>
      </c>
      <c r="G1662">
        <v>854.2663</v>
      </c>
      <c r="H1662" s="11">
        <f t="shared" si="25"/>
        <v>-9.9864856599166834E-5</v>
      </c>
      <c r="I1662">
        <v>29</v>
      </c>
      <c r="J1662">
        <v>4.7699999999999996</v>
      </c>
      <c r="K1662">
        <v>49.8</v>
      </c>
      <c r="L1662">
        <v>-4.84</v>
      </c>
      <c r="M1662">
        <v>39.538060000000002</v>
      </c>
      <c r="N1662">
        <v>-119.81406</v>
      </c>
      <c r="O1662">
        <v>1386.7</v>
      </c>
      <c r="P1662">
        <v>0.02</v>
      </c>
      <c r="Q1662">
        <v>263.08999999999997</v>
      </c>
    </row>
    <row r="1663" spans="1:17" x14ac:dyDescent="0.25">
      <c r="A1663" s="1">
        <v>43174</v>
      </c>
      <c r="B1663" s="7">
        <v>0.92841435185185184</v>
      </c>
      <c r="C1663" s="1">
        <v>43174</v>
      </c>
      <c r="D1663" s="7">
        <v>0.9700347222222222</v>
      </c>
      <c r="E1663">
        <v>3454.2285000000002</v>
      </c>
      <c r="F1663">
        <v>5172.6143000000002</v>
      </c>
      <c r="G1663">
        <v>854.28992000000005</v>
      </c>
      <c r="H1663" s="11">
        <f t="shared" si="25"/>
        <v>-7.2218160022071446E-5</v>
      </c>
      <c r="I1663">
        <v>29</v>
      </c>
      <c r="J1663">
        <v>4.79</v>
      </c>
      <c r="K1663">
        <v>49.86</v>
      </c>
      <c r="L1663">
        <v>-4.8099999999999996</v>
      </c>
      <c r="M1663">
        <v>39.538060000000002</v>
      </c>
      <c r="N1663">
        <v>-119.81406</v>
      </c>
      <c r="O1663">
        <v>1386.8</v>
      </c>
      <c r="P1663">
        <v>0.02</v>
      </c>
      <c r="Q1663">
        <v>263.08999999999997</v>
      </c>
    </row>
    <row r="1664" spans="1:17" x14ac:dyDescent="0.25">
      <c r="A1664" s="1">
        <v>43174</v>
      </c>
      <c r="B1664" s="7">
        <v>0.92843749999999992</v>
      </c>
      <c r="C1664" s="1">
        <v>43174</v>
      </c>
      <c r="D1664" s="7">
        <v>0.97005787037037028</v>
      </c>
      <c r="E1664">
        <v>3454.5776000000001</v>
      </c>
      <c r="F1664">
        <v>5172.8212999999996</v>
      </c>
      <c r="G1664">
        <v>854.33527000000004</v>
      </c>
      <c r="H1664" s="11">
        <f t="shared" si="25"/>
        <v>-1.9136970785485461E-5</v>
      </c>
      <c r="I1664">
        <v>29</v>
      </c>
      <c r="J1664">
        <v>4.84</v>
      </c>
      <c r="K1664">
        <v>50.11</v>
      </c>
      <c r="L1664">
        <v>-4.7</v>
      </c>
      <c r="M1664">
        <v>39.538060000000002</v>
      </c>
      <c r="N1664">
        <v>-119.81406</v>
      </c>
      <c r="O1664">
        <v>1386.8</v>
      </c>
      <c r="P1664">
        <v>0.02</v>
      </c>
      <c r="Q1664">
        <v>263.08999999999997</v>
      </c>
    </row>
    <row r="1665" spans="1:17" x14ac:dyDescent="0.25">
      <c r="A1665" s="1">
        <v>43174</v>
      </c>
      <c r="B1665" s="7">
        <v>0.92846064814814822</v>
      </c>
      <c r="C1665" s="1">
        <v>43174</v>
      </c>
      <c r="D1665" s="7">
        <v>0.97008101851851858</v>
      </c>
      <c r="E1665">
        <v>3454.5709999999999</v>
      </c>
      <c r="F1665">
        <v>5172.7954</v>
      </c>
      <c r="G1665">
        <v>854.33758999999998</v>
      </c>
      <c r="H1665" s="11">
        <f t="shared" si="25"/>
        <v>-1.6421461214906254E-5</v>
      </c>
      <c r="I1665">
        <v>29</v>
      </c>
      <c r="J1665">
        <v>4.88</v>
      </c>
      <c r="K1665">
        <v>50.23</v>
      </c>
      <c r="L1665">
        <v>-4.63</v>
      </c>
      <c r="M1665">
        <v>39.538060000000002</v>
      </c>
      <c r="N1665">
        <v>-119.81406</v>
      </c>
      <c r="O1665">
        <v>1386.8</v>
      </c>
      <c r="P1665">
        <v>0.02</v>
      </c>
      <c r="Q1665">
        <v>263.08999999999997</v>
      </c>
    </row>
    <row r="1666" spans="1:17" x14ac:dyDescent="0.25">
      <c r="A1666" s="1">
        <v>43174</v>
      </c>
      <c r="B1666" s="7">
        <v>0.92848379629629629</v>
      </c>
      <c r="C1666" s="1">
        <v>43174</v>
      </c>
      <c r="D1666" s="7">
        <v>0.97010416666666666</v>
      </c>
      <c r="E1666">
        <v>3454.5192999999999</v>
      </c>
      <c r="F1666">
        <v>5172.7114000000001</v>
      </c>
      <c r="G1666">
        <v>854.33849999999995</v>
      </c>
      <c r="H1666" s="11">
        <f t="shared" si="25"/>
        <v>-1.5356325995412397E-5</v>
      </c>
      <c r="I1666">
        <v>29</v>
      </c>
      <c r="J1666">
        <v>4.91</v>
      </c>
      <c r="K1666">
        <v>50.21</v>
      </c>
      <c r="L1666">
        <v>-4.6100000000000003</v>
      </c>
      <c r="M1666">
        <v>39.538060000000002</v>
      </c>
      <c r="N1666">
        <v>-119.81406</v>
      </c>
      <c r="O1666">
        <v>1386.8</v>
      </c>
      <c r="P1666">
        <v>0.02</v>
      </c>
      <c r="Q1666">
        <v>263.08999999999997</v>
      </c>
    </row>
    <row r="1667" spans="1:17" x14ac:dyDescent="0.25">
      <c r="A1667" s="1">
        <v>43174</v>
      </c>
      <c r="B1667" s="7">
        <v>0.92850694444444448</v>
      </c>
      <c r="C1667" s="1">
        <v>43174</v>
      </c>
      <c r="D1667" s="7">
        <v>0.97012731481481485</v>
      </c>
      <c r="E1667">
        <v>3454.5</v>
      </c>
      <c r="F1667">
        <v>5172.7114000000001</v>
      </c>
      <c r="G1667">
        <v>854.33434999999997</v>
      </c>
      <c r="H1667" s="11">
        <f t="shared" si="25"/>
        <v>-2.0213810787714939E-5</v>
      </c>
      <c r="I1667">
        <v>29</v>
      </c>
      <c r="J1667">
        <v>4.95</v>
      </c>
      <c r="K1667">
        <v>50.27</v>
      </c>
      <c r="L1667">
        <v>-4.55</v>
      </c>
      <c r="M1667">
        <v>39.538060000000002</v>
      </c>
      <c r="N1667">
        <v>-119.81406</v>
      </c>
      <c r="O1667">
        <v>1386.8</v>
      </c>
      <c r="P1667">
        <v>0.02</v>
      </c>
      <c r="Q1667">
        <v>263.08999999999997</v>
      </c>
    </row>
    <row r="1668" spans="1:17" x14ac:dyDescent="0.25">
      <c r="A1668" s="1">
        <v>43174</v>
      </c>
      <c r="B1668" s="7">
        <v>0.92853009259259256</v>
      </c>
      <c r="C1668" s="1">
        <v>43174</v>
      </c>
      <c r="D1668" s="7">
        <v>0.97015046296296292</v>
      </c>
      <c r="E1668">
        <v>3454.4353000000001</v>
      </c>
      <c r="F1668">
        <v>5172.7046</v>
      </c>
      <c r="G1668">
        <v>854.32141000000001</v>
      </c>
      <c r="H1668" s="11">
        <f t="shared" si="25"/>
        <v>-3.5359799513611503E-5</v>
      </c>
      <c r="I1668">
        <v>29</v>
      </c>
      <c r="J1668">
        <v>4.9400000000000004</v>
      </c>
      <c r="K1668">
        <v>50.18</v>
      </c>
      <c r="L1668">
        <v>-4.58</v>
      </c>
      <c r="M1668">
        <v>39.538060000000002</v>
      </c>
      <c r="N1668">
        <v>-119.81406</v>
      </c>
      <c r="O1668">
        <v>1386.8</v>
      </c>
      <c r="P1668">
        <v>0.02</v>
      </c>
      <c r="Q1668">
        <v>263.08999999999997</v>
      </c>
    </row>
    <row r="1669" spans="1:17" x14ac:dyDescent="0.25">
      <c r="A1669" s="1">
        <v>43174</v>
      </c>
      <c r="B1669" s="7">
        <v>0.92855324074074075</v>
      </c>
      <c r="C1669" s="1">
        <v>43174</v>
      </c>
      <c r="D1669" s="7">
        <v>0.97017361111111111</v>
      </c>
      <c r="E1669">
        <v>3454.3964999999998</v>
      </c>
      <c r="F1669">
        <v>5172.6854999999996</v>
      </c>
      <c r="G1669">
        <v>854.31586000000004</v>
      </c>
      <c r="H1669" s="11">
        <f t="shared" si="25"/>
        <v>-4.1855953874396847E-5</v>
      </c>
      <c r="I1669">
        <v>29</v>
      </c>
      <c r="J1669">
        <v>4.96</v>
      </c>
      <c r="K1669">
        <v>49.94</v>
      </c>
      <c r="L1669">
        <v>-4.63</v>
      </c>
      <c r="M1669">
        <v>39.538060000000002</v>
      </c>
      <c r="N1669">
        <v>-119.81406</v>
      </c>
      <c r="O1669">
        <v>1386.8</v>
      </c>
      <c r="P1669">
        <v>0.02</v>
      </c>
      <c r="Q1669">
        <v>263.08999999999997</v>
      </c>
    </row>
    <row r="1670" spans="1:17" x14ac:dyDescent="0.25">
      <c r="A1670" s="1">
        <v>43174</v>
      </c>
      <c r="B1670" s="7">
        <v>0.92857638888888883</v>
      </c>
      <c r="C1670" s="1">
        <v>43174</v>
      </c>
      <c r="D1670" s="7">
        <v>0.97019675925925919</v>
      </c>
      <c r="E1670">
        <v>3454.3901000000001</v>
      </c>
      <c r="F1670">
        <v>5172.6724000000004</v>
      </c>
      <c r="G1670">
        <v>854.31635000000006</v>
      </c>
      <c r="H1670" s="11">
        <f t="shared" si="25"/>
        <v>-4.1282419525407905E-5</v>
      </c>
      <c r="I1670">
        <v>29</v>
      </c>
      <c r="J1670">
        <v>4.96</v>
      </c>
      <c r="K1670">
        <v>49.76</v>
      </c>
      <c r="L1670">
        <v>-4.68</v>
      </c>
      <c r="M1670">
        <v>39.538060000000002</v>
      </c>
      <c r="N1670">
        <v>-119.81406</v>
      </c>
      <c r="O1670">
        <v>1386.8</v>
      </c>
      <c r="P1670">
        <v>0.02</v>
      </c>
      <c r="Q1670">
        <v>263.08999999999997</v>
      </c>
    </row>
    <row r="1671" spans="1:17" x14ac:dyDescent="0.25">
      <c r="A1671" s="1">
        <v>43174</v>
      </c>
      <c r="B1671" s="7">
        <v>0.92859953703703713</v>
      </c>
      <c r="C1671" s="1">
        <v>43174</v>
      </c>
      <c r="D1671" s="7">
        <v>0.97021990740740749</v>
      </c>
      <c r="E1671">
        <v>3454.3964999999998</v>
      </c>
      <c r="F1671">
        <v>5172.6464999999998</v>
      </c>
      <c r="G1671">
        <v>854.32141000000001</v>
      </c>
      <c r="H1671" s="11">
        <f t="shared" si="25"/>
        <v>-3.5359799513611503E-5</v>
      </c>
      <c r="I1671">
        <v>29</v>
      </c>
      <c r="J1671">
        <v>4.96</v>
      </c>
      <c r="K1671">
        <v>49.61</v>
      </c>
      <c r="L1671">
        <v>-4.72</v>
      </c>
      <c r="M1671">
        <v>39.538060000000002</v>
      </c>
      <c r="N1671">
        <v>-119.81406</v>
      </c>
      <c r="O1671">
        <v>1386.8</v>
      </c>
      <c r="P1671">
        <v>0.02</v>
      </c>
      <c r="Q1671">
        <v>263.08999999999997</v>
      </c>
    </row>
    <row r="1672" spans="1:17" x14ac:dyDescent="0.25">
      <c r="A1672" s="1">
        <v>43174</v>
      </c>
      <c r="B1672" s="7">
        <v>0.9286226851851852</v>
      </c>
      <c r="C1672" s="1">
        <v>43174</v>
      </c>
      <c r="D1672" s="7">
        <v>0.97024305555555557</v>
      </c>
      <c r="E1672">
        <v>3454.4548</v>
      </c>
      <c r="F1672">
        <v>5172.7954</v>
      </c>
      <c r="G1672">
        <v>854.31255999999996</v>
      </c>
      <c r="H1672" s="11">
        <f t="shared" si="25"/>
        <v>-4.5718532143086992E-5</v>
      </c>
      <c r="I1672">
        <v>29</v>
      </c>
      <c r="J1672">
        <v>5</v>
      </c>
      <c r="K1672">
        <v>49.53</v>
      </c>
      <c r="L1672">
        <v>-4.7</v>
      </c>
      <c r="M1672">
        <v>39.538060000000002</v>
      </c>
      <c r="N1672">
        <v>-119.81406</v>
      </c>
      <c r="O1672">
        <v>1386.8</v>
      </c>
      <c r="P1672">
        <v>0.02</v>
      </c>
      <c r="Q1672">
        <v>263.08999999999997</v>
      </c>
    </row>
    <row r="1673" spans="1:17" x14ac:dyDescent="0.25">
      <c r="A1673" s="1">
        <v>43174</v>
      </c>
      <c r="B1673" s="7">
        <v>0.92864583333333339</v>
      </c>
      <c r="C1673" s="1">
        <v>43174</v>
      </c>
      <c r="D1673" s="7">
        <v>0.97026620370370376</v>
      </c>
      <c r="E1673">
        <v>3454.4612000000002</v>
      </c>
      <c r="F1673">
        <v>5172.7437</v>
      </c>
      <c r="G1673">
        <v>854.32135000000005</v>
      </c>
      <c r="H1673" s="11">
        <f t="shared" si="25"/>
        <v>-3.5430028209359902E-5</v>
      </c>
      <c r="I1673">
        <v>29</v>
      </c>
      <c r="J1673">
        <v>5</v>
      </c>
      <c r="K1673">
        <v>49.53</v>
      </c>
      <c r="L1673">
        <v>-4.7</v>
      </c>
      <c r="M1673">
        <v>39.538060000000002</v>
      </c>
      <c r="N1673">
        <v>-119.81406</v>
      </c>
      <c r="O1673">
        <v>1386.8</v>
      </c>
      <c r="P1673">
        <v>0.02</v>
      </c>
      <c r="Q1673">
        <v>263.08999999999997</v>
      </c>
    </row>
    <row r="1674" spans="1:17" x14ac:dyDescent="0.25">
      <c r="A1674" s="1">
        <v>43174</v>
      </c>
      <c r="B1674" s="7">
        <v>0.92866898148148147</v>
      </c>
      <c r="C1674" s="1">
        <v>43174</v>
      </c>
      <c r="D1674" s="7">
        <v>0.97028935185185183</v>
      </c>
      <c r="E1674">
        <v>3454.4677999999999</v>
      </c>
      <c r="F1674">
        <v>5172.8081000000002</v>
      </c>
      <c r="G1674">
        <v>854.31348000000003</v>
      </c>
      <c r="H1674" s="11">
        <f t="shared" si="25"/>
        <v>-4.4641692140857515E-5</v>
      </c>
      <c r="I1674">
        <v>29</v>
      </c>
      <c r="J1674">
        <v>5.0199999999999996</v>
      </c>
      <c r="K1674">
        <v>49.47</v>
      </c>
      <c r="L1674">
        <v>-4.7</v>
      </c>
      <c r="M1674">
        <v>39.538060000000002</v>
      </c>
      <c r="N1674">
        <v>-119.81406</v>
      </c>
      <c r="O1674">
        <v>1386.8</v>
      </c>
      <c r="P1674">
        <v>0.02</v>
      </c>
      <c r="Q1674">
        <v>263.08999999999997</v>
      </c>
    </row>
    <row r="1675" spans="1:17" x14ac:dyDescent="0.25">
      <c r="A1675" s="1">
        <v>43174</v>
      </c>
      <c r="B1675" s="7">
        <v>0.92869212962962966</v>
      </c>
      <c r="C1675" s="1">
        <v>43174</v>
      </c>
      <c r="D1675" s="7">
        <v>0.97031250000000002</v>
      </c>
      <c r="E1675">
        <v>3454.5063</v>
      </c>
      <c r="F1675">
        <v>5172.7695000000003</v>
      </c>
      <c r="G1675">
        <v>854.32739000000004</v>
      </c>
      <c r="H1675" s="11">
        <f t="shared" si="25"/>
        <v>-2.8360339499585626E-5</v>
      </c>
      <c r="I1675">
        <v>29</v>
      </c>
      <c r="J1675">
        <v>5.0199999999999996</v>
      </c>
      <c r="K1675">
        <v>49.44</v>
      </c>
      <c r="L1675">
        <v>-4.71</v>
      </c>
      <c r="M1675">
        <v>39.538060000000002</v>
      </c>
      <c r="N1675">
        <v>-119.81406</v>
      </c>
      <c r="O1675">
        <v>1386.9</v>
      </c>
      <c r="P1675">
        <v>0.02</v>
      </c>
      <c r="Q1675">
        <v>263.08999999999997</v>
      </c>
    </row>
    <row r="1676" spans="1:17" x14ac:dyDescent="0.25">
      <c r="A1676" s="1">
        <v>43174</v>
      </c>
      <c r="B1676" s="7">
        <v>0.92871527777777774</v>
      </c>
      <c r="C1676" s="1">
        <v>43174</v>
      </c>
      <c r="D1676" s="7">
        <v>0.9703356481481481</v>
      </c>
      <c r="E1676">
        <v>3454.5969</v>
      </c>
      <c r="F1676">
        <v>5172.9829</v>
      </c>
      <c r="G1676">
        <v>854.31622000000004</v>
      </c>
      <c r="H1676" s="11">
        <f t="shared" si="25"/>
        <v>-4.1434581699640323E-5</v>
      </c>
      <c r="I1676">
        <v>29</v>
      </c>
      <c r="J1676">
        <v>5</v>
      </c>
      <c r="K1676">
        <v>49.44</v>
      </c>
      <c r="L1676">
        <v>-4.7300000000000004</v>
      </c>
      <c r="M1676">
        <v>39.538060000000002</v>
      </c>
      <c r="N1676">
        <v>-119.81406</v>
      </c>
      <c r="O1676">
        <v>1386.9</v>
      </c>
      <c r="P1676">
        <v>0.02</v>
      </c>
      <c r="Q1676">
        <v>263.08999999999997</v>
      </c>
    </row>
    <row r="1677" spans="1:17" x14ac:dyDescent="0.25">
      <c r="A1677" s="1">
        <v>43174</v>
      </c>
      <c r="B1677" s="7">
        <v>0.92873842592592604</v>
      </c>
      <c r="C1677" s="1">
        <v>43174</v>
      </c>
      <c r="D1677" s="7">
        <v>0.9703587962962964</v>
      </c>
      <c r="E1677">
        <v>3454.4807000000001</v>
      </c>
      <c r="F1677">
        <v>5172.9116000000004</v>
      </c>
      <c r="G1677">
        <v>854.30145000000005</v>
      </c>
      <c r="H1677" s="11">
        <f t="shared" si="25"/>
        <v>-5.8722545647260222E-5</v>
      </c>
      <c r="I1677">
        <v>29</v>
      </c>
      <c r="J1677">
        <v>5</v>
      </c>
      <c r="K1677">
        <v>49.59</v>
      </c>
      <c r="L1677">
        <v>-4.6900000000000004</v>
      </c>
      <c r="M1677">
        <v>39.538060000000002</v>
      </c>
      <c r="N1677">
        <v>-119.81406</v>
      </c>
      <c r="O1677">
        <v>1386.9</v>
      </c>
      <c r="P1677">
        <v>0.02</v>
      </c>
      <c r="Q1677">
        <v>263.08999999999997</v>
      </c>
    </row>
    <row r="1678" spans="1:17" x14ac:dyDescent="0.25">
      <c r="A1678" s="1">
        <v>43174</v>
      </c>
      <c r="B1678" s="7">
        <v>0.92876157407407411</v>
      </c>
      <c r="C1678" s="1">
        <v>43174</v>
      </c>
      <c r="D1678" s="7">
        <v>0.97038194444444448</v>
      </c>
      <c r="E1678">
        <v>3454.3901000000001</v>
      </c>
      <c r="F1678">
        <v>5172.7304999999997</v>
      </c>
      <c r="G1678">
        <v>854.30798000000004</v>
      </c>
      <c r="H1678" s="11">
        <f t="shared" si="25"/>
        <v>-5.1079322588497008E-5</v>
      </c>
      <c r="I1678">
        <v>29</v>
      </c>
      <c r="J1678">
        <v>5</v>
      </c>
      <c r="K1678">
        <v>49.65</v>
      </c>
      <c r="L1678">
        <v>-4.67</v>
      </c>
      <c r="M1678">
        <v>39.538060000000002</v>
      </c>
      <c r="N1678">
        <v>-119.81406</v>
      </c>
      <c r="O1678">
        <v>1386.9</v>
      </c>
      <c r="P1678">
        <v>0.02</v>
      </c>
      <c r="Q1678">
        <v>263.08999999999997</v>
      </c>
    </row>
    <row r="1679" spans="1:17" x14ac:dyDescent="0.25">
      <c r="A1679" s="1">
        <v>43174</v>
      </c>
      <c r="B1679" s="7">
        <v>0.92878472222222219</v>
      </c>
      <c r="C1679" s="1">
        <v>43174</v>
      </c>
      <c r="D1679" s="7">
        <v>0.97040509259259267</v>
      </c>
      <c r="E1679">
        <v>3454.4740999999999</v>
      </c>
      <c r="F1679">
        <v>5172.7372999999998</v>
      </c>
      <c r="G1679">
        <v>854.32506999999998</v>
      </c>
      <c r="H1679" s="11">
        <f t="shared" si="25"/>
        <v>-3.1075849070297899E-5</v>
      </c>
      <c r="I1679">
        <v>29</v>
      </c>
      <c r="J1679">
        <v>4.96</v>
      </c>
      <c r="K1679">
        <v>49.61</v>
      </c>
      <c r="L1679">
        <v>-4.72</v>
      </c>
      <c r="M1679">
        <v>39.538060000000002</v>
      </c>
      <c r="N1679">
        <v>-119.81406</v>
      </c>
      <c r="O1679">
        <v>1386.9</v>
      </c>
      <c r="P1679">
        <v>0.02</v>
      </c>
      <c r="Q1679">
        <v>263.08999999999997</v>
      </c>
    </row>
    <row r="1680" spans="1:17" x14ac:dyDescent="0.25">
      <c r="A1680" s="1">
        <v>43174</v>
      </c>
      <c r="B1680" s="7">
        <v>0.92880787037037038</v>
      </c>
      <c r="C1680" s="1">
        <v>43174</v>
      </c>
      <c r="D1680" s="7">
        <v>0.97042824074074074</v>
      </c>
      <c r="E1680">
        <v>3454.3643000000002</v>
      </c>
      <c r="F1680">
        <v>5172.7304999999997</v>
      </c>
      <c r="G1680">
        <v>854.30237</v>
      </c>
      <c r="H1680" s="11">
        <f t="shared" si="25"/>
        <v>-5.7645705645163816E-5</v>
      </c>
      <c r="I1680">
        <v>29</v>
      </c>
      <c r="J1680">
        <v>4.92</v>
      </c>
      <c r="K1680">
        <v>49.52</v>
      </c>
      <c r="L1680">
        <v>-4.78</v>
      </c>
      <c r="M1680">
        <v>39.538060000000002</v>
      </c>
      <c r="N1680">
        <v>-119.81406</v>
      </c>
      <c r="O1680">
        <v>1386.9</v>
      </c>
      <c r="P1680">
        <v>0.02</v>
      </c>
      <c r="Q1680">
        <v>263.08999999999997</v>
      </c>
    </row>
    <row r="1681" spans="1:17" x14ac:dyDescent="0.25">
      <c r="A1681" s="1">
        <v>43174</v>
      </c>
      <c r="B1681" s="7">
        <v>0.92883101851851846</v>
      </c>
      <c r="C1681" s="1">
        <v>43174</v>
      </c>
      <c r="D1681" s="7">
        <v>0.97045138888888882</v>
      </c>
      <c r="E1681">
        <v>3454.4031</v>
      </c>
      <c r="F1681">
        <v>5172.8339999999998</v>
      </c>
      <c r="G1681">
        <v>854.29589999999996</v>
      </c>
      <c r="H1681" s="11">
        <f t="shared" ref="H1681:H1744" si="26">(G1681-$R$16)/$R$16</f>
        <v>-6.5218700008178631E-5</v>
      </c>
      <c r="I1681">
        <v>29</v>
      </c>
      <c r="J1681">
        <v>4.9000000000000004</v>
      </c>
      <c r="K1681">
        <v>49.39</v>
      </c>
      <c r="L1681">
        <v>-4.83</v>
      </c>
      <c r="M1681">
        <v>39.538049999999998</v>
      </c>
      <c r="N1681">
        <v>-119.81406</v>
      </c>
      <c r="O1681">
        <v>1386.9</v>
      </c>
      <c r="P1681">
        <v>0.02</v>
      </c>
      <c r="Q1681">
        <v>263.08999999999997</v>
      </c>
    </row>
    <row r="1682" spans="1:17" x14ac:dyDescent="0.25">
      <c r="A1682" s="1">
        <v>43174</v>
      </c>
      <c r="B1682" s="7">
        <v>0.92885416666666665</v>
      </c>
      <c r="C1682" s="1">
        <v>43174</v>
      </c>
      <c r="D1682" s="7">
        <v>0.97047453703703701</v>
      </c>
      <c r="E1682">
        <v>3454.4612000000002</v>
      </c>
      <c r="F1682">
        <v>5172.9438</v>
      </c>
      <c r="G1682">
        <v>854.29259999999999</v>
      </c>
      <c r="H1682" s="11">
        <f t="shared" si="26"/>
        <v>-6.9081278276735718E-5</v>
      </c>
      <c r="I1682">
        <v>29</v>
      </c>
      <c r="J1682">
        <v>4.88</v>
      </c>
      <c r="K1682">
        <v>49.42</v>
      </c>
      <c r="L1682">
        <v>-4.84</v>
      </c>
      <c r="M1682">
        <v>39.538049999999998</v>
      </c>
      <c r="N1682">
        <v>-119.81406</v>
      </c>
      <c r="O1682">
        <v>1387</v>
      </c>
      <c r="P1682">
        <v>0.02</v>
      </c>
      <c r="Q1682">
        <v>263.08999999999997</v>
      </c>
    </row>
    <row r="1683" spans="1:17" x14ac:dyDescent="0.25">
      <c r="A1683" s="1">
        <v>43174</v>
      </c>
      <c r="B1683" s="7">
        <v>0.92887731481481473</v>
      </c>
      <c r="C1683" s="1">
        <v>43174</v>
      </c>
      <c r="D1683" s="7">
        <v>0.97049768518518509</v>
      </c>
      <c r="E1683">
        <v>3454.5646999999999</v>
      </c>
      <c r="F1683">
        <v>5172.8018000000002</v>
      </c>
      <c r="G1683">
        <v>854.33527000000004</v>
      </c>
      <c r="H1683" s="11">
        <f t="shared" si="26"/>
        <v>-1.9136970785485461E-5</v>
      </c>
      <c r="I1683">
        <v>29</v>
      </c>
      <c r="J1683">
        <v>4.8099999999999996</v>
      </c>
      <c r="K1683">
        <v>49.53</v>
      </c>
      <c r="L1683">
        <v>-4.88</v>
      </c>
      <c r="M1683">
        <v>39.538049999999998</v>
      </c>
      <c r="N1683">
        <v>-119.81406</v>
      </c>
      <c r="O1683">
        <v>1387</v>
      </c>
      <c r="P1683">
        <v>0.02</v>
      </c>
      <c r="Q1683">
        <v>263.08999999999997</v>
      </c>
    </row>
    <row r="1684" spans="1:17" x14ac:dyDescent="0.25">
      <c r="A1684" s="1">
        <v>43174</v>
      </c>
      <c r="B1684" s="7">
        <v>0.92890046296296302</v>
      </c>
      <c r="C1684" s="1">
        <v>43174</v>
      </c>
      <c r="D1684" s="7">
        <v>0.97052083333333339</v>
      </c>
      <c r="E1684">
        <v>3454.5646999999999</v>
      </c>
      <c r="F1684">
        <v>5172.6787000000004</v>
      </c>
      <c r="G1684">
        <v>854.35290999999995</v>
      </c>
      <c r="H1684" s="11">
        <f t="shared" si="26"/>
        <v>1.5102657774509856E-6</v>
      </c>
      <c r="I1684">
        <v>29</v>
      </c>
      <c r="J1684">
        <v>4.88</v>
      </c>
      <c r="K1684">
        <v>49.69</v>
      </c>
      <c r="L1684">
        <v>-4.7699999999999996</v>
      </c>
      <c r="M1684">
        <v>39.538049999999998</v>
      </c>
      <c r="N1684">
        <v>-119.81406</v>
      </c>
      <c r="O1684">
        <v>1387</v>
      </c>
      <c r="P1684">
        <v>0.02</v>
      </c>
      <c r="Q1684">
        <v>263.08999999999997</v>
      </c>
    </row>
    <row r="1685" spans="1:17" x14ac:dyDescent="0.25">
      <c r="A1685" s="1">
        <v>43174</v>
      </c>
      <c r="B1685" s="7">
        <v>0.9289236111111111</v>
      </c>
      <c r="C1685" s="1">
        <v>43174</v>
      </c>
      <c r="D1685" s="7">
        <v>0.97054398148148147</v>
      </c>
      <c r="E1685">
        <v>3454.5709999999999</v>
      </c>
      <c r="F1685">
        <v>5172.75</v>
      </c>
      <c r="G1685">
        <v>854.34406000000001</v>
      </c>
      <c r="H1685" s="11">
        <f t="shared" si="26"/>
        <v>-8.8484668518914355E-6</v>
      </c>
      <c r="I1685">
        <v>29</v>
      </c>
      <c r="J1685">
        <v>4.9400000000000004</v>
      </c>
      <c r="K1685">
        <v>49.82</v>
      </c>
      <c r="L1685">
        <v>-4.68</v>
      </c>
      <c r="M1685">
        <v>39.538049999999998</v>
      </c>
      <c r="N1685">
        <v>-119.81406</v>
      </c>
      <c r="O1685">
        <v>1387</v>
      </c>
      <c r="P1685">
        <v>0.02</v>
      </c>
      <c r="Q1685">
        <v>263.08999999999997</v>
      </c>
    </row>
    <row r="1686" spans="1:17" x14ac:dyDescent="0.25">
      <c r="A1686" s="1">
        <v>43174</v>
      </c>
      <c r="B1686" s="7">
        <v>0.92894675925925929</v>
      </c>
      <c r="C1686" s="1">
        <v>43174</v>
      </c>
      <c r="D1686" s="7">
        <v>0.97056712962962965</v>
      </c>
      <c r="E1686">
        <v>3454.7004000000002</v>
      </c>
      <c r="F1686">
        <v>5172.7563</v>
      </c>
      <c r="G1686">
        <v>854.37090999999998</v>
      </c>
      <c r="H1686" s="11">
        <f t="shared" si="26"/>
        <v>2.257887451527702E-5</v>
      </c>
      <c r="I1686">
        <v>29</v>
      </c>
      <c r="J1686">
        <v>4.95</v>
      </c>
      <c r="K1686">
        <v>49.91</v>
      </c>
      <c r="L1686">
        <v>-4.6500000000000004</v>
      </c>
      <c r="M1686">
        <v>39.538049999999998</v>
      </c>
      <c r="N1686">
        <v>-119.81406</v>
      </c>
      <c r="O1686">
        <v>1387</v>
      </c>
      <c r="P1686">
        <v>0.02</v>
      </c>
      <c r="Q1686">
        <v>263.08999999999997</v>
      </c>
    </row>
    <row r="1687" spans="1:17" x14ac:dyDescent="0.25">
      <c r="A1687" s="1">
        <v>43174</v>
      </c>
      <c r="B1687" s="7">
        <v>0.92896990740740737</v>
      </c>
      <c r="C1687" s="1">
        <v>43174</v>
      </c>
      <c r="D1687" s="7">
        <v>0.97059027777777773</v>
      </c>
      <c r="E1687">
        <v>3454.5709999999999</v>
      </c>
      <c r="F1687">
        <v>5172.6918999999998</v>
      </c>
      <c r="G1687">
        <v>854.35242000000005</v>
      </c>
      <c r="H1687" s="11">
        <f t="shared" si="26"/>
        <v>9.3673142859511502E-7</v>
      </c>
      <c r="I1687">
        <v>29</v>
      </c>
      <c r="J1687">
        <v>5.01</v>
      </c>
      <c r="K1687">
        <v>49.89</v>
      </c>
      <c r="L1687">
        <v>-4.5999999999999996</v>
      </c>
      <c r="M1687">
        <v>39.538049999999998</v>
      </c>
      <c r="N1687">
        <v>-119.81406</v>
      </c>
      <c r="O1687">
        <v>1387</v>
      </c>
      <c r="P1687">
        <v>0.02</v>
      </c>
      <c r="Q1687">
        <v>263.08999999999997</v>
      </c>
    </row>
    <row r="1688" spans="1:17" x14ac:dyDescent="0.25">
      <c r="A1688" s="1">
        <v>43174</v>
      </c>
      <c r="B1688" s="7">
        <v>0.92899305555555556</v>
      </c>
      <c r="C1688" s="1">
        <v>43174</v>
      </c>
      <c r="D1688" s="7">
        <v>0.97061342592592592</v>
      </c>
      <c r="E1688">
        <v>3454.6812</v>
      </c>
      <c r="F1688">
        <v>5172.8599000000004</v>
      </c>
      <c r="G1688">
        <v>854.35186999999996</v>
      </c>
      <c r="H1688" s="11">
        <f t="shared" si="26"/>
        <v>2.9296838372471109E-7</v>
      </c>
      <c r="I1688">
        <v>29</v>
      </c>
      <c r="J1688">
        <v>5.03</v>
      </c>
      <c r="K1688">
        <v>49.8</v>
      </c>
      <c r="L1688">
        <v>-4.5999999999999996</v>
      </c>
      <c r="M1688">
        <v>39.538049999999998</v>
      </c>
      <c r="N1688">
        <v>-119.81406</v>
      </c>
      <c r="O1688">
        <v>1387</v>
      </c>
      <c r="P1688">
        <v>0.02</v>
      </c>
      <c r="Q1688">
        <v>263.08999999999997</v>
      </c>
    </row>
    <row r="1689" spans="1:17" x14ac:dyDescent="0.25">
      <c r="A1689" s="1">
        <v>43174</v>
      </c>
      <c r="B1689" s="7">
        <v>0.92901620370370364</v>
      </c>
      <c r="C1689" s="1">
        <v>43174</v>
      </c>
      <c r="D1689" s="7">
        <v>0.970636574074074</v>
      </c>
      <c r="E1689">
        <v>3454.5452</v>
      </c>
      <c r="F1689">
        <v>5172.7821999999996</v>
      </c>
      <c r="G1689">
        <v>854.33385999999996</v>
      </c>
      <c r="H1689" s="11">
        <f t="shared" si="26"/>
        <v>-2.0787345136703877E-5</v>
      </c>
      <c r="I1689">
        <v>29</v>
      </c>
      <c r="J1689">
        <v>4.9000000000000004</v>
      </c>
      <c r="K1689">
        <v>49.69</v>
      </c>
      <c r="L1689">
        <v>-4.75</v>
      </c>
      <c r="M1689">
        <v>39.538049999999998</v>
      </c>
      <c r="N1689">
        <v>-119.81406</v>
      </c>
      <c r="O1689">
        <v>1387</v>
      </c>
      <c r="P1689">
        <v>0.02</v>
      </c>
      <c r="Q1689">
        <v>263.08999999999997</v>
      </c>
    </row>
    <row r="1690" spans="1:17" x14ac:dyDescent="0.25">
      <c r="A1690" s="1">
        <v>43174</v>
      </c>
      <c r="B1690" s="7">
        <v>0.92903935185185194</v>
      </c>
      <c r="C1690" s="1">
        <v>43174</v>
      </c>
      <c r="D1690" s="7">
        <v>0.9706597222222223</v>
      </c>
      <c r="E1690">
        <v>3454.5709999999999</v>
      </c>
      <c r="F1690">
        <v>5172.75</v>
      </c>
      <c r="G1690">
        <v>854.34406000000001</v>
      </c>
      <c r="H1690" s="11">
        <f t="shared" si="26"/>
        <v>-8.8484668518914355E-6</v>
      </c>
      <c r="I1690">
        <v>29</v>
      </c>
      <c r="J1690">
        <v>4.8600000000000003</v>
      </c>
      <c r="K1690">
        <v>49.57</v>
      </c>
      <c r="L1690">
        <v>-4.82</v>
      </c>
      <c r="M1690">
        <v>39.538049999999998</v>
      </c>
      <c r="N1690">
        <v>-119.81406</v>
      </c>
      <c r="O1690">
        <v>1387</v>
      </c>
      <c r="P1690">
        <v>0.02</v>
      </c>
      <c r="Q1690">
        <v>263.08999999999997</v>
      </c>
    </row>
    <row r="1691" spans="1:17" x14ac:dyDescent="0.25">
      <c r="A1691" s="1">
        <v>43174</v>
      </c>
      <c r="B1691" s="7">
        <v>0.92906250000000001</v>
      </c>
      <c r="C1691" s="1">
        <v>43174</v>
      </c>
      <c r="D1691" s="7">
        <v>0.97068287037037038</v>
      </c>
      <c r="E1691">
        <v>3454.4870999999998</v>
      </c>
      <c r="F1691">
        <v>5172.6597000000002</v>
      </c>
      <c r="G1691">
        <v>854.33898999999997</v>
      </c>
      <c r="H1691" s="11">
        <f t="shared" si="26"/>
        <v>-1.4782791646423459E-5</v>
      </c>
      <c r="I1691">
        <v>29</v>
      </c>
      <c r="J1691">
        <v>4.82</v>
      </c>
      <c r="K1691">
        <v>49.44</v>
      </c>
      <c r="L1691">
        <v>-4.8899999999999997</v>
      </c>
      <c r="M1691">
        <v>39.538049999999998</v>
      </c>
      <c r="N1691">
        <v>-119.81406</v>
      </c>
      <c r="O1691">
        <v>1387</v>
      </c>
      <c r="P1691">
        <v>0.02</v>
      </c>
      <c r="Q1691">
        <v>263.08999999999997</v>
      </c>
    </row>
    <row r="1692" spans="1:17" x14ac:dyDescent="0.25">
      <c r="A1692" s="1">
        <v>43174</v>
      </c>
      <c r="B1692" s="7">
        <v>0.9290856481481482</v>
      </c>
      <c r="C1692" s="1">
        <v>43174</v>
      </c>
      <c r="D1692" s="7">
        <v>0.97070601851851857</v>
      </c>
      <c r="E1692">
        <v>3454.5646999999999</v>
      </c>
      <c r="F1692">
        <v>5172.7885999999999</v>
      </c>
      <c r="G1692">
        <v>854.33709999999996</v>
      </c>
      <c r="H1692" s="11">
        <f t="shared" si="26"/>
        <v>-1.6994995563895192E-5</v>
      </c>
      <c r="I1692">
        <v>29</v>
      </c>
      <c r="J1692">
        <v>4.82</v>
      </c>
      <c r="K1692">
        <v>49.44</v>
      </c>
      <c r="L1692">
        <v>-4.8899999999999997</v>
      </c>
      <c r="M1692">
        <v>39.538049999999998</v>
      </c>
      <c r="N1692">
        <v>-119.81406</v>
      </c>
      <c r="O1692">
        <v>1387</v>
      </c>
      <c r="P1692">
        <v>0.02</v>
      </c>
      <c r="Q1692">
        <v>263.08999999999997</v>
      </c>
    </row>
    <row r="1693" spans="1:17" x14ac:dyDescent="0.25">
      <c r="A1693" s="1">
        <v>43174</v>
      </c>
      <c r="B1693" s="7">
        <v>0.92910879629629628</v>
      </c>
      <c r="C1693" s="1">
        <v>43174</v>
      </c>
      <c r="D1693" s="7">
        <v>0.97072916666666664</v>
      </c>
      <c r="E1693">
        <v>3454.5776000000001</v>
      </c>
      <c r="F1693">
        <v>5172.7821999999996</v>
      </c>
      <c r="G1693">
        <v>854.34082000000001</v>
      </c>
      <c r="H1693" s="11">
        <f t="shared" si="26"/>
        <v>-1.2640816424700122E-5</v>
      </c>
      <c r="I1693">
        <v>29</v>
      </c>
      <c r="J1693">
        <v>4.8099999999999996</v>
      </c>
      <c r="K1693">
        <v>49.53</v>
      </c>
      <c r="L1693">
        <v>-4.88</v>
      </c>
      <c r="M1693">
        <v>39.538049999999998</v>
      </c>
      <c r="N1693">
        <v>-119.81406</v>
      </c>
      <c r="O1693">
        <v>1387</v>
      </c>
      <c r="P1693">
        <v>0.02</v>
      </c>
      <c r="Q1693">
        <v>263.08999999999997</v>
      </c>
    </row>
    <row r="1694" spans="1:17" x14ac:dyDescent="0.25">
      <c r="A1694" s="1">
        <v>43174</v>
      </c>
      <c r="B1694" s="7">
        <v>0.92913194444444447</v>
      </c>
      <c r="C1694" s="1">
        <v>43174</v>
      </c>
      <c r="D1694" s="7">
        <v>0.97075231481481483</v>
      </c>
      <c r="E1694">
        <v>3454.5839999999998</v>
      </c>
      <c r="F1694">
        <v>5172.7372999999998</v>
      </c>
      <c r="G1694">
        <v>854.34869000000003</v>
      </c>
      <c r="H1694" s="11">
        <f t="shared" si="26"/>
        <v>-3.4291524932025096E-6</v>
      </c>
      <c r="I1694">
        <v>29</v>
      </c>
      <c r="J1694">
        <v>4.8</v>
      </c>
      <c r="K1694">
        <v>49.56</v>
      </c>
      <c r="L1694">
        <v>-4.88</v>
      </c>
      <c r="M1694">
        <v>39.538049999999998</v>
      </c>
      <c r="N1694">
        <v>-119.81406</v>
      </c>
      <c r="O1694">
        <v>1387</v>
      </c>
      <c r="P1694">
        <v>0.02</v>
      </c>
      <c r="Q1694">
        <v>263.08999999999997</v>
      </c>
    </row>
    <row r="1695" spans="1:17" x14ac:dyDescent="0.25">
      <c r="A1695" s="1">
        <v>43174</v>
      </c>
      <c r="B1695" s="7">
        <v>0.92915509259259255</v>
      </c>
      <c r="C1695" s="1">
        <v>43174</v>
      </c>
      <c r="D1695" s="7">
        <v>0.97077546296296291</v>
      </c>
      <c r="E1695">
        <v>3454.6228000000001</v>
      </c>
      <c r="F1695">
        <v>5172.6660000000002</v>
      </c>
      <c r="G1695">
        <v>854.36725000000001</v>
      </c>
      <c r="H1695" s="11">
        <f t="shared" si="26"/>
        <v>1.8294924071963417E-5</v>
      </c>
      <c r="I1695">
        <v>29</v>
      </c>
      <c r="J1695">
        <v>4.87</v>
      </c>
      <c r="K1695">
        <v>49.84</v>
      </c>
      <c r="L1695">
        <v>-4.74</v>
      </c>
      <c r="M1695">
        <v>39.538049999999998</v>
      </c>
      <c r="N1695">
        <v>-119.81406</v>
      </c>
      <c r="O1695">
        <v>1387</v>
      </c>
      <c r="P1695">
        <v>0.02</v>
      </c>
      <c r="Q1695">
        <v>263.08999999999997</v>
      </c>
    </row>
    <row r="1696" spans="1:17" x14ac:dyDescent="0.25">
      <c r="A1696" s="1">
        <v>43174</v>
      </c>
      <c r="B1696" s="7">
        <v>0.92917824074074085</v>
      </c>
      <c r="C1696" s="1">
        <v>43174</v>
      </c>
      <c r="D1696" s="7">
        <v>0.97079861111111121</v>
      </c>
      <c r="E1696">
        <v>3454.5322000000001</v>
      </c>
      <c r="F1696">
        <v>5172.7178000000004</v>
      </c>
      <c r="G1696">
        <v>854.34032999999999</v>
      </c>
      <c r="H1696" s="11">
        <f t="shared" si="26"/>
        <v>-1.3214350773689061E-5</v>
      </c>
      <c r="I1696">
        <v>29</v>
      </c>
      <c r="J1696">
        <v>4.8600000000000003</v>
      </c>
      <c r="K1696">
        <v>49.96</v>
      </c>
      <c r="L1696">
        <v>-4.72</v>
      </c>
      <c r="M1696">
        <v>39.538049999999998</v>
      </c>
      <c r="N1696">
        <v>-119.81406</v>
      </c>
      <c r="O1696">
        <v>1387</v>
      </c>
      <c r="P1696">
        <v>0.02</v>
      </c>
      <c r="Q1696">
        <v>263.08999999999997</v>
      </c>
    </row>
    <row r="1697" spans="1:17" x14ac:dyDescent="0.25">
      <c r="A1697" s="1">
        <v>43174</v>
      </c>
      <c r="B1697" s="7">
        <v>0.92920138888888892</v>
      </c>
      <c r="C1697" s="1">
        <v>43174</v>
      </c>
      <c r="D1697" s="7">
        <v>0.97082175925925929</v>
      </c>
      <c r="E1697">
        <v>3454.6228000000001</v>
      </c>
      <c r="F1697">
        <v>5172.7885999999999</v>
      </c>
      <c r="G1697">
        <v>854.34960999999998</v>
      </c>
      <c r="H1697" s="11">
        <f t="shared" si="26"/>
        <v>-2.3523124911060981E-6</v>
      </c>
      <c r="I1697">
        <v>29</v>
      </c>
      <c r="J1697">
        <v>4.9000000000000004</v>
      </c>
      <c r="K1697">
        <v>49.93</v>
      </c>
      <c r="L1697">
        <v>-4.6900000000000004</v>
      </c>
      <c r="M1697">
        <v>39.538049999999998</v>
      </c>
      <c r="N1697">
        <v>-119.81406</v>
      </c>
      <c r="O1697">
        <v>1387</v>
      </c>
      <c r="P1697">
        <v>0.02</v>
      </c>
      <c r="Q1697">
        <v>263.08999999999997</v>
      </c>
    </row>
    <row r="1698" spans="1:17" x14ac:dyDescent="0.25">
      <c r="A1698" s="1">
        <v>43174</v>
      </c>
      <c r="B1698" s="7">
        <v>0.929224537037037</v>
      </c>
      <c r="C1698" s="1">
        <v>43174</v>
      </c>
      <c r="D1698" s="7">
        <v>0.97084490740740748</v>
      </c>
      <c r="E1698">
        <v>3454.3964999999998</v>
      </c>
      <c r="F1698">
        <v>5172.6337999999996</v>
      </c>
      <c r="G1698">
        <v>854.32330000000002</v>
      </c>
      <c r="H1698" s="11">
        <f t="shared" si="26"/>
        <v>-3.314759559613977E-5</v>
      </c>
      <c r="I1698">
        <v>29</v>
      </c>
      <c r="J1698">
        <v>4.92</v>
      </c>
      <c r="K1698">
        <v>49.94</v>
      </c>
      <c r="L1698">
        <v>-4.67</v>
      </c>
      <c r="M1698">
        <v>39.538049999999998</v>
      </c>
      <c r="N1698">
        <v>-119.81406</v>
      </c>
      <c r="O1698">
        <v>1387</v>
      </c>
      <c r="P1698">
        <v>0.02</v>
      </c>
      <c r="Q1698">
        <v>263.08999999999997</v>
      </c>
    </row>
    <row r="1699" spans="1:17" x14ac:dyDescent="0.25">
      <c r="A1699" s="1">
        <v>43174</v>
      </c>
      <c r="B1699" s="7">
        <v>0.92924768518518519</v>
      </c>
      <c r="C1699" s="1">
        <v>43174</v>
      </c>
      <c r="D1699" s="7">
        <v>0.97086805555555555</v>
      </c>
      <c r="E1699">
        <v>3454.2673</v>
      </c>
      <c r="F1699">
        <v>5172.4268000000002</v>
      </c>
      <c r="G1699">
        <v>854.3252</v>
      </c>
      <c r="H1699" s="11">
        <f t="shared" si="26"/>
        <v>-3.0923686896065481E-5</v>
      </c>
      <c r="I1699">
        <v>29</v>
      </c>
      <c r="J1699">
        <v>4.91</v>
      </c>
      <c r="K1699">
        <v>50.06</v>
      </c>
      <c r="L1699">
        <v>-4.6500000000000004</v>
      </c>
      <c r="M1699">
        <v>39.538049999999998</v>
      </c>
      <c r="N1699">
        <v>-119.81406</v>
      </c>
      <c r="O1699">
        <v>1387</v>
      </c>
      <c r="P1699">
        <v>0.02</v>
      </c>
      <c r="Q1699">
        <v>263.08999999999997</v>
      </c>
    </row>
    <row r="1700" spans="1:17" x14ac:dyDescent="0.25">
      <c r="A1700" s="1">
        <v>43174</v>
      </c>
      <c r="B1700" s="7">
        <v>0.92927083333333327</v>
      </c>
      <c r="C1700" s="1">
        <v>43174</v>
      </c>
      <c r="D1700" s="7">
        <v>0.97089120370370363</v>
      </c>
      <c r="E1700">
        <v>3454.4418999999998</v>
      </c>
      <c r="F1700">
        <v>5172.5239000000001</v>
      </c>
      <c r="G1700">
        <v>854.34875</v>
      </c>
      <c r="H1700" s="11">
        <f t="shared" si="26"/>
        <v>-3.3589237974541121E-6</v>
      </c>
      <c r="I1700">
        <v>29</v>
      </c>
      <c r="J1700">
        <v>4.82</v>
      </c>
      <c r="K1700">
        <v>50.01</v>
      </c>
      <c r="L1700">
        <v>-4.74</v>
      </c>
      <c r="M1700">
        <v>39.538049999999998</v>
      </c>
      <c r="N1700">
        <v>-119.81406</v>
      </c>
      <c r="O1700">
        <v>1387</v>
      </c>
      <c r="P1700">
        <v>0.02</v>
      </c>
      <c r="Q1700">
        <v>263.08999999999997</v>
      </c>
    </row>
    <row r="1701" spans="1:17" x14ac:dyDescent="0.25">
      <c r="A1701" s="1">
        <v>43174</v>
      </c>
      <c r="B1701" s="7">
        <v>0.92929398148148146</v>
      </c>
      <c r="C1701" s="1">
        <v>43174</v>
      </c>
      <c r="D1701" s="7">
        <v>0.97091435185185182</v>
      </c>
      <c r="E1701">
        <v>3454.4870999999998</v>
      </c>
      <c r="F1701">
        <v>5172.7178000000004</v>
      </c>
      <c r="G1701">
        <v>854.33063000000004</v>
      </c>
      <c r="H1701" s="11">
        <f t="shared" si="26"/>
        <v>-2.4567989926776941E-5</v>
      </c>
      <c r="I1701">
        <v>29</v>
      </c>
      <c r="J1701">
        <v>4.82</v>
      </c>
      <c r="K1701">
        <v>49.89</v>
      </c>
      <c r="L1701">
        <v>-4.7699999999999996</v>
      </c>
      <c r="M1701">
        <v>39.538049999999998</v>
      </c>
      <c r="N1701">
        <v>-119.81406</v>
      </c>
      <c r="O1701">
        <v>1387</v>
      </c>
      <c r="P1701">
        <v>0.02</v>
      </c>
      <c r="Q1701">
        <v>263.08999999999997</v>
      </c>
    </row>
    <row r="1702" spans="1:17" x14ac:dyDescent="0.25">
      <c r="A1702" s="1">
        <v>43174</v>
      </c>
      <c r="B1702" s="7">
        <v>0.92931712962962953</v>
      </c>
      <c r="C1702" s="1">
        <v>43174</v>
      </c>
      <c r="D1702" s="7">
        <v>0.9709374999999999</v>
      </c>
      <c r="E1702">
        <v>3454.5452</v>
      </c>
      <c r="F1702">
        <v>5172.6079</v>
      </c>
      <c r="G1702">
        <v>854.35895000000005</v>
      </c>
      <c r="H1702" s="11">
        <f t="shared" si="26"/>
        <v>8.5799544873583294E-6</v>
      </c>
      <c r="I1702">
        <v>29</v>
      </c>
      <c r="J1702">
        <v>4.8099999999999996</v>
      </c>
      <c r="K1702">
        <v>49.8</v>
      </c>
      <c r="L1702">
        <v>-4.8099999999999996</v>
      </c>
      <c r="M1702">
        <v>39.538049999999998</v>
      </c>
      <c r="N1702">
        <v>-119.81406</v>
      </c>
      <c r="O1702">
        <v>1387</v>
      </c>
      <c r="P1702">
        <v>0.02</v>
      </c>
      <c r="Q1702">
        <v>263.08999999999997</v>
      </c>
    </row>
    <row r="1703" spans="1:17" x14ac:dyDescent="0.25">
      <c r="A1703" s="1">
        <v>43174</v>
      </c>
      <c r="B1703" s="7">
        <v>0.92934027777777783</v>
      </c>
      <c r="C1703" s="1">
        <v>43174</v>
      </c>
      <c r="D1703" s="7">
        <v>0.9709606481481482</v>
      </c>
      <c r="E1703">
        <v>3454.8040000000001</v>
      </c>
      <c r="F1703">
        <v>5172.8339999999998</v>
      </c>
      <c r="G1703">
        <v>854.38196000000005</v>
      </c>
      <c r="H1703" s="11">
        <f t="shared" si="26"/>
        <v>3.5512659323834923E-5</v>
      </c>
      <c r="I1703">
        <v>29</v>
      </c>
      <c r="J1703">
        <v>4.8499999999999996</v>
      </c>
      <c r="K1703">
        <v>49.75</v>
      </c>
      <c r="L1703">
        <v>-4.78</v>
      </c>
      <c r="M1703">
        <v>39.538049999999998</v>
      </c>
      <c r="N1703">
        <v>-119.81406</v>
      </c>
      <c r="O1703">
        <v>1387</v>
      </c>
      <c r="P1703">
        <v>0.02</v>
      </c>
      <c r="Q1703">
        <v>263.08999999999997</v>
      </c>
    </row>
    <row r="1704" spans="1:17" x14ac:dyDescent="0.25">
      <c r="A1704" s="1">
        <v>43174</v>
      </c>
      <c r="B1704" s="7">
        <v>0.92936342592592591</v>
      </c>
      <c r="C1704" s="1">
        <v>43174</v>
      </c>
      <c r="D1704" s="7">
        <v>0.97098379629629628</v>
      </c>
      <c r="E1704">
        <v>3454.7004000000002</v>
      </c>
      <c r="F1704">
        <v>5172.6206000000002</v>
      </c>
      <c r="G1704">
        <v>854.39038000000005</v>
      </c>
      <c r="H1704" s="11">
        <f t="shared" si="26"/>
        <v>4.536808630006987E-5</v>
      </c>
      <c r="I1704">
        <v>29</v>
      </c>
      <c r="J1704">
        <v>4.9000000000000004</v>
      </c>
      <c r="K1704">
        <v>49.66</v>
      </c>
      <c r="L1704">
        <v>-4.76</v>
      </c>
      <c r="M1704">
        <v>39.538049999999998</v>
      </c>
      <c r="N1704">
        <v>-119.81406</v>
      </c>
      <c r="O1704">
        <v>1387</v>
      </c>
      <c r="P1704">
        <v>0.02</v>
      </c>
      <c r="Q1704">
        <v>263.08999999999997</v>
      </c>
    </row>
    <row r="1705" spans="1:17" x14ac:dyDescent="0.25">
      <c r="A1705" s="1">
        <v>43174</v>
      </c>
      <c r="B1705" s="7">
        <v>0.9293865740740741</v>
      </c>
      <c r="C1705" s="1">
        <v>43174</v>
      </c>
      <c r="D1705" s="7">
        <v>0.97100694444444446</v>
      </c>
      <c r="E1705">
        <v>3454.7327</v>
      </c>
      <c r="F1705">
        <v>5172.6724000000004</v>
      </c>
      <c r="G1705">
        <v>854.38995</v>
      </c>
      <c r="H1705" s="11">
        <f t="shared" si="26"/>
        <v>4.4864780646829327E-5</v>
      </c>
      <c r="I1705">
        <v>29</v>
      </c>
      <c r="J1705">
        <v>4.96</v>
      </c>
      <c r="K1705">
        <v>49.58</v>
      </c>
      <c r="L1705">
        <v>-4.7300000000000004</v>
      </c>
      <c r="M1705">
        <v>39.538049999999998</v>
      </c>
      <c r="N1705">
        <v>-119.81406</v>
      </c>
      <c r="O1705">
        <v>1387</v>
      </c>
      <c r="P1705">
        <v>0.02</v>
      </c>
      <c r="Q1705">
        <v>263.08999999999997</v>
      </c>
    </row>
    <row r="1706" spans="1:17" x14ac:dyDescent="0.25">
      <c r="A1706" s="1">
        <v>43174</v>
      </c>
      <c r="B1706" s="7">
        <v>0.92940972222222218</v>
      </c>
      <c r="C1706" s="1">
        <v>43174</v>
      </c>
      <c r="D1706" s="7">
        <v>0.97103009259259254</v>
      </c>
      <c r="E1706">
        <v>3454.7584999999999</v>
      </c>
      <c r="F1706">
        <v>5172.8145000000004</v>
      </c>
      <c r="G1706">
        <v>854.37505999999996</v>
      </c>
      <c r="H1706" s="11">
        <f t="shared" si="26"/>
        <v>2.7436359307579562E-5</v>
      </c>
      <c r="I1706">
        <v>29</v>
      </c>
      <c r="J1706">
        <v>5.0199999999999996</v>
      </c>
      <c r="K1706">
        <v>49.65</v>
      </c>
      <c r="L1706">
        <v>-4.6500000000000004</v>
      </c>
      <c r="M1706">
        <v>39.538049999999998</v>
      </c>
      <c r="N1706">
        <v>-119.81406</v>
      </c>
      <c r="O1706">
        <v>1387</v>
      </c>
      <c r="P1706">
        <v>0.02</v>
      </c>
      <c r="Q1706">
        <v>263.08999999999997</v>
      </c>
    </row>
    <row r="1707" spans="1:17" x14ac:dyDescent="0.25">
      <c r="A1707" s="1">
        <v>43174</v>
      </c>
      <c r="B1707" s="7">
        <v>0.92943287037037037</v>
      </c>
      <c r="C1707" s="1">
        <v>43174</v>
      </c>
      <c r="D1707" s="7">
        <v>0.97105324074074073</v>
      </c>
      <c r="E1707">
        <v>3454.8103000000001</v>
      </c>
      <c r="F1707">
        <v>5172.8989000000001</v>
      </c>
      <c r="G1707">
        <v>854.37408000000005</v>
      </c>
      <c r="H1707" s="11">
        <f t="shared" si="26"/>
        <v>2.6289290609734751E-5</v>
      </c>
      <c r="I1707">
        <v>29</v>
      </c>
      <c r="J1707">
        <v>5.0599999999999996</v>
      </c>
      <c r="K1707">
        <v>49.72</v>
      </c>
      <c r="L1707">
        <v>-4.5999999999999996</v>
      </c>
      <c r="M1707">
        <v>39.538049999999998</v>
      </c>
      <c r="N1707">
        <v>-119.81406</v>
      </c>
      <c r="O1707">
        <v>1387</v>
      </c>
      <c r="P1707">
        <v>0.02</v>
      </c>
      <c r="Q1707">
        <v>263.08999999999997</v>
      </c>
    </row>
    <row r="1708" spans="1:17" x14ac:dyDescent="0.25">
      <c r="A1708" s="1">
        <v>43174</v>
      </c>
      <c r="B1708" s="7">
        <v>0.92945601851851845</v>
      </c>
      <c r="C1708" s="1">
        <v>43174</v>
      </c>
      <c r="D1708" s="7">
        <v>0.97107638888888881</v>
      </c>
      <c r="E1708">
        <v>3454.7781</v>
      </c>
      <c r="F1708">
        <v>5172.8662000000004</v>
      </c>
      <c r="G1708">
        <v>854.37183000000005</v>
      </c>
      <c r="H1708" s="11">
        <f t="shared" si="26"/>
        <v>2.3655714517506498E-5</v>
      </c>
      <c r="I1708">
        <v>29</v>
      </c>
      <c r="J1708">
        <v>5.0199999999999996</v>
      </c>
      <c r="K1708">
        <v>49.68</v>
      </c>
      <c r="L1708">
        <v>-4.6399999999999997</v>
      </c>
      <c r="M1708">
        <v>39.538049999999998</v>
      </c>
      <c r="N1708">
        <v>-119.81406</v>
      </c>
      <c r="O1708">
        <v>1387</v>
      </c>
      <c r="P1708">
        <v>0.02</v>
      </c>
      <c r="Q1708">
        <v>263.08999999999997</v>
      </c>
    </row>
    <row r="1709" spans="1:17" x14ac:dyDescent="0.25">
      <c r="A1709" s="1">
        <v>43174</v>
      </c>
      <c r="B1709" s="7">
        <v>0.92947916666666675</v>
      </c>
      <c r="C1709" s="1">
        <v>43174</v>
      </c>
      <c r="D1709" s="7">
        <v>0.97109953703703711</v>
      </c>
      <c r="E1709">
        <v>3454.6615999999999</v>
      </c>
      <c r="F1709">
        <v>5172.9312</v>
      </c>
      <c r="G1709">
        <v>854.33752000000004</v>
      </c>
      <c r="H1709" s="11">
        <f t="shared" si="26"/>
        <v>-1.6503394693257204E-5</v>
      </c>
      <c r="I1709">
        <v>29</v>
      </c>
      <c r="J1709">
        <v>5</v>
      </c>
      <c r="K1709">
        <v>49.62</v>
      </c>
      <c r="L1709">
        <v>-4.68</v>
      </c>
      <c r="M1709">
        <v>39.538049999999998</v>
      </c>
      <c r="N1709">
        <v>-119.81406</v>
      </c>
      <c r="O1709">
        <v>1386.9</v>
      </c>
      <c r="P1709">
        <v>0.02</v>
      </c>
      <c r="Q1709">
        <v>263.08999999999997</v>
      </c>
    </row>
    <row r="1710" spans="1:17" x14ac:dyDescent="0.25">
      <c r="A1710" s="1">
        <v>43174</v>
      </c>
      <c r="B1710" s="7">
        <v>0.92950231481481482</v>
      </c>
      <c r="C1710" s="1">
        <v>43174</v>
      </c>
      <c r="D1710" s="7">
        <v>0.97112268518518519</v>
      </c>
      <c r="E1710">
        <v>3454.6228000000001</v>
      </c>
      <c r="F1710">
        <v>5172.9893000000002</v>
      </c>
      <c r="G1710">
        <v>854.32086000000004</v>
      </c>
      <c r="H1710" s="11">
        <f t="shared" si="26"/>
        <v>-3.6003562558348843E-5</v>
      </c>
      <c r="I1710">
        <v>29</v>
      </c>
      <c r="J1710">
        <v>4.8600000000000003</v>
      </c>
      <c r="K1710">
        <v>49.57</v>
      </c>
      <c r="L1710">
        <v>-4.82</v>
      </c>
      <c r="M1710">
        <v>39.538049999999998</v>
      </c>
      <c r="N1710">
        <v>-119.81406</v>
      </c>
      <c r="O1710">
        <v>1386.8</v>
      </c>
      <c r="P1710">
        <v>0.02</v>
      </c>
      <c r="Q1710">
        <v>263.08999999999997</v>
      </c>
    </row>
    <row r="1711" spans="1:17" x14ac:dyDescent="0.25">
      <c r="A1711" s="1">
        <v>43174</v>
      </c>
      <c r="B1711" s="7">
        <v>0.92952546296296301</v>
      </c>
      <c r="C1711" s="1">
        <v>43174</v>
      </c>
      <c r="D1711" s="7">
        <v>0.97114583333333337</v>
      </c>
      <c r="E1711">
        <v>3454.7004000000002</v>
      </c>
      <c r="F1711">
        <v>5172.8212999999996</v>
      </c>
      <c r="G1711">
        <v>854.36162999999999</v>
      </c>
      <c r="H1711" s="11">
        <f t="shared" si="26"/>
        <v>1.1716836232694057E-5</v>
      </c>
      <c r="I1711">
        <v>29</v>
      </c>
      <c r="J1711">
        <v>4.66</v>
      </c>
      <c r="K1711">
        <v>49.39</v>
      </c>
      <c r="L1711">
        <v>-5.05</v>
      </c>
      <c r="M1711">
        <v>39.538049999999998</v>
      </c>
      <c r="N1711">
        <v>-119.81406</v>
      </c>
      <c r="O1711">
        <v>1386.8</v>
      </c>
      <c r="P1711">
        <v>0.02</v>
      </c>
      <c r="Q1711">
        <v>263.08999999999997</v>
      </c>
    </row>
    <row r="1712" spans="1:17" x14ac:dyDescent="0.25">
      <c r="A1712" s="1">
        <v>43174</v>
      </c>
      <c r="B1712" s="7">
        <v>0.92954861111111109</v>
      </c>
      <c r="C1712" s="1">
        <v>43174</v>
      </c>
      <c r="D1712" s="7">
        <v>0.97116898148148145</v>
      </c>
      <c r="E1712">
        <v>3454.6812</v>
      </c>
      <c r="F1712">
        <v>5172.8535000000002</v>
      </c>
      <c r="G1712">
        <v>854.35278000000005</v>
      </c>
      <c r="H1712" s="11">
        <f t="shared" si="26"/>
        <v>1.3581036033516356E-6</v>
      </c>
      <c r="I1712">
        <v>29</v>
      </c>
      <c r="J1712">
        <v>4.6399999999999997</v>
      </c>
      <c r="K1712">
        <v>49.33</v>
      </c>
      <c r="L1712">
        <v>-5.09</v>
      </c>
      <c r="M1712">
        <v>39.538049999999998</v>
      </c>
      <c r="N1712">
        <v>-119.81404999999999</v>
      </c>
      <c r="O1712">
        <v>1386.6</v>
      </c>
      <c r="P1712">
        <v>0.02</v>
      </c>
      <c r="Q1712">
        <v>263.08999999999997</v>
      </c>
    </row>
    <row r="1713" spans="1:17" x14ac:dyDescent="0.25">
      <c r="A1713" s="1">
        <v>43174</v>
      </c>
      <c r="B1713" s="7">
        <v>0.92957175925925928</v>
      </c>
      <c r="C1713" s="1">
        <v>43174</v>
      </c>
      <c r="D1713" s="7">
        <v>0.97119212962962964</v>
      </c>
      <c r="E1713">
        <v>3454.5709999999999</v>
      </c>
      <c r="F1713">
        <v>5172.7627000000002</v>
      </c>
      <c r="G1713">
        <v>854.34222</v>
      </c>
      <c r="H1713" s="11">
        <f t="shared" si="26"/>
        <v>-1.1002146856217327E-5</v>
      </c>
      <c r="I1713">
        <v>29</v>
      </c>
      <c r="J1713">
        <v>4.66</v>
      </c>
      <c r="K1713">
        <v>49.36</v>
      </c>
      <c r="L1713">
        <v>-5.0599999999999996</v>
      </c>
      <c r="M1713">
        <v>39.538049999999998</v>
      </c>
      <c r="N1713">
        <v>-119.81404999999999</v>
      </c>
      <c r="O1713">
        <v>1386.5</v>
      </c>
      <c r="P1713">
        <v>0.02</v>
      </c>
      <c r="Q1713">
        <v>263.08999999999997</v>
      </c>
    </row>
    <row r="1714" spans="1:17" x14ac:dyDescent="0.25">
      <c r="A1714" s="1">
        <v>43174</v>
      </c>
      <c r="B1714" s="7">
        <v>0.92959490740740736</v>
      </c>
      <c r="C1714" s="1">
        <v>43174</v>
      </c>
      <c r="D1714" s="7">
        <v>0.97121527777777772</v>
      </c>
      <c r="E1714">
        <v>3454.5387999999998</v>
      </c>
      <c r="F1714">
        <v>5172.6206000000002</v>
      </c>
      <c r="G1714">
        <v>854.35564999999997</v>
      </c>
      <c r="H1714" s="11">
        <f t="shared" si="26"/>
        <v>4.7173762186681784E-6</v>
      </c>
      <c r="I1714">
        <v>29</v>
      </c>
      <c r="J1714">
        <v>4.6399999999999997</v>
      </c>
      <c r="K1714">
        <v>49.39</v>
      </c>
      <c r="L1714">
        <v>-5.07</v>
      </c>
      <c r="M1714">
        <v>39.538049999999998</v>
      </c>
      <c r="N1714">
        <v>-119.81404999999999</v>
      </c>
      <c r="O1714">
        <v>1386.5</v>
      </c>
      <c r="P1714">
        <v>0.02</v>
      </c>
      <c r="Q1714">
        <v>263.08999999999997</v>
      </c>
    </row>
    <row r="1715" spans="1:17" x14ac:dyDescent="0.25">
      <c r="A1715" s="1">
        <v>43174</v>
      </c>
      <c r="B1715" s="7">
        <v>0.92961805555555566</v>
      </c>
      <c r="C1715" s="1">
        <v>43174</v>
      </c>
      <c r="D1715" s="7">
        <v>0.97123842592592602</v>
      </c>
      <c r="E1715">
        <v>3454.5322000000001</v>
      </c>
      <c r="F1715">
        <v>5172.7178000000004</v>
      </c>
      <c r="G1715">
        <v>854.34032999999999</v>
      </c>
      <c r="H1715" s="11">
        <f t="shared" si="26"/>
        <v>-1.3214350773689061E-5</v>
      </c>
      <c r="I1715">
        <v>29</v>
      </c>
      <c r="J1715">
        <v>4.62</v>
      </c>
      <c r="K1715">
        <v>49.42</v>
      </c>
      <c r="L1715">
        <v>-5.08</v>
      </c>
      <c r="M1715">
        <v>39.538049999999998</v>
      </c>
      <c r="N1715">
        <v>-119.81404999999999</v>
      </c>
      <c r="O1715">
        <v>1386.6</v>
      </c>
      <c r="P1715">
        <v>0.02</v>
      </c>
      <c r="Q1715">
        <v>263.08999999999997</v>
      </c>
    </row>
    <row r="1716" spans="1:17" x14ac:dyDescent="0.25">
      <c r="A1716" s="1">
        <v>43174</v>
      </c>
      <c r="B1716" s="7">
        <v>0.92964120370370373</v>
      </c>
      <c r="C1716" s="1">
        <v>43174</v>
      </c>
      <c r="D1716" s="7">
        <v>0.9712615740740741</v>
      </c>
      <c r="E1716">
        <v>3454.4677999999999</v>
      </c>
      <c r="F1716">
        <v>5172.5752000000002</v>
      </c>
      <c r="G1716">
        <v>854.34685999999999</v>
      </c>
      <c r="H1716" s="11">
        <f t="shared" si="26"/>
        <v>-5.5711277149258454E-6</v>
      </c>
      <c r="I1716">
        <v>29</v>
      </c>
      <c r="J1716">
        <v>4.63</v>
      </c>
      <c r="K1716">
        <v>49.48</v>
      </c>
      <c r="L1716">
        <v>-5.0599999999999996</v>
      </c>
      <c r="M1716">
        <v>39.538049999999998</v>
      </c>
      <c r="N1716">
        <v>-119.81406</v>
      </c>
      <c r="O1716">
        <v>1386.6</v>
      </c>
      <c r="P1716">
        <v>0.02</v>
      </c>
      <c r="Q1716">
        <v>263.08999999999997</v>
      </c>
    </row>
    <row r="1717" spans="1:17" x14ac:dyDescent="0.25">
      <c r="A1717" s="1">
        <v>43174</v>
      </c>
      <c r="B1717" s="7">
        <v>0.92966435185185192</v>
      </c>
      <c r="C1717" s="1">
        <v>43174</v>
      </c>
      <c r="D1717" s="7">
        <v>0.97128472222222229</v>
      </c>
      <c r="E1717">
        <v>3454.5322000000001</v>
      </c>
      <c r="F1717">
        <v>5172.6724000000004</v>
      </c>
      <c r="G1717">
        <v>854.34680000000003</v>
      </c>
      <c r="H1717" s="11">
        <f t="shared" si="26"/>
        <v>-5.6413564106742433E-6</v>
      </c>
      <c r="I1717">
        <v>29</v>
      </c>
      <c r="J1717">
        <v>4.6399999999999997</v>
      </c>
      <c r="K1717">
        <v>49.51</v>
      </c>
      <c r="L1717">
        <v>-5.04</v>
      </c>
      <c r="M1717">
        <v>39.538049999999998</v>
      </c>
      <c r="N1717">
        <v>-119.81406</v>
      </c>
      <c r="O1717">
        <v>1386.7</v>
      </c>
      <c r="P1717">
        <v>0.02</v>
      </c>
      <c r="Q1717">
        <v>263.08999999999997</v>
      </c>
    </row>
    <row r="1718" spans="1:17" x14ac:dyDescent="0.25">
      <c r="A1718" s="1">
        <v>43174</v>
      </c>
      <c r="B1718" s="7">
        <v>0.9296875</v>
      </c>
      <c r="C1718" s="1">
        <v>43174</v>
      </c>
      <c r="D1718" s="7">
        <v>0.97130787037037036</v>
      </c>
      <c r="E1718">
        <v>3454.6745999999998</v>
      </c>
      <c r="F1718">
        <v>5172.7954</v>
      </c>
      <c r="G1718">
        <v>854.35973999999999</v>
      </c>
      <c r="H1718" s="11">
        <f t="shared" si="26"/>
        <v>9.5046323152223233E-6</v>
      </c>
      <c r="I1718">
        <v>29</v>
      </c>
      <c r="J1718">
        <v>4.6900000000000004</v>
      </c>
      <c r="K1718">
        <v>49.61</v>
      </c>
      <c r="L1718">
        <v>-4.97</v>
      </c>
      <c r="M1718">
        <v>39.538049999999998</v>
      </c>
      <c r="N1718">
        <v>-119.81406</v>
      </c>
      <c r="O1718">
        <v>1386.9</v>
      </c>
      <c r="P1718">
        <v>0.02</v>
      </c>
      <c r="Q1718">
        <v>263.08999999999997</v>
      </c>
    </row>
    <row r="1719" spans="1:17" x14ac:dyDescent="0.25">
      <c r="A1719" s="1">
        <v>43174</v>
      </c>
      <c r="B1719" s="7">
        <v>0.92971064814814808</v>
      </c>
      <c r="C1719" s="1">
        <v>43174</v>
      </c>
      <c r="D1719" s="7">
        <v>0.97133101851851855</v>
      </c>
      <c r="E1719">
        <v>3454.7262999999998</v>
      </c>
      <c r="F1719">
        <v>5172.8535000000002</v>
      </c>
      <c r="G1719">
        <v>854.36255000000006</v>
      </c>
      <c r="H1719" s="11">
        <f t="shared" si="26"/>
        <v>1.2793676234923536E-5</v>
      </c>
      <c r="I1719">
        <v>29</v>
      </c>
      <c r="J1719">
        <v>4.72</v>
      </c>
      <c r="K1719">
        <v>49.7</v>
      </c>
      <c r="L1719">
        <v>-4.92</v>
      </c>
      <c r="M1719">
        <v>39.538049999999998</v>
      </c>
      <c r="N1719">
        <v>-119.81406</v>
      </c>
      <c r="O1719">
        <v>1387</v>
      </c>
      <c r="P1719">
        <v>0.02</v>
      </c>
      <c r="Q1719">
        <v>263.08999999999997</v>
      </c>
    </row>
    <row r="1720" spans="1:17" x14ac:dyDescent="0.25">
      <c r="A1720" s="1">
        <v>43174</v>
      </c>
      <c r="B1720" s="7">
        <v>0.92973379629629627</v>
      </c>
      <c r="C1720" s="1">
        <v>43174</v>
      </c>
      <c r="D1720" s="7">
        <v>0.97135416666666663</v>
      </c>
      <c r="E1720">
        <v>3454.8490999999999</v>
      </c>
      <c r="F1720">
        <v>5173.0731999999998</v>
      </c>
      <c r="G1720">
        <v>854.35735999999997</v>
      </c>
      <c r="H1720" s="11">
        <f t="shared" si="26"/>
        <v>6.7188940487616518E-6</v>
      </c>
      <c r="I1720">
        <v>29</v>
      </c>
      <c r="J1720">
        <v>4.78</v>
      </c>
      <c r="K1720">
        <v>49.98</v>
      </c>
      <c r="L1720">
        <v>-4.79</v>
      </c>
      <c r="M1720">
        <v>39.538060000000002</v>
      </c>
      <c r="N1720">
        <v>-119.81406</v>
      </c>
      <c r="O1720">
        <v>1387.1</v>
      </c>
      <c r="P1720">
        <v>0.02</v>
      </c>
      <c r="Q1720">
        <v>263.08999999999997</v>
      </c>
    </row>
    <row r="1721" spans="1:17" x14ac:dyDescent="0.25">
      <c r="A1721" s="1">
        <v>43174</v>
      </c>
      <c r="B1721" s="7">
        <v>0.92975694444444434</v>
      </c>
      <c r="C1721" s="1">
        <v>43174</v>
      </c>
      <c r="D1721" s="7">
        <v>0.97137731481481471</v>
      </c>
      <c r="E1721">
        <v>3454.6938</v>
      </c>
      <c r="F1721">
        <v>5173.1187</v>
      </c>
      <c r="G1721">
        <v>854.31757000000005</v>
      </c>
      <c r="H1721" s="11">
        <f t="shared" si="26"/>
        <v>-3.9854436044303368E-5</v>
      </c>
      <c r="I1721">
        <v>29</v>
      </c>
      <c r="J1721">
        <v>4.88</v>
      </c>
      <c r="K1721">
        <v>50.29</v>
      </c>
      <c r="L1721">
        <v>-4.6100000000000003</v>
      </c>
      <c r="M1721">
        <v>39.538060000000002</v>
      </c>
      <c r="N1721">
        <v>-119.81406</v>
      </c>
      <c r="O1721">
        <v>1387.3</v>
      </c>
      <c r="P1721">
        <v>0.02</v>
      </c>
      <c r="Q1721">
        <v>263.08999999999997</v>
      </c>
    </row>
    <row r="1722" spans="1:17" x14ac:dyDescent="0.25">
      <c r="A1722" s="1">
        <v>43174</v>
      </c>
      <c r="B1722" s="7">
        <v>0.92978009259259264</v>
      </c>
      <c r="C1722" s="1">
        <v>43174</v>
      </c>
      <c r="D1722" s="7">
        <v>0.97140046296296301</v>
      </c>
      <c r="E1722">
        <v>3454.6615999999999</v>
      </c>
      <c r="F1722">
        <v>5172.8018000000002</v>
      </c>
      <c r="G1722">
        <v>854.35608000000002</v>
      </c>
      <c r="H1722" s="11">
        <f t="shared" si="26"/>
        <v>5.2206818719087188E-6</v>
      </c>
      <c r="I1722">
        <v>29</v>
      </c>
      <c r="J1722">
        <v>4.84</v>
      </c>
      <c r="K1722">
        <v>50.38</v>
      </c>
      <c r="L1722">
        <v>-4.63</v>
      </c>
      <c r="M1722">
        <v>39.538060000000002</v>
      </c>
      <c r="N1722">
        <v>-119.81406</v>
      </c>
      <c r="O1722">
        <v>1387.5</v>
      </c>
      <c r="P1722">
        <v>0.02</v>
      </c>
      <c r="Q1722">
        <v>263.08999999999997</v>
      </c>
    </row>
    <row r="1723" spans="1:17" x14ac:dyDescent="0.25">
      <c r="A1723" s="1">
        <v>43174</v>
      </c>
      <c r="B1723" s="7">
        <v>0.92980324074074072</v>
      </c>
      <c r="C1723" s="1">
        <v>43174</v>
      </c>
      <c r="D1723" s="7">
        <v>0.97142361111111108</v>
      </c>
      <c r="E1723">
        <v>3454.7910000000002</v>
      </c>
      <c r="F1723">
        <v>5172.8989000000001</v>
      </c>
      <c r="G1723">
        <v>854.36992999999995</v>
      </c>
      <c r="H1723" s="11">
        <f t="shared" si="26"/>
        <v>2.1431805817299144E-5</v>
      </c>
      <c r="I1723">
        <v>29</v>
      </c>
      <c r="J1723">
        <v>4.84</v>
      </c>
      <c r="K1723">
        <v>50.26</v>
      </c>
      <c r="L1723">
        <v>-4.66</v>
      </c>
      <c r="M1723">
        <v>39.538060000000002</v>
      </c>
      <c r="N1723">
        <v>-119.81406</v>
      </c>
      <c r="O1723">
        <v>1387.6</v>
      </c>
      <c r="P1723">
        <v>0.02</v>
      </c>
      <c r="Q1723">
        <v>263.08999999999997</v>
      </c>
    </row>
    <row r="1724" spans="1:17" x14ac:dyDescent="0.25">
      <c r="A1724" s="1">
        <v>43174</v>
      </c>
      <c r="B1724" s="7">
        <v>0.92982638888888891</v>
      </c>
      <c r="C1724" s="1">
        <v>43174</v>
      </c>
      <c r="D1724" s="7">
        <v>0.97144675925925927</v>
      </c>
      <c r="E1724">
        <v>3454.8813</v>
      </c>
      <c r="F1724">
        <v>5173.0277999999998</v>
      </c>
      <c r="G1724">
        <v>854.37085000000002</v>
      </c>
      <c r="H1724" s="11">
        <f t="shared" si="26"/>
        <v>2.2508645819528622E-5</v>
      </c>
      <c r="I1724">
        <v>29</v>
      </c>
      <c r="J1724">
        <v>4.8600000000000003</v>
      </c>
      <c r="K1724">
        <v>50.11</v>
      </c>
      <c r="L1724">
        <v>-4.68</v>
      </c>
      <c r="M1724">
        <v>39.538060000000002</v>
      </c>
      <c r="N1724">
        <v>-119.81406</v>
      </c>
      <c r="O1724">
        <v>1387.8</v>
      </c>
      <c r="P1724">
        <v>0.02</v>
      </c>
      <c r="Q1724">
        <v>263.08999999999997</v>
      </c>
    </row>
    <row r="1725" spans="1:17" x14ac:dyDescent="0.25">
      <c r="A1725" s="1">
        <v>43174</v>
      </c>
      <c r="B1725" s="7">
        <v>0.92984953703703699</v>
      </c>
      <c r="C1725" s="1">
        <v>43174</v>
      </c>
      <c r="D1725" s="7">
        <v>0.97146990740740735</v>
      </c>
      <c r="E1725">
        <v>3454.8687</v>
      </c>
      <c r="F1725">
        <v>5173.0604999999996</v>
      </c>
      <c r="G1725">
        <v>854.36346000000003</v>
      </c>
      <c r="H1725" s="11">
        <f t="shared" si="26"/>
        <v>1.3858811454417393E-5</v>
      </c>
      <c r="I1725">
        <v>29</v>
      </c>
      <c r="J1725">
        <v>4.91</v>
      </c>
      <c r="K1725">
        <v>49.94</v>
      </c>
      <c r="L1725">
        <v>-4.68</v>
      </c>
      <c r="M1725">
        <v>39.538060000000002</v>
      </c>
      <c r="N1725">
        <v>-119.81406</v>
      </c>
      <c r="O1725">
        <v>1387.8</v>
      </c>
      <c r="P1725">
        <v>0.02</v>
      </c>
      <c r="Q1725">
        <v>263.08999999999997</v>
      </c>
    </row>
    <row r="1726" spans="1:17" x14ac:dyDescent="0.25">
      <c r="A1726" s="1">
        <v>43174</v>
      </c>
      <c r="B1726" s="7">
        <v>0.92987268518518518</v>
      </c>
      <c r="C1726" s="1">
        <v>43174</v>
      </c>
      <c r="D1726" s="7">
        <v>0.97149305555555554</v>
      </c>
      <c r="E1726">
        <v>3454.875</v>
      </c>
      <c r="F1726">
        <v>5173.1313</v>
      </c>
      <c r="G1726">
        <v>854.35460999999998</v>
      </c>
      <c r="H1726" s="11">
        <f t="shared" si="26"/>
        <v>3.5000788249419036E-6</v>
      </c>
      <c r="I1726">
        <v>29</v>
      </c>
      <c r="J1726">
        <v>4.9400000000000004</v>
      </c>
      <c r="K1726">
        <v>49.88</v>
      </c>
      <c r="L1726">
        <v>-4.66</v>
      </c>
      <c r="M1726">
        <v>39.538060000000002</v>
      </c>
      <c r="N1726">
        <v>-119.81406</v>
      </c>
      <c r="O1726">
        <v>1387.8</v>
      </c>
      <c r="P1726">
        <v>0.02</v>
      </c>
      <c r="Q1726">
        <v>263.08999999999997</v>
      </c>
    </row>
    <row r="1727" spans="1:17" x14ac:dyDescent="0.25">
      <c r="A1727" s="1">
        <v>43174</v>
      </c>
      <c r="B1727" s="7">
        <v>0.92989583333333325</v>
      </c>
      <c r="C1727" s="1">
        <v>43174</v>
      </c>
      <c r="D1727" s="7">
        <v>0.97151620370370362</v>
      </c>
      <c r="E1727">
        <v>3454.9526000000001</v>
      </c>
      <c r="F1727">
        <v>5173.2285000000002</v>
      </c>
      <c r="G1727">
        <v>854.35735999999997</v>
      </c>
      <c r="H1727" s="11">
        <f t="shared" si="26"/>
        <v>6.7188940487616518E-6</v>
      </c>
      <c r="I1727">
        <v>29</v>
      </c>
      <c r="J1727">
        <v>4.83</v>
      </c>
      <c r="K1727">
        <v>49.87</v>
      </c>
      <c r="L1727">
        <v>-4.7699999999999996</v>
      </c>
      <c r="M1727">
        <v>39.538060000000002</v>
      </c>
      <c r="N1727">
        <v>-119.81406</v>
      </c>
      <c r="O1727">
        <v>1387.8</v>
      </c>
      <c r="P1727">
        <v>0.02</v>
      </c>
      <c r="Q1727">
        <v>263.08999999999997</v>
      </c>
    </row>
    <row r="1728" spans="1:17" x14ac:dyDescent="0.25">
      <c r="A1728" s="1">
        <v>43174</v>
      </c>
      <c r="B1728" s="7">
        <v>0.92991898148148155</v>
      </c>
      <c r="C1728" s="1">
        <v>43174</v>
      </c>
      <c r="D1728" s="7">
        <v>0.97153935185185192</v>
      </c>
      <c r="E1728">
        <v>3454.8942999999999</v>
      </c>
      <c r="F1728">
        <v>5173.1054999999997</v>
      </c>
      <c r="G1728">
        <v>854.36248999999998</v>
      </c>
      <c r="H1728" s="11">
        <f t="shared" si="26"/>
        <v>1.272344753904207E-5</v>
      </c>
      <c r="I1728">
        <v>29</v>
      </c>
      <c r="J1728">
        <v>4.72</v>
      </c>
      <c r="K1728">
        <v>49.73</v>
      </c>
      <c r="L1728">
        <v>-4.91</v>
      </c>
      <c r="M1728">
        <v>39.538060000000002</v>
      </c>
      <c r="N1728">
        <v>-119.81406</v>
      </c>
      <c r="O1728">
        <v>1387.7</v>
      </c>
      <c r="P1728">
        <v>0.02</v>
      </c>
      <c r="Q1728">
        <v>263.08999999999997</v>
      </c>
    </row>
    <row r="1729" spans="1:17" x14ac:dyDescent="0.25">
      <c r="A1729" s="1">
        <v>43174</v>
      </c>
      <c r="B1729" s="7">
        <v>0.92994212962962963</v>
      </c>
      <c r="C1729" s="1">
        <v>43174</v>
      </c>
      <c r="D1729" s="7">
        <v>0.9715625</v>
      </c>
      <c r="E1729">
        <v>3454.8168999999998</v>
      </c>
      <c r="F1729">
        <v>5173.0347000000002</v>
      </c>
      <c r="G1729">
        <v>854.35601999999994</v>
      </c>
      <c r="H1729" s="11">
        <f t="shared" si="26"/>
        <v>5.1504531760272538E-6</v>
      </c>
      <c r="I1729">
        <v>29</v>
      </c>
      <c r="J1729">
        <v>4.6500000000000004</v>
      </c>
      <c r="K1729">
        <v>49.63</v>
      </c>
      <c r="L1729">
        <v>-5</v>
      </c>
      <c r="M1729">
        <v>39.538060000000002</v>
      </c>
      <c r="N1729">
        <v>-119.81406</v>
      </c>
      <c r="O1729">
        <v>1387.6</v>
      </c>
      <c r="P1729">
        <v>0.02</v>
      </c>
      <c r="Q1729">
        <v>263.08999999999997</v>
      </c>
    </row>
    <row r="1730" spans="1:17" x14ac:dyDescent="0.25">
      <c r="A1730" s="1">
        <v>43174</v>
      </c>
      <c r="B1730" s="7">
        <v>0.92996527777777782</v>
      </c>
      <c r="C1730" s="1">
        <v>43174</v>
      </c>
      <c r="D1730" s="7">
        <v>0.97158564814814818</v>
      </c>
      <c r="E1730">
        <v>3454.9526000000001</v>
      </c>
      <c r="F1730">
        <v>5172.9570000000003</v>
      </c>
      <c r="G1730">
        <v>854.3963</v>
      </c>
      <c r="H1730" s="11">
        <f t="shared" si="26"/>
        <v>5.2297317618214279E-5</v>
      </c>
      <c r="I1730">
        <v>29</v>
      </c>
      <c r="J1730">
        <v>4.58</v>
      </c>
      <c r="K1730">
        <v>49.62</v>
      </c>
      <c r="L1730">
        <v>-5.07</v>
      </c>
      <c r="M1730">
        <v>39.538060000000002</v>
      </c>
      <c r="N1730">
        <v>-119.81406</v>
      </c>
      <c r="O1730">
        <v>1387.5</v>
      </c>
      <c r="P1730">
        <v>0.02</v>
      </c>
      <c r="Q1730">
        <v>263.08999999999997</v>
      </c>
    </row>
    <row r="1731" spans="1:17" x14ac:dyDescent="0.25">
      <c r="A1731" s="1">
        <v>43174</v>
      </c>
      <c r="B1731" s="7">
        <v>0.9299884259259259</v>
      </c>
      <c r="C1731" s="1">
        <v>43174</v>
      </c>
      <c r="D1731" s="7">
        <v>0.97160879629629626</v>
      </c>
      <c r="E1731">
        <v>3454.6812</v>
      </c>
      <c r="F1731">
        <v>5173.0668999999998</v>
      </c>
      <c r="G1731">
        <v>854.32219999999995</v>
      </c>
      <c r="H1731" s="11">
        <f t="shared" si="26"/>
        <v>-3.4435121685747509E-5</v>
      </c>
      <c r="I1731">
        <v>29</v>
      </c>
      <c r="J1731">
        <v>4.62</v>
      </c>
      <c r="K1731">
        <v>49.66</v>
      </c>
      <c r="L1731">
        <v>-5.0199999999999996</v>
      </c>
      <c r="M1731">
        <v>39.538060000000002</v>
      </c>
      <c r="N1731">
        <v>-119.81406</v>
      </c>
      <c r="O1731">
        <v>1387.3</v>
      </c>
      <c r="P1731">
        <v>0.02</v>
      </c>
      <c r="Q1731">
        <v>263.08999999999997</v>
      </c>
    </row>
    <row r="1732" spans="1:17" x14ac:dyDescent="0.25">
      <c r="A1732" s="1">
        <v>43174</v>
      </c>
      <c r="B1732" s="7">
        <v>0.93001157407407409</v>
      </c>
      <c r="C1732" s="1">
        <v>43174</v>
      </c>
      <c r="D1732" s="7">
        <v>0.97163194444444445</v>
      </c>
      <c r="E1732">
        <v>3454.6165000000001</v>
      </c>
      <c r="F1732">
        <v>5173.0087999999996</v>
      </c>
      <c r="G1732">
        <v>854.31670999999994</v>
      </c>
      <c r="H1732" s="11">
        <f t="shared" si="26"/>
        <v>-4.0861047350784454E-5</v>
      </c>
      <c r="I1732">
        <v>29</v>
      </c>
      <c r="J1732">
        <v>4.5599999999999996</v>
      </c>
      <c r="K1732">
        <v>49.74</v>
      </c>
      <c r="L1732">
        <v>-5.05</v>
      </c>
      <c r="M1732">
        <v>39.538060000000002</v>
      </c>
      <c r="N1732">
        <v>-119.81406</v>
      </c>
      <c r="O1732">
        <v>1387</v>
      </c>
      <c r="P1732">
        <v>0.02</v>
      </c>
      <c r="Q1732">
        <v>263.08999999999997</v>
      </c>
    </row>
    <row r="1733" spans="1:17" x14ac:dyDescent="0.25">
      <c r="A1733" s="1">
        <v>43174</v>
      </c>
      <c r="B1733" s="7">
        <v>0.93003472222222217</v>
      </c>
      <c r="C1733" s="1">
        <v>43174</v>
      </c>
      <c r="D1733" s="7">
        <v>0.97165509259259253</v>
      </c>
      <c r="E1733">
        <v>3454.2348999999999</v>
      </c>
      <c r="F1733">
        <v>5172.6597000000002</v>
      </c>
      <c r="G1733">
        <v>854.28485000000001</v>
      </c>
      <c r="H1733" s="11">
        <f t="shared" si="26"/>
        <v>-7.8152484816603469E-5</v>
      </c>
      <c r="I1733">
        <v>29</v>
      </c>
      <c r="J1733">
        <v>4.5199999999999996</v>
      </c>
      <c r="K1733">
        <v>49.76</v>
      </c>
      <c r="L1733">
        <v>-5.08</v>
      </c>
      <c r="M1733">
        <v>39.538060000000002</v>
      </c>
      <c r="N1733">
        <v>-119.81406</v>
      </c>
      <c r="O1733">
        <v>1386.8</v>
      </c>
      <c r="P1733">
        <v>0.02</v>
      </c>
      <c r="Q1733">
        <v>263.08999999999997</v>
      </c>
    </row>
    <row r="1734" spans="1:17" x14ac:dyDescent="0.25">
      <c r="A1734" s="1">
        <v>43174</v>
      </c>
      <c r="B1734" s="7">
        <v>0.93005787037037047</v>
      </c>
      <c r="C1734" s="1">
        <v>43174</v>
      </c>
      <c r="D1734" s="7">
        <v>0.97167824074074083</v>
      </c>
      <c r="E1734">
        <v>3454.4418999999998</v>
      </c>
      <c r="F1734">
        <v>5172.9247999999998</v>
      </c>
      <c r="G1734">
        <v>854.29125999999997</v>
      </c>
      <c r="H1734" s="11">
        <f t="shared" si="26"/>
        <v>-7.0649719149470111E-5</v>
      </c>
      <c r="I1734">
        <v>29</v>
      </c>
      <c r="J1734">
        <v>4.49</v>
      </c>
      <c r="K1734">
        <v>49.76</v>
      </c>
      <c r="L1734">
        <v>-5.1100000000000003</v>
      </c>
      <c r="M1734">
        <v>39.538060000000002</v>
      </c>
      <c r="N1734">
        <v>-119.81406</v>
      </c>
      <c r="O1734">
        <v>1386.6</v>
      </c>
      <c r="P1734">
        <v>0.02</v>
      </c>
      <c r="Q1734">
        <v>263.08999999999997</v>
      </c>
    </row>
    <row r="1735" spans="1:17" x14ac:dyDescent="0.25">
      <c r="A1735" s="1">
        <v>43174</v>
      </c>
      <c r="B1735" s="7">
        <v>0.93008101851851854</v>
      </c>
      <c r="C1735" s="1">
        <v>43174</v>
      </c>
      <c r="D1735" s="7">
        <v>0.97170138888888891</v>
      </c>
      <c r="E1735">
        <v>3454.3834999999999</v>
      </c>
      <c r="F1735">
        <v>5172.8275999999996</v>
      </c>
      <c r="G1735">
        <v>854.29259999999999</v>
      </c>
      <c r="H1735" s="11">
        <f t="shared" si="26"/>
        <v>-6.9081278276735718E-5</v>
      </c>
      <c r="I1735">
        <v>29</v>
      </c>
      <c r="J1735">
        <v>4.47</v>
      </c>
      <c r="K1735">
        <v>49.76</v>
      </c>
      <c r="L1735">
        <v>-5.13</v>
      </c>
      <c r="M1735">
        <v>39.538060000000002</v>
      </c>
      <c r="N1735">
        <v>-119.81406</v>
      </c>
      <c r="O1735">
        <v>1386.5</v>
      </c>
      <c r="P1735">
        <v>0.02</v>
      </c>
      <c r="Q1735">
        <v>263.08999999999997</v>
      </c>
    </row>
    <row r="1736" spans="1:17" x14ac:dyDescent="0.25">
      <c r="A1736" s="1">
        <v>43174</v>
      </c>
      <c r="B1736" s="7">
        <v>0.93010416666666673</v>
      </c>
      <c r="C1736" s="1">
        <v>43174</v>
      </c>
      <c r="D1736" s="7">
        <v>0.97172453703703709</v>
      </c>
      <c r="E1736">
        <v>3454.2932000000001</v>
      </c>
      <c r="F1736">
        <v>5172.8339999999998</v>
      </c>
      <c r="G1736">
        <v>854.27228000000002</v>
      </c>
      <c r="H1736" s="11">
        <f t="shared" si="26"/>
        <v>-9.2865396585140961E-5</v>
      </c>
      <c r="I1736">
        <v>29</v>
      </c>
      <c r="J1736">
        <v>4.46</v>
      </c>
      <c r="K1736">
        <v>49.75</v>
      </c>
      <c r="L1736">
        <v>-5.14</v>
      </c>
      <c r="M1736">
        <v>39.538060000000002</v>
      </c>
      <c r="N1736">
        <v>-119.81404999999999</v>
      </c>
      <c r="O1736">
        <v>1386.4</v>
      </c>
      <c r="P1736">
        <v>0.02</v>
      </c>
      <c r="Q1736">
        <v>263.08999999999997</v>
      </c>
    </row>
    <row r="1737" spans="1:17" x14ac:dyDescent="0.25">
      <c r="A1737" s="1">
        <v>43174</v>
      </c>
      <c r="B1737" s="7">
        <v>0.93012731481481481</v>
      </c>
      <c r="C1737" s="1">
        <v>43174</v>
      </c>
      <c r="D1737" s="7">
        <v>0.97174768518518517</v>
      </c>
      <c r="E1737">
        <v>3454.3577</v>
      </c>
      <c r="F1737">
        <v>5172.9438</v>
      </c>
      <c r="G1737">
        <v>854.27039000000002</v>
      </c>
      <c r="H1737" s="11">
        <f t="shared" si="26"/>
        <v>-9.5077600502612694E-5</v>
      </c>
      <c r="I1737">
        <v>29</v>
      </c>
      <c r="J1737">
        <v>4.5</v>
      </c>
      <c r="K1737">
        <v>49.76</v>
      </c>
      <c r="L1737">
        <v>-5.0999999999999996</v>
      </c>
      <c r="M1737">
        <v>39.538060000000002</v>
      </c>
      <c r="N1737">
        <v>-119.81404999999999</v>
      </c>
      <c r="O1737">
        <v>1386.4</v>
      </c>
      <c r="P1737">
        <v>0.02</v>
      </c>
      <c r="Q1737">
        <v>263.08999999999997</v>
      </c>
    </row>
    <row r="1738" spans="1:17" x14ac:dyDescent="0.25">
      <c r="A1738" s="1">
        <v>43174</v>
      </c>
      <c r="B1738" s="7">
        <v>0.930150462962963</v>
      </c>
      <c r="C1738" s="1">
        <v>43174</v>
      </c>
      <c r="D1738" s="7">
        <v>0.97177083333333336</v>
      </c>
      <c r="E1738">
        <v>3454.4740999999999</v>
      </c>
      <c r="F1738">
        <v>5172.9312</v>
      </c>
      <c r="G1738">
        <v>854.29723999999999</v>
      </c>
      <c r="H1738" s="11">
        <f t="shared" si="26"/>
        <v>-6.3650259135444238E-5</v>
      </c>
      <c r="I1738">
        <v>29</v>
      </c>
      <c r="J1738">
        <v>4.54</v>
      </c>
      <c r="K1738">
        <v>49.94</v>
      </c>
      <c r="L1738">
        <v>-5.0199999999999996</v>
      </c>
      <c r="M1738">
        <v>39.538060000000002</v>
      </c>
      <c r="N1738">
        <v>-119.81404999999999</v>
      </c>
      <c r="O1738">
        <v>1386.3</v>
      </c>
      <c r="P1738">
        <v>0.02</v>
      </c>
      <c r="Q1738">
        <v>263.08999999999997</v>
      </c>
    </row>
    <row r="1739" spans="1:17" x14ac:dyDescent="0.25">
      <c r="A1739" s="1">
        <v>43174</v>
      </c>
      <c r="B1739" s="7">
        <v>0.93017361111111108</v>
      </c>
      <c r="C1739" s="1">
        <v>43174</v>
      </c>
      <c r="D1739" s="7">
        <v>0.97179398148148144</v>
      </c>
      <c r="E1739">
        <v>3454.3706000000002</v>
      </c>
      <c r="F1739">
        <v>5172.8921</v>
      </c>
      <c r="G1739">
        <v>854.28057999999999</v>
      </c>
      <c r="H1739" s="11">
        <f t="shared" si="26"/>
        <v>-8.315042700053587E-5</v>
      </c>
      <c r="I1739">
        <v>29</v>
      </c>
      <c r="J1739">
        <v>4.58</v>
      </c>
      <c r="K1739">
        <v>50.07</v>
      </c>
      <c r="L1739">
        <v>-4.95</v>
      </c>
      <c r="M1739">
        <v>39.538060000000002</v>
      </c>
      <c r="N1739">
        <v>-119.81404000000001</v>
      </c>
      <c r="O1739">
        <v>1386.2</v>
      </c>
      <c r="P1739">
        <v>0.02</v>
      </c>
      <c r="Q1739">
        <v>263.08999999999997</v>
      </c>
    </row>
    <row r="1740" spans="1:17" x14ac:dyDescent="0.25">
      <c r="A1740" s="1">
        <v>43174</v>
      </c>
      <c r="B1740" s="7">
        <v>0.93019675925925915</v>
      </c>
      <c r="C1740" s="1">
        <v>43174</v>
      </c>
      <c r="D1740" s="7">
        <v>0.97181712962962974</v>
      </c>
      <c r="E1740">
        <v>3454.3447000000001</v>
      </c>
      <c r="F1740">
        <v>5172.9053000000004</v>
      </c>
      <c r="G1740">
        <v>854.27319</v>
      </c>
      <c r="H1740" s="11">
        <f t="shared" si="26"/>
        <v>-9.1800261365647097E-5</v>
      </c>
      <c r="I1740">
        <v>29</v>
      </c>
      <c r="J1740">
        <v>4.6399999999999997</v>
      </c>
      <c r="K1740">
        <v>50.26</v>
      </c>
      <c r="L1740">
        <v>-4.84</v>
      </c>
      <c r="M1740">
        <v>39.538060000000002</v>
      </c>
      <c r="N1740">
        <v>-119.81404000000001</v>
      </c>
      <c r="O1740">
        <v>1386.2</v>
      </c>
      <c r="P1740">
        <v>0.02</v>
      </c>
      <c r="Q1740">
        <v>263.08999999999997</v>
      </c>
    </row>
    <row r="1741" spans="1:17" x14ac:dyDescent="0.25">
      <c r="A1741" s="1">
        <v>43174</v>
      </c>
      <c r="B1741" s="7">
        <v>0.93021990740740745</v>
      </c>
      <c r="C1741" s="1">
        <v>43174</v>
      </c>
      <c r="D1741" s="7">
        <v>0.97184027777777782</v>
      </c>
      <c r="E1741">
        <v>3454.2348999999999</v>
      </c>
      <c r="F1741">
        <v>5172.8145000000004</v>
      </c>
      <c r="G1741">
        <v>854.26256999999998</v>
      </c>
      <c r="H1741" s="11">
        <f t="shared" si="26"/>
        <v>-1.0423074052096446E-4</v>
      </c>
      <c r="I1741">
        <v>29</v>
      </c>
      <c r="J1741">
        <v>4.66</v>
      </c>
      <c r="K1741">
        <v>50.32</v>
      </c>
      <c r="L1741">
        <v>-4.8099999999999996</v>
      </c>
      <c r="M1741">
        <v>39.538060000000002</v>
      </c>
      <c r="N1741">
        <v>-119.81404000000001</v>
      </c>
      <c r="O1741">
        <v>1386.2</v>
      </c>
      <c r="P1741">
        <v>0.02</v>
      </c>
      <c r="Q1741">
        <v>263.08999999999997</v>
      </c>
    </row>
    <row r="1742" spans="1:17" x14ac:dyDescent="0.25">
      <c r="A1742" s="1">
        <v>43174</v>
      </c>
      <c r="B1742" s="7">
        <v>0.93024305555555553</v>
      </c>
      <c r="C1742" s="1">
        <v>43174</v>
      </c>
      <c r="D1742" s="7">
        <v>0.97186342592592589</v>
      </c>
      <c r="E1742">
        <v>3454.4094</v>
      </c>
      <c r="F1742">
        <v>5172.9247999999998</v>
      </c>
      <c r="G1742">
        <v>854.28430000000003</v>
      </c>
      <c r="H1742" s="11">
        <f t="shared" si="26"/>
        <v>-7.8796247861340795E-5</v>
      </c>
      <c r="I1742">
        <v>29</v>
      </c>
      <c r="J1742">
        <v>4.71</v>
      </c>
      <c r="K1742">
        <v>50.27</v>
      </c>
      <c r="L1742">
        <v>-4.7699999999999996</v>
      </c>
      <c r="M1742">
        <v>39.538060000000002</v>
      </c>
      <c r="N1742">
        <v>-119.81404000000001</v>
      </c>
      <c r="O1742">
        <v>1386.2</v>
      </c>
      <c r="P1742">
        <v>0.02</v>
      </c>
      <c r="Q1742">
        <v>263.08999999999997</v>
      </c>
    </row>
    <row r="1743" spans="1:17" x14ac:dyDescent="0.25">
      <c r="A1743" s="1">
        <v>43174</v>
      </c>
      <c r="B1743" s="7">
        <v>0.93026620370370372</v>
      </c>
      <c r="C1743" s="1">
        <v>43174</v>
      </c>
      <c r="D1743" s="7">
        <v>0.97188657407407408</v>
      </c>
      <c r="E1743">
        <v>3454.3643000000002</v>
      </c>
      <c r="F1743">
        <v>5172.9053000000004</v>
      </c>
      <c r="G1743">
        <v>854.27733999999998</v>
      </c>
      <c r="H1743" s="11">
        <f t="shared" si="26"/>
        <v>-8.6942776573344552E-5</v>
      </c>
      <c r="I1743">
        <v>29</v>
      </c>
      <c r="J1743">
        <v>4.8</v>
      </c>
      <c r="K1743">
        <v>50.28</v>
      </c>
      <c r="L1743">
        <v>-4.6900000000000004</v>
      </c>
      <c r="M1743">
        <v>39.538060000000002</v>
      </c>
      <c r="N1743">
        <v>-119.81404000000001</v>
      </c>
      <c r="O1743">
        <v>1386.2</v>
      </c>
      <c r="P1743">
        <v>0.02</v>
      </c>
      <c r="Q1743">
        <v>263.08999999999997</v>
      </c>
    </row>
    <row r="1744" spans="1:17" x14ac:dyDescent="0.25">
      <c r="A1744" s="1">
        <v>43174</v>
      </c>
      <c r="B1744" s="7">
        <v>0.9302893518518518</v>
      </c>
      <c r="C1744" s="1">
        <v>43174</v>
      </c>
      <c r="D1744" s="7">
        <v>0.97190972222222216</v>
      </c>
      <c r="E1744">
        <v>3454.2478000000001</v>
      </c>
      <c r="F1744">
        <v>5172.6981999999998</v>
      </c>
      <c r="G1744">
        <v>854.28204000000005</v>
      </c>
      <c r="H1744" s="11">
        <f t="shared" si="26"/>
        <v>-8.1441528736171608E-5</v>
      </c>
      <c r="I1744">
        <v>29</v>
      </c>
      <c r="J1744">
        <v>4.82</v>
      </c>
      <c r="K1744">
        <v>50.31</v>
      </c>
      <c r="L1744">
        <v>-4.66</v>
      </c>
      <c r="M1744">
        <v>39.538060000000002</v>
      </c>
      <c r="N1744">
        <v>-119.81404000000001</v>
      </c>
      <c r="O1744">
        <v>1386.1</v>
      </c>
      <c r="P1744">
        <v>0.02</v>
      </c>
      <c r="Q1744">
        <v>263.08999999999997</v>
      </c>
    </row>
    <row r="1745" spans="1:17" x14ac:dyDescent="0.25">
      <c r="A1745" s="1">
        <v>43174</v>
      </c>
      <c r="B1745" s="7">
        <v>0.93031249999999999</v>
      </c>
      <c r="C1745" s="1">
        <v>43174</v>
      </c>
      <c r="D1745" s="7">
        <v>0.97193287037037035</v>
      </c>
      <c r="E1745">
        <v>3454.3834999999999</v>
      </c>
      <c r="F1745">
        <v>5172.6981999999998</v>
      </c>
      <c r="G1745">
        <v>854.31115999999997</v>
      </c>
      <c r="H1745" s="11">
        <f t="shared" ref="H1745:H1808" si="27">(G1745-$R$16)/$R$16</f>
        <v>-4.7357201711569791E-5</v>
      </c>
      <c r="I1745">
        <v>29</v>
      </c>
      <c r="J1745">
        <v>4.82</v>
      </c>
      <c r="K1745">
        <v>50.16</v>
      </c>
      <c r="L1745">
        <v>-4.7</v>
      </c>
      <c r="M1745">
        <v>39.538060000000002</v>
      </c>
      <c r="N1745">
        <v>-119.81404000000001</v>
      </c>
      <c r="O1745">
        <v>1386.1</v>
      </c>
      <c r="P1745">
        <v>0.02</v>
      </c>
      <c r="Q1745">
        <v>263.08999999999997</v>
      </c>
    </row>
    <row r="1746" spans="1:17" x14ac:dyDescent="0.25">
      <c r="A1746" s="1">
        <v>43174</v>
      </c>
      <c r="B1746" s="7">
        <v>0.93033564814814806</v>
      </c>
      <c r="C1746" s="1">
        <v>43174</v>
      </c>
      <c r="D1746" s="7">
        <v>0.97195601851851843</v>
      </c>
      <c r="E1746">
        <v>3454.4612000000002</v>
      </c>
      <c r="F1746">
        <v>5172.8402999999998</v>
      </c>
      <c r="G1746">
        <v>854.3075</v>
      </c>
      <c r="H1746" s="11">
        <f t="shared" si="27"/>
        <v>-5.1641152154883395E-5</v>
      </c>
      <c r="I1746">
        <v>29</v>
      </c>
      <c r="J1746">
        <v>4.8099999999999996</v>
      </c>
      <c r="K1746">
        <v>50.04</v>
      </c>
      <c r="L1746">
        <v>-4.74</v>
      </c>
      <c r="M1746">
        <v>39.538069999999998</v>
      </c>
      <c r="N1746">
        <v>-119.81404000000001</v>
      </c>
      <c r="O1746">
        <v>1386</v>
      </c>
      <c r="P1746">
        <v>0.02</v>
      </c>
      <c r="Q1746">
        <v>263.08999999999997</v>
      </c>
    </row>
    <row r="1747" spans="1:17" x14ac:dyDescent="0.25">
      <c r="A1747" s="1">
        <v>43174</v>
      </c>
      <c r="B1747" s="7">
        <v>0.93035879629629636</v>
      </c>
      <c r="C1747" s="1">
        <v>43174</v>
      </c>
      <c r="D1747" s="7">
        <v>0.97197916666666673</v>
      </c>
      <c r="E1747">
        <v>3454.3577</v>
      </c>
      <c r="F1747">
        <v>5172.6854999999996</v>
      </c>
      <c r="G1747">
        <v>854.3075</v>
      </c>
      <c r="H1747" s="11">
        <f t="shared" si="27"/>
        <v>-5.1641152154883395E-5</v>
      </c>
      <c r="I1747">
        <v>29</v>
      </c>
      <c r="J1747">
        <v>4.84</v>
      </c>
      <c r="K1747">
        <v>49.87</v>
      </c>
      <c r="L1747">
        <v>-4.76</v>
      </c>
      <c r="M1747">
        <v>39.538069999999998</v>
      </c>
      <c r="N1747">
        <v>-119.81403</v>
      </c>
      <c r="O1747">
        <v>1386</v>
      </c>
      <c r="P1747">
        <v>0.02</v>
      </c>
      <c r="Q1747">
        <v>263.08999999999997</v>
      </c>
    </row>
    <row r="1748" spans="1:17" x14ac:dyDescent="0.25">
      <c r="A1748" s="1">
        <v>43174</v>
      </c>
      <c r="B1748" s="7">
        <v>0.93038194444444444</v>
      </c>
      <c r="C1748" s="1">
        <v>43174</v>
      </c>
      <c r="D1748" s="7">
        <v>0.97200231481481481</v>
      </c>
      <c r="E1748">
        <v>3454.3706000000002</v>
      </c>
      <c r="F1748">
        <v>5172.7304999999997</v>
      </c>
      <c r="G1748">
        <v>854.30376999999999</v>
      </c>
      <c r="H1748" s="11">
        <f t="shared" si="27"/>
        <v>-5.6007036076681018E-5</v>
      </c>
      <c r="I1748">
        <v>29</v>
      </c>
      <c r="J1748">
        <v>4.88</v>
      </c>
      <c r="K1748">
        <v>49.75</v>
      </c>
      <c r="L1748">
        <v>-4.75</v>
      </c>
      <c r="M1748">
        <v>39.538069999999998</v>
      </c>
      <c r="N1748">
        <v>-119.81403</v>
      </c>
      <c r="O1748">
        <v>1386</v>
      </c>
      <c r="P1748">
        <v>0.02</v>
      </c>
      <c r="Q1748">
        <v>263.08999999999997</v>
      </c>
    </row>
    <row r="1749" spans="1:17" x14ac:dyDescent="0.25">
      <c r="A1749" s="1">
        <v>43174</v>
      </c>
      <c r="B1749" s="7">
        <v>0.93040509259259263</v>
      </c>
      <c r="C1749" s="1">
        <v>43174</v>
      </c>
      <c r="D1749" s="7">
        <v>0.97202546296296299</v>
      </c>
      <c r="E1749">
        <v>3454.4807000000001</v>
      </c>
      <c r="F1749">
        <v>5172.8145000000004</v>
      </c>
      <c r="G1749">
        <v>854.31530999999995</v>
      </c>
      <c r="H1749" s="11">
        <f t="shared" si="27"/>
        <v>-4.2499716919267246E-5</v>
      </c>
      <c r="I1749">
        <v>29</v>
      </c>
      <c r="J1749">
        <v>4.8499999999999996</v>
      </c>
      <c r="K1749">
        <v>49.66</v>
      </c>
      <c r="L1749">
        <v>-4.8099999999999996</v>
      </c>
      <c r="M1749">
        <v>39.538069999999998</v>
      </c>
      <c r="N1749">
        <v>-119.81403</v>
      </c>
      <c r="O1749">
        <v>1385.9</v>
      </c>
      <c r="P1749">
        <v>0.02</v>
      </c>
      <c r="Q1749">
        <v>263.08999999999997</v>
      </c>
    </row>
    <row r="1750" spans="1:17" x14ac:dyDescent="0.25">
      <c r="A1750" s="1">
        <v>43174</v>
      </c>
      <c r="B1750" s="7">
        <v>0.93042824074074071</v>
      </c>
      <c r="C1750" s="1">
        <v>43174</v>
      </c>
      <c r="D1750" s="7">
        <v>0.97204861111111107</v>
      </c>
      <c r="E1750">
        <v>3454.2865999999999</v>
      </c>
      <c r="F1750">
        <v>5172.5946999999996</v>
      </c>
      <c r="G1750">
        <v>854.30524000000003</v>
      </c>
      <c r="H1750" s="11">
        <f t="shared" si="27"/>
        <v>-5.4286433029714207E-5</v>
      </c>
      <c r="I1750">
        <v>29</v>
      </c>
      <c r="J1750">
        <v>4.9000000000000004</v>
      </c>
      <c r="K1750">
        <v>49.63</v>
      </c>
      <c r="L1750">
        <v>-4.7699999999999996</v>
      </c>
      <c r="M1750">
        <v>39.538069999999998</v>
      </c>
      <c r="N1750">
        <v>-119.81403</v>
      </c>
      <c r="O1750">
        <v>1385.8</v>
      </c>
      <c r="P1750">
        <v>0.02</v>
      </c>
      <c r="Q1750">
        <v>263.08999999999997</v>
      </c>
    </row>
    <row r="1751" spans="1:17" x14ac:dyDescent="0.25">
      <c r="A1751" s="1">
        <v>43174</v>
      </c>
      <c r="B1751" s="7">
        <v>0.9304513888888889</v>
      </c>
      <c r="C1751" s="1">
        <v>43174</v>
      </c>
      <c r="D1751" s="7">
        <v>0.97207175925925926</v>
      </c>
      <c r="E1751">
        <v>3454.4937</v>
      </c>
      <c r="F1751">
        <v>5172.9502000000002</v>
      </c>
      <c r="G1751">
        <v>854.29864999999995</v>
      </c>
      <c r="H1751" s="11">
        <f t="shared" si="27"/>
        <v>-6.1999884784358884E-5</v>
      </c>
      <c r="I1751">
        <v>29</v>
      </c>
      <c r="J1751">
        <v>4.96</v>
      </c>
      <c r="K1751">
        <v>49.7</v>
      </c>
      <c r="L1751">
        <v>-4.6900000000000004</v>
      </c>
      <c r="M1751">
        <v>39.538069999999998</v>
      </c>
      <c r="N1751">
        <v>-119.81403</v>
      </c>
      <c r="O1751">
        <v>1385.8</v>
      </c>
      <c r="P1751">
        <v>0.02</v>
      </c>
      <c r="Q1751">
        <v>263.08999999999997</v>
      </c>
    </row>
    <row r="1752" spans="1:17" x14ac:dyDescent="0.25">
      <c r="A1752" s="1">
        <v>43174</v>
      </c>
      <c r="B1752" s="7">
        <v>0.93047453703703698</v>
      </c>
      <c r="C1752" s="1">
        <v>43174</v>
      </c>
      <c r="D1752" s="7">
        <v>0.97209490740740734</v>
      </c>
      <c r="E1752">
        <v>3454.5776000000001</v>
      </c>
      <c r="F1752">
        <v>5172.9829</v>
      </c>
      <c r="G1752">
        <v>854.31206999999995</v>
      </c>
      <c r="H1752" s="11">
        <f t="shared" si="27"/>
        <v>-4.6292066492075934E-5</v>
      </c>
      <c r="I1752">
        <v>29</v>
      </c>
      <c r="J1752">
        <v>4.9800000000000004</v>
      </c>
      <c r="K1752">
        <v>49.77</v>
      </c>
      <c r="L1752">
        <v>-4.66</v>
      </c>
      <c r="M1752">
        <v>39.538069999999998</v>
      </c>
      <c r="N1752">
        <v>-119.81403</v>
      </c>
      <c r="O1752">
        <v>1385.8</v>
      </c>
      <c r="P1752">
        <v>0.02</v>
      </c>
      <c r="Q1752">
        <v>263.08999999999997</v>
      </c>
    </row>
    <row r="1753" spans="1:17" x14ac:dyDescent="0.25">
      <c r="A1753" s="1">
        <v>43174</v>
      </c>
      <c r="B1753" s="7">
        <v>0.93049768518518527</v>
      </c>
      <c r="C1753" s="1">
        <v>43174</v>
      </c>
      <c r="D1753" s="7">
        <v>0.97211805555555564</v>
      </c>
      <c r="E1753">
        <v>3454.4870999999998</v>
      </c>
      <c r="F1753">
        <v>5172.9502000000002</v>
      </c>
      <c r="G1753">
        <v>854.29723999999999</v>
      </c>
      <c r="H1753" s="11">
        <f t="shared" si="27"/>
        <v>-6.3650259135444238E-5</v>
      </c>
      <c r="I1753">
        <v>29</v>
      </c>
      <c r="J1753">
        <v>5.0199999999999996</v>
      </c>
      <c r="K1753">
        <v>49.65</v>
      </c>
      <c r="L1753">
        <v>-4.6500000000000004</v>
      </c>
      <c r="M1753">
        <v>39.538069999999998</v>
      </c>
      <c r="N1753">
        <v>-119.81403</v>
      </c>
      <c r="O1753">
        <v>1385.8</v>
      </c>
      <c r="P1753">
        <v>0.02</v>
      </c>
      <c r="Q1753">
        <v>263.08999999999997</v>
      </c>
    </row>
    <row r="1754" spans="1:17" x14ac:dyDescent="0.25">
      <c r="A1754" s="1">
        <v>43174</v>
      </c>
      <c r="B1754" s="7">
        <v>0.93052083333333335</v>
      </c>
      <c r="C1754" s="1">
        <v>43174</v>
      </c>
      <c r="D1754" s="7">
        <v>0.97214120370370372</v>
      </c>
      <c r="E1754">
        <v>3454.4612000000002</v>
      </c>
      <c r="F1754">
        <v>5173.0277999999998</v>
      </c>
      <c r="G1754">
        <v>854.28057999999999</v>
      </c>
      <c r="H1754" s="11">
        <f t="shared" si="27"/>
        <v>-8.315042700053587E-5</v>
      </c>
      <c r="I1754">
        <v>29</v>
      </c>
      <c r="J1754">
        <v>5.09</v>
      </c>
      <c r="K1754">
        <v>49.63</v>
      </c>
      <c r="L1754">
        <v>-4.59</v>
      </c>
      <c r="M1754">
        <v>39.538069999999998</v>
      </c>
      <c r="N1754">
        <v>-119.81403</v>
      </c>
      <c r="O1754">
        <v>1385.8</v>
      </c>
      <c r="P1754">
        <v>0.02</v>
      </c>
      <c r="Q1754">
        <v>263.08999999999997</v>
      </c>
    </row>
    <row r="1755" spans="1:17" x14ac:dyDescent="0.25">
      <c r="A1755" s="1">
        <v>43174</v>
      </c>
      <c r="B1755" s="7">
        <v>0.93054398148148154</v>
      </c>
      <c r="C1755" s="1">
        <v>43174</v>
      </c>
      <c r="D1755" s="7">
        <v>0.9721643518518519</v>
      </c>
      <c r="E1755">
        <v>3454.0798</v>
      </c>
      <c r="F1755">
        <v>5172.7821999999996</v>
      </c>
      <c r="G1755">
        <v>854.23388999999997</v>
      </c>
      <c r="H1755" s="11">
        <f t="shared" si="27"/>
        <v>-1.3780005710985625E-4</v>
      </c>
      <c r="I1755">
        <v>29</v>
      </c>
      <c r="J1755">
        <v>5.01</v>
      </c>
      <c r="K1755">
        <v>49.53</v>
      </c>
      <c r="L1755">
        <v>-4.6900000000000004</v>
      </c>
      <c r="M1755">
        <v>39.538069999999998</v>
      </c>
      <c r="N1755">
        <v>-119.81403</v>
      </c>
      <c r="O1755">
        <v>1385.8</v>
      </c>
      <c r="P1755">
        <v>0.02</v>
      </c>
      <c r="Q1755">
        <v>263.08999999999997</v>
      </c>
    </row>
    <row r="1756" spans="1:17" x14ac:dyDescent="0.25">
      <c r="A1756" s="1">
        <v>43174</v>
      </c>
      <c r="B1756" s="7">
        <v>0.93056712962962962</v>
      </c>
      <c r="C1756" s="1">
        <v>43174</v>
      </c>
      <c r="D1756" s="7">
        <v>0.97218749999999998</v>
      </c>
      <c r="E1756">
        <v>3454.3447000000001</v>
      </c>
      <c r="F1756">
        <v>5172.9179999999997</v>
      </c>
      <c r="G1756">
        <v>854.2713</v>
      </c>
      <c r="H1756" s="11">
        <f t="shared" si="27"/>
        <v>-9.401246528311883E-5</v>
      </c>
      <c r="I1756">
        <v>29</v>
      </c>
      <c r="J1756">
        <v>4.8</v>
      </c>
      <c r="K1756">
        <v>49.38</v>
      </c>
      <c r="L1756">
        <v>-4.93</v>
      </c>
      <c r="M1756">
        <v>39.538069999999998</v>
      </c>
      <c r="N1756">
        <v>-119.81403</v>
      </c>
      <c r="O1756">
        <v>1385.8</v>
      </c>
      <c r="P1756">
        <v>0.02</v>
      </c>
      <c r="Q1756">
        <v>263.08999999999997</v>
      </c>
    </row>
    <row r="1757" spans="1:17" x14ac:dyDescent="0.25">
      <c r="A1757" s="1">
        <v>43174</v>
      </c>
      <c r="B1757" s="7">
        <v>0.93059027777777781</v>
      </c>
      <c r="C1757" s="1">
        <v>43174</v>
      </c>
      <c r="D1757" s="7">
        <v>0.97221064814814817</v>
      </c>
      <c r="E1757">
        <v>3454.2737000000002</v>
      </c>
      <c r="F1757">
        <v>5172.8599000000004</v>
      </c>
      <c r="G1757">
        <v>854.26440000000002</v>
      </c>
      <c r="H1757" s="11">
        <f t="shared" si="27"/>
        <v>-1.0208876529924112E-4</v>
      </c>
      <c r="I1757">
        <v>29</v>
      </c>
      <c r="J1757">
        <v>4.75</v>
      </c>
      <c r="K1757">
        <v>49.31</v>
      </c>
      <c r="L1757">
        <v>-4.99</v>
      </c>
      <c r="M1757">
        <v>39.538069999999998</v>
      </c>
      <c r="N1757">
        <v>-119.81403</v>
      </c>
      <c r="O1757">
        <v>1385.8</v>
      </c>
      <c r="P1757">
        <v>0.02</v>
      </c>
      <c r="Q1757">
        <v>263.08999999999997</v>
      </c>
    </row>
    <row r="1758" spans="1:17" x14ac:dyDescent="0.25">
      <c r="A1758" s="1">
        <v>43174</v>
      </c>
      <c r="B1758" s="7">
        <v>0.93061342592592589</v>
      </c>
      <c r="C1758" s="1">
        <v>43174</v>
      </c>
      <c r="D1758" s="7">
        <v>0.97223379629629625</v>
      </c>
      <c r="E1758">
        <v>3454.3188</v>
      </c>
      <c r="F1758">
        <v>5172.9247999999998</v>
      </c>
      <c r="G1758">
        <v>854.26482999999996</v>
      </c>
      <c r="H1758" s="11">
        <f t="shared" si="27"/>
        <v>-1.0158545964613365E-4</v>
      </c>
      <c r="I1758">
        <v>29</v>
      </c>
      <c r="J1758">
        <v>4.72</v>
      </c>
      <c r="K1758">
        <v>49.37</v>
      </c>
      <c r="L1758">
        <v>-5</v>
      </c>
      <c r="M1758">
        <v>39.538069999999998</v>
      </c>
      <c r="N1758">
        <v>-119.81403</v>
      </c>
      <c r="O1758">
        <v>1385.8</v>
      </c>
      <c r="P1758">
        <v>0.02</v>
      </c>
      <c r="Q1758">
        <v>263.08999999999997</v>
      </c>
    </row>
    <row r="1759" spans="1:17" x14ac:dyDescent="0.25">
      <c r="A1759" s="1">
        <v>43174</v>
      </c>
      <c r="B1759" s="7">
        <v>0.93063657407407396</v>
      </c>
      <c r="C1759" s="1">
        <v>43174</v>
      </c>
      <c r="D1759" s="7">
        <v>0.97225694444444455</v>
      </c>
      <c r="E1759">
        <v>3454.3062</v>
      </c>
      <c r="F1759">
        <v>5172.8472000000002</v>
      </c>
      <c r="G1759">
        <v>854.27319</v>
      </c>
      <c r="H1759" s="11">
        <f t="shared" si="27"/>
        <v>-9.1800261365647097E-5</v>
      </c>
      <c r="I1759">
        <v>29</v>
      </c>
      <c r="J1759">
        <v>4.68</v>
      </c>
      <c r="K1759">
        <v>49.48</v>
      </c>
      <c r="L1759">
        <v>-5.01</v>
      </c>
      <c r="M1759">
        <v>39.538069999999998</v>
      </c>
      <c r="N1759">
        <v>-119.81403</v>
      </c>
      <c r="O1759">
        <v>1385.8</v>
      </c>
      <c r="P1759">
        <v>0.02</v>
      </c>
      <c r="Q1759">
        <v>263.08999999999997</v>
      </c>
    </row>
    <row r="1760" spans="1:17" x14ac:dyDescent="0.25">
      <c r="A1760" s="1">
        <v>43174</v>
      </c>
      <c r="B1760" s="7">
        <v>0.93065972222222226</v>
      </c>
      <c r="C1760" s="1">
        <v>43174</v>
      </c>
      <c r="D1760" s="7">
        <v>0.97228009259259263</v>
      </c>
      <c r="E1760">
        <v>3454.2865999999999</v>
      </c>
      <c r="F1760">
        <v>5172.9053000000004</v>
      </c>
      <c r="G1760">
        <v>854.26067999999998</v>
      </c>
      <c r="H1760" s="11">
        <f t="shared" si="27"/>
        <v>-1.064429444384362E-4</v>
      </c>
      <c r="I1760">
        <v>29</v>
      </c>
      <c r="J1760">
        <v>4.7</v>
      </c>
      <c r="K1760">
        <v>49.58</v>
      </c>
      <c r="L1760">
        <v>-4.97</v>
      </c>
      <c r="M1760">
        <v>39.538069999999998</v>
      </c>
      <c r="N1760">
        <v>-119.81403</v>
      </c>
      <c r="O1760">
        <v>1385.8</v>
      </c>
      <c r="P1760">
        <v>0.02</v>
      </c>
      <c r="Q1760">
        <v>263.08999999999997</v>
      </c>
    </row>
    <row r="1761" spans="1:17" x14ac:dyDescent="0.25">
      <c r="A1761" s="1">
        <v>43174</v>
      </c>
      <c r="B1761" s="7">
        <v>0.93068287037037034</v>
      </c>
      <c r="C1761" s="1">
        <v>43174</v>
      </c>
      <c r="D1761" s="7">
        <v>0.9723032407407407</v>
      </c>
      <c r="E1761">
        <v>3454.4937</v>
      </c>
      <c r="F1761">
        <v>5173.0991000000004</v>
      </c>
      <c r="G1761">
        <v>854.27728000000002</v>
      </c>
      <c r="H1761" s="11">
        <f t="shared" si="27"/>
        <v>-8.7013005269092957E-5</v>
      </c>
      <c r="I1761">
        <v>29</v>
      </c>
      <c r="J1761">
        <v>4.72</v>
      </c>
      <c r="K1761">
        <v>49.73</v>
      </c>
      <c r="L1761">
        <v>-4.91</v>
      </c>
      <c r="M1761">
        <v>39.538069999999998</v>
      </c>
      <c r="N1761">
        <v>-119.81403</v>
      </c>
      <c r="O1761">
        <v>1385.8</v>
      </c>
      <c r="P1761">
        <v>0.02</v>
      </c>
      <c r="Q1761">
        <v>263.08999999999997</v>
      </c>
    </row>
    <row r="1762" spans="1:17" x14ac:dyDescent="0.25">
      <c r="A1762" s="1">
        <v>43174</v>
      </c>
      <c r="B1762" s="7">
        <v>0.93070601851851853</v>
      </c>
      <c r="C1762" s="1">
        <v>43174</v>
      </c>
      <c r="D1762" s="7">
        <v>0.97232638888888889</v>
      </c>
      <c r="E1762">
        <v>3454.3384000000001</v>
      </c>
      <c r="F1762">
        <v>5172.8921</v>
      </c>
      <c r="G1762">
        <v>854.27362000000005</v>
      </c>
      <c r="H1762" s="11">
        <f t="shared" si="27"/>
        <v>-9.1296955712406554E-5</v>
      </c>
      <c r="I1762">
        <v>29</v>
      </c>
      <c r="J1762">
        <v>4.78</v>
      </c>
      <c r="K1762">
        <v>49.8</v>
      </c>
      <c r="L1762">
        <v>-4.83</v>
      </c>
      <c r="M1762">
        <v>39.538069999999998</v>
      </c>
      <c r="N1762">
        <v>-119.81403</v>
      </c>
      <c r="O1762">
        <v>1385.8</v>
      </c>
      <c r="P1762">
        <v>0.02</v>
      </c>
      <c r="Q1762">
        <v>263.08999999999997</v>
      </c>
    </row>
    <row r="1763" spans="1:17" x14ac:dyDescent="0.25">
      <c r="A1763" s="1">
        <v>43174</v>
      </c>
      <c r="B1763" s="7">
        <v>0.93072916666666661</v>
      </c>
      <c r="C1763" s="1">
        <v>43174</v>
      </c>
      <c r="D1763" s="7">
        <v>0.97234953703703697</v>
      </c>
      <c r="E1763">
        <v>3454.4160000000002</v>
      </c>
      <c r="F1763">
        <v>5172.9179999999997</v>
      </c>
      <c r="G1763">
        <v>854.28661999999997</v>
      </c>
      <c r="H1763" s="11">
        <f t="shared" si="27"/>
        <v>-7.6080738290761592E-5</v>
      </c>
      <c r="I1763">
        <v>29</v>
      </c>
      <c r="J1763">
        <v>4.8</v>
      </c>
      <c r="K1763">
        <v>49.89</v>
      </c>
      <c r="L1763">
        <v>-4.79</v>
      </c>
      <c r="M1763">
        <v>39.538069999999998</v>
      </c>
      <c r="N1763">
        <v>-119.81403</v>
      </c>
      <c r="O1763">
        <v>1385.8</v>
      </c>
      <c r="P1763">
        <v>0.02</v>
      </c>
      <c r="Q1763">
        <v>263.08999999999997</v>
      </c>
    </row>
    <row r="1764" spans="1:17" x14ac:dyDescent="0.25">
      <c r="A1764" s="1">
        <v>43174</v>
      </c>
      <c r="B1764" s="7">
        <v>0.9307523148148148</v>
      </c>
      <c r="C1764" s="1">
        <v>43174</v>
      </c>
      <c r="D1764" s="7">
        <v>0.97237268518518516</v>
      </c>
      <c r="E1764">
        <v>3454.3834999999999</v>
      </c>
      <c r="F1764">
        <v>5172.8018000000002</v>
      </c>
      <c r="G1764">
        <v>854.29633000000001</v>
      </c>
      <c r="H1764" s="11">
        <f t="shared" si="27"/>
        <v>-6.4715394354938088E-5</v>
      </c>
      <c r="I1764">
        <v>29</v>
      </c>
      <c r="J1764">
        <v>4.78</v>
      </c>
      <c r="K1764">
        <v>49.86</v>
      </c>
      <c r="L1764">
        <v>-4.82</v>
      </c>
      <c r="M1764">
        <v>39.538069999999998</v>
      </c>
      <c r="N1764">
        <v>-119.81403</v>
      </c>
      <c r="O1764">
        <v>1385.8</v>
      </c>
      <c r="P1764">
        <v>0.02</v>
      </c>
      <c r="Q1764">
        <v>263.08999999999997</v>
      </c>
    </row>
    <row r="1765" spans="1:17" x14ac:dyDescent="0.25">
      <c r="A1765" s="1">
        <v>43174</v>
      </c>
      <c r="B1765" s="7">
        <v>0.93077546296296287</v>
      </c>
      <c r="C1765" s="1">
        <v>43174</v>
      </c>
      <c r="D1765" s="7">
        <v>0.97239583333333324</v>
      </c>
      <c r="E1765">
        <v>3454.3834999999999</v>
      </c>
      <c r="F1765">
        <v>5172.8145000000004</v>
      </c>
      <c r="G1765">
        <v>854.29449</v>
      </c>
      <c r="H1765" s="11">
        <f t="shared" si="27"/>
        <v>-6.6869074359263985E-5</v>
      </c>
      <c r="I1765">
        <v>29</v>
      </c>
      <c r="J1765">
        <v>4.8</v>
      </c>
      <c r="K1765">
        <v>49.77</v>
      </c>
      <c r="L1765">
        <v>-4.82</v>
      </c>
      <c r="M1765">
        <v>39.538069999999998</v>
      </c>
      <c r="N1765">
        <v>-119.81403</v>
      </c>
      <c r="O1765">
        <v>1385.8</v>
      </c>
      <c r="P1765">
        <v>0.02</v>
      </c>
      <c r="Q1765">
        <v>263.08999999999997</v>
      </c>
    </row>
    <row r="1766" spans="1:17" x14ac:dyDescent="0.25">
      <c r="A1766" s="1">
        <v>43174</v>
      </c>
      <c r="B1766" s="7">
        <v>0.93079861111111117</v>
      </c>
      <c r="C1766" s="1">
        <v>43174</v>
      </c>
      <c r="D1766" s="7">
        <v>0.97241898148148154</v>
      </c>
      <c r="E1766">
        <v>3454.3834999999999</v>
      </c>
      <c r="F1766">
        <v>5172.8921</v>
      </c>
      <c r="G1766">
        <v>854.28332999999998</v>
      </c>
      <c r="H1766" s="11">
        <f t="shared" si="27"/>
        <v>-7.9931611776716123E-5</v>
      </c>
      <c r="I1766">
        <v>29</v>
      </c>
      <c r="J1766">
        <v>4.79</v>
      </c>
      <c r="K1766">
        <v>49.74</v>
      </c>
      <c r="L1766">
        <v>-4.84</v>
      </c>
      <c r="M1766">
        <v>39.538069999999998</v>
      </c>
      <c r="N1766">
        <v>-119.81403</v>
      </c>
      <c r="O1766">
        <v>1385.8</v>
      </c>
      <c r="P1766">
        <v>0.02</v>
      </c>
      <c r="Q1766">
        <v>263.08999999999997</v>
      </c>
    </row>
    <row r="1767" spans="1:17" x14ac:dyDescent="0.25">
      <c r="A1767" s="1">
        <v>43174</v>
      </c>
      <c r="B1767" s="7">
        <v>0.93082175925925925</v>
      </c>
      <c r="C1767" s="1">
        <v>43174</v>
      </c>
      <c r="D1767" s="7">
        <v>0.97244212962962961</v>
      </c>
      <c r="E1767">
        <v>3454.4290000000001</v>
      </c>
      <c r="F1767">
        <v>5173.0410000000002</v>
      </c>
      <c r="G1767">
        <v>854.27179000000001</v>
      </c>
      <c r="H1767" s="11">
        <f t="shared" si="27"/>
        <v>-9.3438930934129896E-5</v>
      </c>
      <c r="I1767">
        <v>29</v>
      </c>
      <c r="J1767">
        <v>4.84</v>
      </c>
      <c r="K1767">
        <v>49.69</v>
      </c>
      <c r="L1767">
        <v>-4.8099999999999996</v>
      </c>
      <c r="M1767">
        <v>39.538069999999998</v>
      </c>
      <c r="N1767">
        <v>-119.81403</v>
      </c>
      <c r="O1767">
        <v>1385.8</v>
      </c>
      <c r="P1767">
        <v>0.02</v>
      </c>
      <c r="Q1767">
        <v>263.08999999999997</v>
      </c>
    </row>
    <row r="1768" spans="1:17" x14ac:dyDescent="0.25">
      <c r="A1768" s="1">
        <v>43174</v>
      </c>
      <c r="B1768" s="7">
        <v>0.93084490740740744</v>
      </c>
      <c r="C1768" s="1">
        <v>43174</v>
      </c>
      <c r="D1768" s="7">
        <v>0.9724652777777778</v>
      </c>
      <c r="E1768">
        <v>3454.3447000000001</v>
      </c>
      <c r="F1768">
        <v>5173.0991000000004</v>
      </c>
      <c r="G1768">
        <v>854.24536000000001</v>
      </c>
      <c r="H1768" s="11">
        <f t="shared" si="27"/>
        <v>-1.2437467143079344E-4</v>
      </c>
      <c r="I1768">
        <v>29</v>
      </c>
      <c r="J1768">
        <v>4.84</v>
      </c>
      <c r="K1768">
        <v>49.69</v>
      </c>
      <c r="L1768">
        <v>-4.8099999999999996</v>
      </c>
      <c r="M1768">
        <v>39.538069999999998</v>
      </c>
      <c r="N1768">
        <v>-119.81403</v>
      </c>
      <c r="O1768">
        <v>1385.8</v>
      </c>
      <c r="P1768">
        <v>0.02</v>
      </c>
      <c r="Q1768">
        <v>263.08999999999997</v>
      </c>
    </row>
    <row r="1769" spans="1:17" x14ac:dyDescent="0.25">
      <c r="A1769" s="1">
        <v>43174</v>
      </c>
      <c r="B1769" s="7">
        <v>0.93086805555555552</v>
      </c>
      <c r="C1769" s="1">
        <v>43174</v>
      </c>
      <c r="D1769" s="7">
        <v>0.97248842592592588</v>
      </c>
      <c r="E1769">
        <v>3454.3834999999999</v>
      </c>
      <c r="F1769">
        <v>5173.1054999999997</v>
      </c>
      <c r="G1769">
        <v>854.25274999999999</v>
      </c>
      <c r="H1769" s="11">
        <f t="shared" si="27"/>
        <v>-1.157248370656822E-4</v>
      </c>
      <c r="I1769">
        <v>29</v>
      </c>
      <c r="J1769">
        <v>4.82</v>
      </c>
      <c r="K1769">
        <v>49.68</v>
      </c>
      <c r="L1769">
        <v>-4.83</v>
      </c>
      <c r="M1769">
        <v>39.538069999999998</v>
      </c>
      <c r="N1769">
        <v>-119.81403</v>
      </c>
      <c r="O1769">
        <v>1385.8</v>
      </c>
      <c r="P1769">
        <v>0.02</v>
      </c>
      <c r="Q1769">
        <v>263.08999999999997</v>
      </c>
    </row>
    <row r="1770" spans="1:17" x14ac:dyDescent="0.25">
      <c r="A1770" s="1">
        <v>43174</v>
      </c>
      <c r="B1770" s="7">
        <v>0.93089120370370371</v>
      </c>
      <c r="C1770" s="1">
        <v>43174</v>
      </c>
      <c r="D1770" s="7">
        <v>0.97251157407407407</v>
      </c>
      <c r="E1770">
        <v>3454.3643000000002</v>
      </c>
      <c r="F1770">
        <v>5173.0991000000004</v>
      </c>
      <c r="G1770">
        <v>854.24950999999999</v>
      </c>
      <c r="H1770" s="11">
        <f t="shared" si="27"/>
        <v>-1.1951718663849089E-4</v>
      </c>
      <c r="I1770">
        <v>29</v>
      </c>
      <c r="J1770">
        <v>4.82</v>
      </c>
      <c r="K1770">
        <v>49.65</v>
      </c>
      <c r="L1770">
        <v>-4.84</v>
      </c>
      <c r="M1770">
        <v>39.538069999999998</v>
      </c>
      <c r="N1770">
        <v>-119.81403</v>
      </c>
      <c r="O1770">
        <v>1385.8</v>
      </c>
      <c r="P1770">
        <v>0.02</v>
      </c>
      <c r="Q1770">
        <v>263.08999999999997</v>
      </c>
    </row>
    <row r="1771" spans="1:17" x14ac:dyDescent="0.25">
      <c r="A1771" s="1">
        <v>43174</v>
      </c>
      <c r="B1771" s="7">
        <v>0.93091435185185178</v>
      </c>
      <c r="C1771" s="1">
        <v>43174</v>
      </c>
      <c r="D1771" s="7">
        <v>0.97253472222222215</v>
      </c>
      <c r="E1771">
        <v>3454.3384000000001</v>
      </c>
      <c r="F1771">
        <v>5172.9570000000003</v>
      </c>
      <c r="G1771">
        <v>854.26440000000002</v>
      </c>
      <c r="H1771" s="11">
        <f t="shared" si="27"/>
        <v>-1.0208876529924112E-4</v>
      </c>
      <c r="I1771">
        <v>29</v>
      </c>
      <c r="J1771">
        <v>4.84</v>
      </c>
      <c r="K1771">
        <v>49.6</v>
      </c>
      <c r="L1771">
        <v>-4.83</v>
      </c>
      <c r="M1771">
        <v>39.538069999999998</v>
      </c>
      <c r="N1771">
        <v>-119.81403</v>
      </c>
      <c r="O1771">
        <v>1385.7</v>
      </c>
      <c r="P1771">
        <v>0.02</v>
      </c>
      <c r="Q1771">
        <v>263.08999999999997</v>
      </c>
    </row>
    <row r="1772" spans="1:17" x14ac:dyDescent="0.25">
      <c r="A1772" s="1">
        <v>43174</v>
      </c>
      <c r="B1772" s="7">
        <v>0.93093750000000008</v>
      </c>
      <c r="C1772" s="1">
        <v>43174</v>
      </c>
      <c r="D1772" s="7">
        <v>0.97255787037037045</v>
      </c>
      <c r="E1772">
        <v>3454.2865999999999</v>
      </c>
      <c r="F1772">
        <v>5172.8212999999996</v>
      </c>
      <c r="G1772">
        <v>854.27277000000004</v>
      </c>
      <c r="H1772" s="11">
        <f t="shared" si="27"/>
        <v>-9.2291862236152012E-5</v>
      </c>
      <c r="I1772">
        <v>29</v>
      </c>
      <c r="J1772">
        <v>4.88</v>
      </c>
      <c r="K1772">
        <v>49.54</v>
      </c>
      <c r="L1772">
        <v>-4.8099999999999996</v>
      </c>
      <c r="M1772">
        <v>39.538069999999998</v>
      </c>
      <c r="N1772">
        <v>-119.81403</v>
      </c>
      <c r="O1772">
        <v>1385.6</v>
      </c>
      <c r="P1772">
        <v>0.02</v>
      </c>
      <c r="Q1772">
        <v>263.08999999999997</v>
      </c>
    </row>
    <row r="1773" spans="1:17" x14ac:dyDescent="0.25">
      <c r="A1773" s="1">
        <v>43174</v>
      </c>
      <c r="B1773" s="7">
        <v>0.93096064814814816</v>
      </c>
      <c r="C1773" s="1">
        <v>43174</v>
      </c>
      <c r="D1773" s="7">
        <v>0.97258101851851853</v>
      </c>
      <c r="E1773">
        <v>3454.2415000000001</v>
      </c>
      <c r="F1773">
        <v>5172.8535000000002</v>
      </c>
      <c r="G1773">
        <v>854.25842</v>
      </c>
      <c r="H1773" s="11">
        <f t="shared" si="27"/>
        <v>-1.09088225313267E-4</v>
      </c>
      <c r="I1773">
        <v>29</v>
      </c>
      <c r="J1773">
        <v>4.9000000000000004</v>
      </c>
      <c r="K1773">
        <v>49.57</v>
      </c>
      <c r="L1773">
        <v>-4.78</v>
      </c>
      <c r="M1773">
        <v>39.538069999999998</v>
      </c>
      <c r="N1773">
        <v>-119.81403</v>
      </c>
      <c r="O1773">
        <v>1385.5</v>
      </c>
      <c r="P1773">
        <v>0.02</v>
      </c>
      <c r="Q1773">
        <v>263.08999999999997</v>
      </c>
    </row>
    <row r="1774" spans="1:17" x14ac:dyDescent="0.25">
      <c r="A1774" s="1">
        <v>43174</v>
      </c>
      <c r="B1774" s="7">
        <v>0.93098379629629635</v>
      </c>
      <c r="C1774" s="1">
        <v>43174</v>
      </c>
      <c r="D1774" s="7">
        <v>0.97260416666666671</v>
      </c>
      <c r="E1774">
        <v>3454.1896999999999</v>
      </c>
      <c r="F1774">
        <v>5172.8535000000002</v>
      </c>
      <c r="G1774">
        <v>854.24725000000001</v>
      </c>
      <c r="H1774" s="11">
        <f t="shared" si="27"/>
        <v>-1.2216246751332169E-4</v>
      </c>
      <c r="I1774">
        <v>29</v>
      </c>
      <c r="J1774">
        <v>4.9000000000000004</v>
      </c>
      <c r="K1774">
        <v>49.6</v>
      </c>
      <c r="L1774">
        <v>-4.7699999999999996</v>
      </c>
      <c r="M1774">
        <v>39.538069999999998</v>
      </c>
      <c r="N1774">
        <v>-119.81403</v>
      </c>
      <c r="O1774">
        <v>1385.3</v>
      </c>
      <c r="P1774">
        <v>0.02</v>
      </c>
      <c r="Q1774">
        <v>263.08999999999997</v>
      </c>
    </row>
    <row r="1775" spans="1:17" x14ac:dyDescent="0.25">
      <c r="A1775" s="1">
        <v>43174</v>
      </c>
      <c r="B1775" s="7">
        <v>0.93100694444444443</v>
      </c>
      <c r="C1775" s="1">
        <v>43174</v>
      </c>
      <c r="D1775" s="7">
        <v>0.97262731481481479</v>
      </c>
      <c r="E1775">
        <v>3454.2415000000001</v>
      </c>
      <c r="F1775">
        <v>5172.8081000000002</v>
      </c>
      <c r="G1775">
        <v>854.26489000000004</v>
      </c>
      <c r="H1775" s="11">
        <f t="shared" si="27"/>
        <v>-1.0151523095025219E-4</v>
      </c>
      <c r="I1775">
        <v>29</v>
      </c>
      <c r="J1775">
        <v>4.97</v>
      </c>
      <c r="K1775">
        <v>49.64</v>
      </c>
      <c r="L1775">
        <v>-4.7</v>
      </c>
      <c r="M1775">
        <v>39.538069999999998</v>
      </c>
      <c r="N1775">
        <v>-119.81403</v>
      </c>
      <c r="O1775">
        <v>1385.1</v>
      </c>
      <c r="P1775">
        <v>0.02</v>
      </c>
      <c r="Q1775">
        <v>263.08999999999997</v>
      </c>
    </row>
    <row r="1776" spans="1:17" x14ac:dyDescent="0.25">
      <c r="A1776" s="1">
        <v>43174</v>
      </c>
      <c r="B1776" s="7">
        <v>0.93103009259259262</v>
      </c>
      <c r="C1776" s="1">
        <v>43174</v>
      </c>
      <c r="D1776" s="7">
        <v>0.97265046296296298</v>
      </c>
      <c r="E1776">
        <v>3454.2156</v>
      </c>
      <c r="F1776">
        <v>5172.7563</v>
      </c>
      <c r="G1776">
        <v>854.26671999999996</v>
      </c>
      <c r="H1776" s="11">
        <f t="shared" si="27"/>
        <v>-9.9373255728661919E-5</v>
      </c>
      <c r="I1776">
        <v>29</v>
      </c>
      <c r="J1776">
        <v>5.0199999999999996</v>
      </c>
      <c r="K1776">
        <v>49.71</v>
      </c>
      <c r="L1776">
        <v>-4.6399999999999997</v>
      </c>
      <c r="M1776">
        <v>39.538069999999998</v>
      </c>
      <c r="N1776">
        <v>-119.81403</v>
      </c>
      <c r="O1776">
        <v>1385.1</v>
      </c>
      <c r="P1776">
        <v>0.02</v>
      </c>
      <c r="Q1776">
        <v>263.08999999999997</v>
      </c>
    </row>
    <row r="1777" spans="1:17" x14ac:dyDescent="0.25">
      <c r="A1777" s="1">
        <v>43174</v>
      </c>
      <c r="B1777" s="7">
        <v>0.9310532407407407</v>
      </c>
      <c r="C1777" s="1">
        <v>43174</v>
      </c>
      <c r="D1777" s="7">
        <v>0.97267361111111106</v>
      </c>
      <c r="E1777">
        <v>3454.3254000000002</v>
      </c>
      <c r="F1777">
        <v>5172.8599000000004</v>
      </c>
      <c r="G1777">
        <v>854.27551000000005</v>
      </c>
      <c r="H1777" s="11">
        <f t="shared" si="27"/>
        <v>-8.9084751794934821E-5</v>
      </c>
      <c r="I1777">
        <v>29</v>
      </c>
      <c r="J1777">
        <v>4.9800000000000004</v>
      </c>
      <c r="K1777">
        <v>49.65</v>
      </c>
      <c r="L1777">
        <v>-4.6900000000000004</v>
      </c>
      <c r="M1777">
        <v>39.538069999999998</v>
      </c>
      <c r="N1777">
        <v>-119.81403</v>
      </c>
      <c r="O1777">
        <v>1385.1</v>
      </c>
      <c r="P1777">
        <v>0.02</v>
      </c>
      <c r="Q1777">
        <v>263.08999999999997</v>
      </c>
    </row>
    <row r="1778" spans="1:17" x14ac:dyDescent="0.25">
      <c r="A1778" s="1">
        <v>43174</v>
      </c>
      <c r="B1778" s="7">
        <v>0.93107638888888899</v>
      </c>
      <c r="C1778" s="1">
        <v>43174</v>
      </c>
      <c r="D1778" s="7">
        <v>0.97269675925925936</v>
      </c>
      <c r="E1778">
        <v>3454.2932000000001</v>
      </c>
      <c r="F1778">
        <v>5172.7758999999996</v>
      </c>
      <c r="G1778">
        <v>854.28063999999995</v>
      </c>
      <c r="H1778" s="11">
        <f t="shared" si="27"/>
        <v>-8.3080198304787478E-5</v>
      </c>
      <c r="I1778">
        <v>29</v>
      </c>
      <c r="J1778">
        <v>5.0199999999999996</v>
      </c>
      <c r="K1778">
        <v>49.53</v>
      </c>
      <c r="L1778">
        <v>-4.68</v>
      </c>
      <c r="M1778">
        <v>39.538069999999998</v>
      </c>
      <c r="N1778">
        <v>-119.81403</v>
      </c>
      <c r="O1778">
        <v>1385.1</v>
      </c>
      <c r="P1778">
        <v>0.02</v>
      </c>
      <c r="Q1778">
        <v>263.08999999999997</v>
      </c>
    </row>
    <row r="1779" spans="1:17" x14ac:dyDescent="0.25">
      <c r="A1779" s="1">
        <v>43174</v>
      </c>
      <c r="B1779" s="7">
        <v>0.93109953703703707</v>
      </c>
      <c r="C1779" s="1">
        <v>43174</v>
      </c>
      <c r="D1779" s="7">
        <v>0.97271990740740744</v>
      </c>
      <c r="E1779">
        <v>3454.4612000000002</v>
      </c>
      <c r="F1779">
        <v>5172.8793999999998</v>
      </c>
      <c r="G1779">
        <v>854.30187999999998</v>
      </c>
      <c r="H1779" s="11">
        <f t="shared" si="27"/>
        <v>-5.8219239994152751E-5</v>
      </c>
      <c r="I1779">
        <v>29</v>
      </c>
      <c r="J1779">
        <v>5.04</v>
      </c>
      <c r="K1779">
        <v>49.41</v>
      </c>
      <c r="L1779">
        <v>-4.7</v>
      </c>
      <c r="M1779">
        <v>39.538069999999998</v>
      </c>
      <c r="N1779">
        <v>-119.81403</v>
      </c>
      <c r="O1779">
        <v>1385.1</v>
      </c>
      <c r="P1779">
        <v>0.02</v>
      </c>
      <c r="Q1779">
        <v>263.08999999999997</v>
      </c>
    </row>
    <row r="1780" spans="1:17" x14ac:dyDescent="0.25">
      <c r="A1780" s="1">
        <v>43174</v>
      </c>
      <c r="B1780" s="7">
        <v>0.93112268518518515</v>
      </c>
      <c r="C1780" s="1">
        <v>43174</v>
      </c>
      <c r="D1780" s="7">
        <v>0.97274305555555562</v>
      </c>
      <c r="E1780">
        <v>3454.2219</v>
      </c>
      <c r="F1780">
        <v>5172.75</v>
      </c>
      <c r="G1780">
        <v>854.26904000000002</v>
      </c>
      <c r="H1780" s="11">
        <f t="shared" si="27"/>
        <v>-9.6657746157949643E-5</v>
      </c>
      <c r="I1780">
        <v>29</v>
      </c>
      <c r="J1780">
        <v>5.08</v>
      </c>
      <c r="K1780">
        <v>49.36</v>
      </c>
      <c r="L1780">
        <v>-4.67</v>
      </c>
      <c r="M1780">
        <v>39.538069999999998</v>
      </c>
      <c r="N1780">
        <v>-119.81403</v>
      </c>
      <c r="O1780">
        <v>1385.1</v>
      </c>
      <c r="P1780">
        <v>0.02</v>
      </c>
      <c r="Q1780">
        <v>263.08999999999997</v>
      </c>
    </row>
    <row r="1781" spans="1:17" x14ac:dyDescent="0.25">
      <c r="A1781" s="1">
        <v>43174</v>
      </c>
      <c r="B1781" s="7">
        <v>0.93114583333333334</v>
      </c>
      <c r="C1781" s="1">
        <v>43174</v>
      </c>
      <c r="D1781" s="7">
        <v>0.9727662037037037</v>
      </c>
      <c r="E1781">
        <v>3454.2995999999998</v>
      </c>
      <c r="F1781">
        <v>5172.9760999999999</v>
      </c>
      <c r="G1781">
        <v>854.25329999999997</v>
      </c>
      <c r="H1781" s="11">
        <f t="shared" si="27"/>
        <v>-1.1508107402094487E-4</v>
      </c>
      <c r="I1781">
        <v>29</v>
      </c>
      <c r="J1781">
        <v>5.1100000000000003</v>
      </c>
      <c r="K1781">
        <v>49.39</v>
      </c>
      <c r="L1781">
        <v>-4.6399999999999997</v>
      </c>
      <c r="M1781">
        <v>39.538069999999998</v>
      </c>
      <c r="N1781">
        <v>-119.81403</v>
      </c>
      <c r="O1781">
        <v>1385.1</v>
      </c>
      <c r="P1781">
        <v>0.02</v>
      </c>
      <c r="Q1781">
        <v>263.08999999999997</v>
      </c>
    </row>
    <row r="1782" spans="1:17" x14ac:dyDescent="0.25">
      <c r="A1782" s="1">
        <v>43174</v>
      </c>
      <c r="B1782" s="7">
        <v>0.93116898148148142</v>
      </c>
      <c r="C1782" s="1">
        <v>43174</v>
      </c>
      <c r="D1782" s="7">
        <v>0.97278935185185178</v>
      </c>
      <c r="E1782">
        <v>3454.2089999999998</v>
      </c>
      <c r="F1782">
        <v>5172.8145000000004</v>
      </c>
      <c r="G1782">
        <v>854.25702000000001</v>
      </c>
      <c r="H1782" s="11">
        <f t="shared" si="27"/>
        <v>-1.1072689488174979E-4</v>
      </c>
      <c r="I1782">
        <v>29</v>
      </c>
      <c r="J1782">
        <v>5.14</v>
      </c>
      <c r="K1782">
        <v>49.55</v>
      </c>
      <c r="L1782">
        <v>-4.57</v>
      </c>
      <c r="M1782">
        <v>39.538069999999998</v>
      </c>
      <c r="N1782">
        <v>-119.81403</v>
      </c>
      <c r="O1782">
        <v>1385.1</v>
      </c>
      <c r="P1782">
        <v>0.02</v>
      </c>
      <c r="Q1782">
        <v>263.08999999999997</v>
      </c>
    </row>
    <row r="1783" spans="1:17" x14ac:dyDescent="0.25">
      <c r="A1783" s="1">
        <v>43174</v>
      </c>
      <c r="B1783" s="7">
        <v>0.93119212962962961</v>
      </c>
      <c r="C1783" s="1">
        <v>43174</v>
      </c>
      <c r="D1783" s="7">
        <v>0.97281249999999997</v>
      </c>
      <c r="E1783">
        <v>3454.1959999999999</v>
      </c>
      <c r="F1783">
        <v>5172.7304999999997</v>
      </c>
      <c r="G1783">
        <v>854.2663</v>
      </c>
      <c r="H1783" s="11">
        <f t="shared" si="27"/>
        <v>-9.9864856599166834E-5</v>
      </c>
      <c r="I1783">
        <v>29</v>
      </c>
      <c r="J1783">
        <v>5.13</v>
      </c>
      <c r="K1783">
        <v>49.52</v>
      </c>
      <c r="L1783">
        <v>-4.59</v>
      </c>
      <c r="M1783">
        <v>39.538069999999998</v>
      </c>
      <c r="N1783">
        <v>-119.81403</v>
      </c>
      <c r="O1783">
        <v>1385.1</v>
      </c>
      <c r="P1783">
        <v>0.02</v>
      </c>
      <c r="Q1783">
        <v>263.08999999999997</v>
      </c>
    </row>
    <row r="1784" spans="1:17" x14ac:dyDescent="0.25">
      <c r="A1784" s="1">
        <v>43174</v>
      </c>
      <c r="B1784" s="7">
        <v>0.93121527777777768</v>
      </c>
      <c r="C1784" s="1">
        <v>43174</v>
      </c>
      <c r="D1784" s="7">
        <v>0.97283564814814805</v>
      </c>
      <c r="E1784">
        <v>3454.0281</v>
      </c>
      <c r="F1784">
        <v>5172.7885999999999</v>
      </c>
      <c r="G1784">
        <v>854.22180000000003</v>
      </c>
      <c r="H1784" s="11">
        <f t="shared" si="27"/>
        <v>-1.5195113931200735E-4</v>
      </c>
      <c r="I1784">
        <v>29</v>
      </c>
      <c r="J1784">
        <v>5.09</v>
      </c>
      <c r="K1784">
        <v>49.39</v>
      </c>
      <c r="L1784">
        <v>-4.66</v>
      </c>
      <c r="M1784">
        <v>39.538069999999998</v>
      </c>
      <c r="N1784">
        <v>-119.81403</v>
      </c>
      <c r="O1784">
        <v>1385.1</v>
      </c>
      <c r="P1784">
        <v>0.02</v>
      </c>
      <c r="Q1784">
        <v>263.08999999999997</v>
      </c>
    </row>
    <row r="1785" spans="1:17" x14ac:dyDescent="0.25">
      <c r="A1785" s="1">
        <v>43174</v>
      </c>
      <c r="B1785" s="7">
        <v>0.93123842592592598</v>
      </c>
      <c r="C1785" s="1">
        <v>43174</v>
      </c>
      <c r="D1785" s="7">
        <v>0.97285879629629635</v>
      </c>
      <c r="E1785">
        <v>3453.9762999999998</v>
      </c>
      <c r="F1785">
        <v>5172.6787000000004</v>
      </c>
      <c r="G1785">
        <v>854.22649999999999</v>
      </c>
      <c r="H1785" s="11">
        <f t="shared" si="27"/>
        <v>-1.4644989147496749E-4</v>
      </c>
      <c r="I1785">
        <v>29</v>
      </c>
      <c r="J1785">
        <v>5.05</v>
      </c>
      <c r="K1785">
        <v>49.39</v>
      </c>
      <c r="L1785">
        <v>-4.7</v>
      </c>
      <c r="M1785">
        <v>39.538069999999998</v>
      </c>
      <c r="N1785">
        <v>-119.81403</v>
      </c>
      <c r="O1785">
        <v>1385.1</v>
      </c>
      <c r="P1785">
        <v>0.02</v>
      </c>
      <c r="Q1785">
        <v>263.08999999999997</v>
      </c>
    </row>
    <row r="1786" spans="1:17" x14ac:dyDescent="0.25">
      <c r="A1786" s="1">
        <v>43174</v>
      </c>
      <c r="B1786" s="7">
        <v>0.93126157407407406</v>
      </c>
      <c r="C1786" s="1">
        <v>43174</v>
      </c>
      <c r="D1786" s="7">
        <v>0.97288194444444442</v>
      </c>
      <c r="E1786">
        <v>3454.0731999999998</v>
      </c>
      <c r="F1786">
        <v>5172.7437</v>
      </c>
      <c r="G1786">
        <v>854.23803999999996</v>
      </c>
      <c r="H1786" s="11">
        <f t="shared" si="27"/>
        <v>-1.3294257231755372E-4</v>
      </c>
      <c r="I1786">
        <v>29</v>
      </c>
      <c r="J1786">
        <v>4.9800000000000004</v>
      </c>
      <c r="K1786">
        <v>49.32</v>
      </c>
      <c r="L1786">
        <v>-4.78</v>
      </c>
      <c r="M1786">
        <v>39.538069999999998</v>
      </c>
      <c r="N1786">
        <v>-119.81403</v>
      </c>
      <c r="O1786">
        <v>1385.1</v>
      </c>
      <c r="P1786">
        <v>0.02</v>
      </c>
      <c r="Q1786">
        <v>263.08999999999997</v>
      </c>
    </row>
    <row r="1787" spans="1:17" x14ac:dyDescent="0.25">
      <c r="A1787" s="1">
        <v>43174</v>
      </c>
      <c r="B1787" s="7">
        <v>0.93128472222222225</v>
      </c>
      <c r="C1787" s="1">
        <v>43174</v>
      </c>
      <c r="D1787" s="7">
        <v>0.97290509259259261</v>
      </c>
      <c r="E1787">
        <v>3454.2219</v>
      </c>
      <c r="F1787">
        <v>5172.8212999999996</v>
      </c>
      <c r="G1787">
        <v>854.25885000000005</v>
      </c>
      <c r="H1787" s="11">
        <f t="shared" si="27"/>
        <v>-1.0858491966002647E-4</v>
      </c>
      <c r="I1787">
        <v>29</v>
      </c>
      <c r="J1787">
        <v>4.9800000000000004</v>
      </c>
      <c r="K1787">
        <v>49.17</v>
      </c>
      <c r="L1787">
        <v>-4.82</v>
      </c>
      <c r="M1787">
        <v>39.538069999999998</v>
      </c>
      <c r="N1787">
        <v>-119.81403</v>
      </c>
      <c r="O1787">
        <v>1385.1</v>
      </c>
      <c r="P1787">
        <v>0.02</v>
      </c>
      <c r="Q1787">
        <v>263.08999999999997</v>
      </c>
    </row>
    <row r="1788" spans="1:17" x14ac:dyDescent="0.25">
      <c r="A1788" s="1">
        <v>43174</v>
      </c>
      <c r="B1788" s="7">
        <v>0.93130787037037033</v>
      </c>
      <c r="C1788" s="1">
        <v>43174</v>
      </c>
      <c r="D1788" s="7">
        <v>0.97292824074074069</v>
      </c>
      <c r="E1788">
        <v>3454.1637999999998</v>
      </c>
      <c r="F1788">
        <v>5172.7821999999996</v>
      </c>
      <c r="G1788">
        <v>854.25194999999997</v>
      </c>
      <c r="H1788" s="11">
        <f t="shared" si="27"/>
        <v>-1.1666121967628182E-4</v>
      </c>
      <c r="I1788">
        <v>29</v>
      </c>
      <c r="J1788">
        <v>4.9800000000000004</v>
      </c>
      <c r="K1788">
        <v>49.01</v>
      </c>
      <c r="L1788">
        <v>-4.8600000000000003</v>
      </c>
      <c r="M1788">
        <v>39.538069999999998</v>
      </c>
      <c r="N1788">
        <v>-119.81403</v>
      </c>
      <c r="O1788">
        <v>1385.1</v>
      </c>
      <c r="P1788">
        <v>0.02</v>
      </c>
      <c r="Q1788">
        <v>263.08999999999997</v>
      </c>
    </row>
    <row r="1789" spans="1:17" x14ac:dyDescent="0.25">
      <c r="A1789" s="1">
        <v>43174</v>
      </c>
      <c r="B1789" s="7">
        <v>0.93133101851851852</v>
      </c>
      <c r="C1789" s="1">
        <v>43174</v>
      </c>
      <c r="D1789" s="7">
        <v>0.97295138888888888</v>
      </c>
      <c r="E1789">
        <v>3454.1313</v>
      </c>
      <c r="F1789">
        <v>5172.7695000000003</v>
      </c>
      <c r="G1789">
        <v>854.24683000000005</v>
      </c>
      <c r="H1789" s="11">
        <f t="shared" si="27"/>
        <v>-1.226540683838266E-4</v>
      </c>
      <c r="I1789">
        <v>29</v>
      </c>
      <c r="J1789">
        <v>4.9800000000000004</v>
      </c>
      <c r="K1789">
        <v>48.92</v>
      </c>
      <c r="L1789">
        <v>-4.88</v>
      </c>
      <c r="M1789">
        <v>39.538069999999998</v>
      </c>
      <c r="N1789">
        <v>-119.81403</v>
      </c>
      <c r="O1789">
        <v>1385.1</v>
      </c>
      <c r="P1789">
        <v>0.02</v>
      </c>
      <c r="Q1789">
        <v>263.08999999999997</v>
      </c>
    </row>
    <row r="1790" spans="1:17" x14ac:dyDescent="0.25">
      <c r="A1790" s="1">
        <v>43174</v>
      </c>
      <c r="B1790" s="7">
        <v>0.93135416666666659</v>
      </c>
      <c r="C1790" s="1">
        <v>43174</v>
      </c>
      <c r="D1790" s="7">
        <v>0.97297453703703696</v>
      </c>
      <c r="E1790">
        <v>3454.2026000000001</v>
      </c>
      <c r="F1790">
        <v>5173.0347000000002</v>
      </c>
      <c r="G1790">
        <v>854.22406000000001</v>
      </c>
      <c r="H1790" s="11">
        <f t="shared" si="27"/>
        <v>-1.4930585843717653E-4</v>
      </c>
      <c r="I1790">
        <v>29</v>
      </c>
      <c r="J1790">
        <v>5.04</v>
      </c>
      <c r="K1790">
        <v>48.99</v>
      </c>
      <c r="L1790">
        <v>-4.8099999999999996</v>
      </c>
      <c r="M1790">
        <v>39.538069999999998</v>
      </c>
      <c r="N1790">
        <v>-119.81403</v>
      </c>
      <c r="O1790">
        <v>1385.1</v>
      </c>
      <c r="P1790">
        <v>0.02</v>
      </c>
      <c r="Q1790">
        <v>263.08999999999997</v>
      </c>
    </row>
    <row r="1791" spans="1:17" x14ac:dyDescent="0.25">
      <c r="A1791" s="1">
        <v>43174</v>
      </c>
      <c r="B1791" s="7">
        <v>0.93137731481481489</v>
      </c>
      <c r="C1791" s="1">
        <v>43174</v>
      </c>
      <c r="D1791" s="7">
        <v>0.97299768518518526</v>
      </c>
      <c r="E1791">
        <v>3454.2089999999998</v>
      </c>
      <c r="F1791">
        <v>5173.0796</v>
      </c>
      <c r="G1791">
        <v>854.21898999999996</v>
      </c>
      <c r="H1791" s="11">
        <f t="shared" si="27"/>
        <v>-1.5524018323170857E-4</v>
      </c>
      <c r="I1791">
        <v>29</v>
      </c>
      <c r="J1791">
        <v>5.08</v>
      </c>
      <c r="K1791">
        <v>49.12</v>
      </c>
      <c r="L1791">
        <v>-4.74</v>
      </c>
      <c r="M1791">
        <v>39.538069999999998</v>
      </c>
      <c r="N1791">
        <v>-119.81403</v>
      </c>
      <c r="O1791">
        <v>1385.1</v>
      </c>
      <c r="P1791">
        <v>0.02</v>
      </c>
      <c r="Q1791">
        <v>263.08999999999997</v>
      </c>
    </row>
    <row r="1792" spans="1:17" x14ac:dyDescent="0.25">
      <c r="A1792" s="1">
        <v>43174</v>
      </c>
      <c r="B1792" s="7">
        <v>0.93140046296296297</v>
      </c>
      <c r="C1792" s="1">
        <v>43174</v>
      </c>
      <c r="D1792" s="7">
        <v>0.97302083333333333</v>
      </c>
      <c r="E1792">
        <v>3454.0151000000001</v>
      </c>
      <c r="F1792">
        <v>5172.8402999999998</v>
      </c>
      <c r="G1792">
        <v>854.21160999999995</v>
      </c>
      <c r="H1792" s="11">
        <f t="shared" si="27"/>
        <v>-1.6387831281421724E-4</v>
      </c>
      <c r="I1792">
        <v>29</v>
      </c>
      <c r="J1792">
        <v>5.08</v>
      </c>
      <c r="K1792">
        <v>49.12</v>
      </c>
      <c r="L1792">
        <v>-4.74</v>
      </c>
      <c r="M1792">
        <v>39.538069999999998</v>
      </c>
      <c r="N1792">
        <v>-119.81403</v>
      </c>
      <c r="O1792">
        <v>1385.1</v>
      </c>
      <c r="P1792">
        <v>0.02</v>
      </c>
      <c r="Q1792">
        <v>263.08999999999997</v>
      </c>
    </row>
    <row r="1793" spans="1:17" x14ac:dyDescent="0.25">
      <c r="A1793" s="1">
        <v>43174</v>
      </c>
      <c r="B1793" s="7">
        <v>0.93142361111111116</v>
      </c>
      <c r="C1793" s="1">
        <v>43174</v>
      </c>
      <c r="D1793" s="7">
        <v>0.97304398148148152</v>
      </c>
      <c r="E1793">
        <v>3453.9827</v>
      </c>
      <c r="F1793">
        <v>5172.7695000000003</v>
      </c>
      <c r="G1793">
        <v>854.21489999999994</v>
      </c>
      <c r="H1793" s="11">
        <f t="shared" si="27"/>
        <v>-1.6002743932826271E-4</v>
      </c>
      <c r="I1793">
        <v>29</v>
      </c>
      <c r="J1793">
        <v>5.0999999999999996</v>
      </c>
      <c r="K1793">
        <v>48.91</v>
      </c>
      <c r="L1793">
        <v>-4.78</v>
      </c>
      <c r="M1793">
        <v>39.538069999999998</v>
      </c>
      <c r="N1793">
        <v>-119.81404000000001</v>
      </c>
      <c r="O1793">
        <v>1385</v>
      </c>
      <c r="P1793">
        <v>0.02</v>
      </c>
      <c r="Q1793">
        <v>263.08999999999997</v>
      </c>
    </row>
    <row r="1794" spans="1:17" x14ac:dyDescent="0.25">
      <c r="A1794" s="1">
        <v>43174</v>
      </c>
      <c r="B1794" s="7">
        <v>0.93144675925925924</v>
      </c>
      <c r="C1794" s="1">
        <v>43174</v>
      </c>
      <c r="D1794" s="7">
        <v>0.9730671296296296</v>
      </c>
      <c r="E1794">
        <v>3454.0410000000002</v>
      </c>
      <c r="F1794">
        <v>5172.8275999999996</v>
      </c>
      <c r="G1794">
        <v>854.21906000000001</v>
      </c>
      <c r="H1794" s="11">
        <f t="shared" si="27"/>
        <v>-1.5515824975322455E-4</v>
      </c>
      <c r="I1794">
        <v>29</v>
      </c>
      <c r="J1794">
        <v>5.12</v>
      </c>
      <c r="K1794">
        <v>48.73</v>
      </c>
      <c r="L1794">
        <v>-4.8099999999999996</v>
      </c>
      <c r="M1794">
        <v>39.538069999999998</v>
      </c>
      <c r="N1794">
        <v>-119.81404000000001</v>
      </c>
      <c r="O1794">
        <v>1385</v>
      </c>
      <c r="P1794">
        <v>0.02</v>
      </c>
      <c r="Q1794">
        <v>263.08999999999997</v>
      </c>
    </row>
    <row r="1795" spans="1:17" x14ac:dyDescent="0.25">
      <c r="A1795" s="1">
        <v>43174</v>
      </c>
      <c r="B1795" s="7">
        <v>0.93146990740740743</v>
      </c>
      <c r="C1795" s="1">
        <v>43174</v>
      </c>
      <c r="D1795" s="7">
        <v>0.97309027777777779</v>
      </c>
      <c r="E1795">
        <v>3454.0473999999999</v>
      </c>
      <c r="F1795">
        <v>5172.7178000000004</v>
      </c>
      <c r="G1795">
        <v>854.23621000000003</v>
      </c>
      <c r="H1795" s="11">
        <f t="shared" si="27"/>
        <v>-1.3508454753914399E-4</v>
      </c>
      <c r="I1795">
        <v>29</v>
      </c>
      <c r="J1795">
        <v>5.21</v>
      </c>
      <c r="K1795">
        <v>48.75</v>
      </c>
      <c r="L1795">
        <v>-4.72</v>
      </c>
      <c r="M1795">
        <v>39.538069999999998</v>
      </c>
      <c r="N1795">
        <v>-119.81404999999999</v>
      </c>
      <c r="O1795">
        <v>1385</v>
      </c>
      <c r="P1795">
        <v>0.02</v>
      </c>
      <c r="Q1795">
        <v>263.08999999999997</v>
      </c>
    </row>
    <row r="1796" spans="1:17" x14ac:dyDescent="0.25">
      <c r="A1796" s="1">
        <v>43174</v>
      </c>
      <c r="B1796" s="7">
        <v>0.9314930555555555</v>
      </c>
      <c r="C1796" s="1">
        <v>43174</v>
      </c>
      <c r="D1796" s="7">
        <v>0.97311342592592587</v>
      </c>
      <c r="E1796">
        <v>3454.0990999999999</v>
      </c>
      <c r="F1796">
        <v>5172.7563</v>
      </c>
      <c r="G1796">
        <v>854.24176</v>
      </c>
      <c r="H1796" s="11">
        <f t="shared" si="27"/>
        <v>-1.2858839317835864E-4</v>
      </c>
      <c r="I1796">
        <v>29</v>
      </c>
      <c r="J1796">
        <v>5.31</v>
      </c>
      <c r="K1796">
        <v>49.33</v>
      </c>
      <c r="L1796">
        <v>-4.47</v>
      </c>
      <c r="M1796">
        <v>39.538080000000001</v>
      </c>
      <c r="N1796">
        <v>-119.81406</v>
      </c>
      <c r="O1796">
        <v>1385.1</v>
      </c>
      <c r="P1796">
        <v>0.02</v>
      </c>
      <c r="Q1796">
        <v>263.08999999999997</v>
      </c>
    </row>
    <row r="1797" spans="1:17" x14ac:dyDescent="0.25">
      <c r="A1797" s="1">
        <v>43174</v>
      </c>
      <c r="B1797" s="7">
        <v>0.9315162037037038</v>
      </c>
      <c r="C1797" s="1">
        <v>43174</v>
      </c>
      <c r="D1797" s="7">
        <v>0.97313657407407417</v>
      </c>
      <c r="E1797">
        <v>3454.0798</v>
      </c>
      <c r="F1797">
        <v>5172.6918999999998</v>
      </c>
      <c r="G1797">
        <v>854.24689000000001</v>
      </c>
      <c r="H1797" s="11">
        <f t="shared" si="27"/>
        <v>-1.2258383968807821E-4</v>
      </c>
      <c r="I1797">
        <v>29</v>
      </c>
      <c r="J1797">
        <v>5.34</v>
      </c>
      <c r="K1797">
        <v>49.82</v>
      </c>
      <c r="L1797">
        <v>-4.3099999999999996</v>
      </c>
      <c r="M1797">
        <v>39.538080000000001</v>
      </c>
      <c r="N1797">
        <v>-119.81406</v>
      </c>
      <c r="O1797">
        <v>1385.1</v>
      </c>
      <c r="P1797">
        <v>0.02</v>
      </c>
      <c r="Q1797">
        <v>263.08999999999997</v>
      </c>
    </row>
    <row r="1798" spans="1:17" x14ac:dyDescent="0.25">
      <c r="A1798" s="1">
        <v>43174</v>
      </c>
      <c r="B1798" s="7">
        <v>0.93153935185185188</v>
      </c>
      <c r="C1798" s="1">
        <v>43174</v>
      </c>
      <c r="D1798" s="7">
        <v>0.97315972222222225</v>
      </c>
      <c r="E1798">
        <v>3454.1509000000001</v>
      </c>
      <c r="F1798">
        <v>5172.6854999999996</v>
      </c>
      <c r="G1798">
        <v>854.26306</v>
      </c>
      <c r="H1798" s="11">
        <f t="shared" si="27"/>
        <v>-1.0365720617197552E-4</v>
      </c>
      <c r="I1798">
        <v>29</v>
      </c>
      <c r="J1798">
        <v>5.4</v>
      </c>
      <c r="K1798">
        <v>50.12</v>
      </c>
      <c r="L1798">
        <v>-4.17</v>
      </c>
      <c r="M1798">
        <v>39.538080000000001</v>
      </c>
      <c r="N1798">
        <v>-119.81406</v>
      </c>
      <c r="O1798">
        <v>1385.1</v>
      </c>
      <c r="P1798">
        <v>0.02</v>
      </c>
      <c r="Q1798">
        <v>263.08999999999997</v>
      </c>
    </row>
    <row r="1799" spans="1:17" x14ac:dyDescent="0.25">
      <c r="A1799" s="1">
        <v>43174</v>
      </c>
      <c r="B1799" s="7">
        <v>0.93156250000000007</v>
      </c>
      <c r="C1799" s="1">
        <v>43174</v>
      </c>
      <c r="D1799" s="7">
        <v>0.97318287037037043</v>
      </c>
      <c r="E1799">
        <v>3454.2478000000001</v>
      </c>
      <c r="F1799">
        <v>5172.7954</v>
      </c>
      <c r="G1799">
        <v>854.26813000000004</v>
      </c>
      <c r="H1799" s="11">
        <f t="shared" si="27"/>
        <v>-9.7722881377443493E-5</v>
      </c>
      <c r="I1799">
        <v>29</v>
      </c>
      <c r="J1799">
        <v>5.4</v>
      </c>
      <c r="K1799">
        <v>50.24</v>
      </c>
      <c r="L1799">
        <v>-4.1399999999999997</v>
      </c>
      <c r="M1799">
        <v>39.538080000000001</v>
      </c>
      <c r="N1799">
        <v>-119.81406</v>
      </c>
      <c r="O1799">
        <v>1385.1</v>
      </c>
      <c r="P1799">
        <v>0.02</v>
      </c>
      <c r="Q1799">
        <v>263.08999999999997</v>
      </c>
    </row>
    <row r="1800" spans="1:17" x14ac:dyDescent="0.25">
      <c r="A1800" s="1">
        <v>43174</v>
      </c>
      <c r="B1800" s="7">
        <v>0.93158564814814815</v>
      </c>
      <c r="C1800" s="1">
        <v>43174</v>
      </c>
      <c r="D1800" s="7">
        <v>0.97320601851851851</v>
      </c>
      <c r="E1800">
        <v>3454.1831000000002</v>
      </c>
      <c r="F1800">
        <v>5172.7758999999996</v>
      </c>
      <c r="G1800">
        <v>854.25702000000001</v>
      </c>
      <c r="H1800" s="11">
        <f t="shared" si="27"/>
        <v>-1.1072689488174979E-4</v>
      </c>
      <c r="I1800">
        <v>29</v>
      </c>
      <c r="J1800">
        <v>5.4</v>
      </c>
      <c r="K1800">
        <v>49.79</v>
      </c>
      <c r="L1800">
        <v>-4.26</v>
      </c>
      <c r="M1800">
        <v>39.538080000000001</v>
      </c>
      <c r="N1800">
        <v>-119.81406</v>
      </c>
      <c r="O1800">
        <v>1385.1</v>
      </c>
      <c r="P1800">
        <v>0.02</v>
      </c>
      <c r="Q1800">
        <v>263.08999999999997</v>
      </c>
    </row>
    <row r="1801" spans="1:17" x14ac:dyDescent="0.25">
      <c r="A1801" s="1">
        <v>43174</v>
      </c>
      <c r="B1801" s="7">
        <v>0.93160879629629623</v>
      </c>
      <c r="C1801" s="1">
        <v>43174</v>
      </c>
      <c r="D1801" s="7">
        <v>0.9732291666666667</v>
      </c>
      <c r="E1801">
        <v>3454.0990999999999</v>
      </c>
      <c r="F1801">
        <v>5172.6787000000004</v>
      </c>
      <c r="G1801">
        <v>854.25287000000003</v>
      </c>
      <c r="H1801" s="11">
        <f t="shared" si="27"/>
        <v>-1.1558437967405234E-4</v>
      </c>
      <c r="I1801">
        <v>29</v>
      </c>
      <c r="J1801">
        <v>5.32</v>
      </c>
      <c r="K1801">
        <v>49.27</v>
      </c>
      <c r="L1801">
        <v>-4.4800000000000004</v>
      </c>
      <c r="M1801">
        <v>39.538080000000001</v>
      </c>
      <c r="N1801">
        <v>-119.81406</v>
      </c>
      <c r="O1801">
        <v>1385.1</v>
      </c>
      <c r="P1801">
        <v>0.02</v>
      </c>
      <c r="Q1801">
        <v>263.08999999999997</v>
      </c>
    </row>
    <row r="1802" spans="1:17" x14ac:dyDescent="0.25">
      <c r="A1802" s="1">
        <v>43174</v>
      </c>
      <c r="B1802" s="7">
        <v>0.93163194444444442</v>
      </c>
      <c r="C1802" s="1">
        <v>43174</v>
      </c>
      <c r="D1802" s="7">
        <v>0.97325231481481478</v>
      </c>
      <c r="E1802">
        <v>3454.1702</v>
      </c>
      <c r="F1802">
        <v>5172.8275999999996</v>
      </c>
      <c r="G1802">
        <v>854.24683000000005</v>
      </c>
      <c r="H1802" s="11">
        <f t="shared" si="27"/>
        <v>-1.226540683838266E-4</v>
      </c>
      <c r="I1802">
        <v>29</v>
      </c>
      <c r="J1802">
        <v>5.34</v>
      </c>
      <c r="K1802">
        <v>48.67</v>
      </c>
      <c r="L1802">
        <v>-4.62</v>
      </c>
      <c r="M1802">
        <v>39.538080000000001</v>
      </c>
      <c r="N1802">
        <v>-119.81406</v>
      </c>
      <c r="O1802">
        <v>1385.1</v>
      </c>
      <c r="P1802">
        <v>0.02</v>
      </c>
      <c r="Q1802">
        <v>263.08999999999997</v>
      </c>
    </row>
    <row r="1803" spans="1:17" x14ac:dyDescent="0.25">
      <c r="A1803" s="1">
        <v>43174</v>
      </c>
      <c r="B1803" s="7">
        <v>0.93165509259259249</v>
      </c>
      <c r="C1803" s="1">
        <v>43174</v>
      </c>
      <c r="D1803" s="7">
        <v>0.97327546296296286</v>
      </c>
      <c r="E1803">
        <v>3454.2606999999998</v>
      </c>
      <c r="F1803">
        <v>5172.8212999999996</v>
      </c>
      <c r="G1803">
        <v>854.26720999999998</v>
      </c>
      <c r="H1803" s="11">
        <f t="shared" si="27"/>
        <v>-9.879972137967297E-5</v>
      </c>
      <c r="I1803">
        <v>29</v>
      </c>
      <c r="J1803">
        <v>5.3</v>
      </c>
      <c r="K1803">
        <v>48.27</v>
      </c>
      <c r="L1803">
        <v>-4.7699999999999996</v>
      </c>
      <c r="M1803">
        <v>39.538080000000001</v>
      </c>
      <c r="N1803">
        <v>-119.81406</v>
      </c>
      <c r="O1803">
        <v>1385.1</v>
      </c>
      <c r="P1803">
        <v>0.02</v>
      </c>
      <c r="Q1803">
        <v>263.08999999999997</v>
      </c>
    </row>
    <row r="1804" spans="1:17" x14ac:dyDescent="0.25">
      <c r="A1804" s="1">
        <v>43174</v>
      </c>
      <c r="B1804" s="7">
        <v>0.93167824074074079</v>
      </c>
      <c r="C1804" s="1">
        <v>43174</v>
      </c>
      <c r="D1804" s="7">
        <v>0.97329861111111116</v>
      </c>
      <c r="E1804">
        <v>3454.0862000000002</v>
      </c>
      <c r="F1804">
        <v>5172.6400999999996</v>
      </c>
      <c r="G1804">
        <v>854.25567999999998</v>
      </c>
      <c r="H1804" s="11">
        <f t="shared" si="27"/>
        <v>-1.1229533575448419E-4</v>
      </c>
      <c r="I1804">
        <v>29</v>
      </c>
      <c r="J1804">
        <v>5.31</v>
      </c>
      <c r="K1804">
        <v>47.88</v>
      </c>
      <c r="L1804">
        <v>-4.87</v>
      </c>
      <c r="M1804">
        <v>39.538080000000001</v>
      </c>
      <c r="N1804">
        <v>-119.81406</v>
      </c>
      <c r="O1804">
        <v>1385.1</v>
      </c>
      <c r="P1804">
        <v>0.02</v>
      </c>
      <c r="Q1804">
        <v>263.08999999999997</v>
      </c>
    </row>
    <row r="1805" spans="1:17" x14ac:dyDescent="0.25">
      <c r="A1805" s="1">
        <v>43174</v>
      </c>
      <c r="B1805" s="7">
        <v>0.93170138888888887</v>
      </c>
      <c r="C1805" s="1">
        <v>43174</v>
      </c>
      <c r="D1805" s="7">
        <v>0.97332175925925923</v>
      </c>
      <c r="E1805">
        <v>3454.1831000000002</v>
      </c>
      <c r="F1805">
        <v>5172.7372999999998</v>
      </c>
      <c r="G1805">
        <v>854.26256999999998</v>
      </c>
      <c r="H1805" s="11">
        <f t="shared" si="27"/>
        <v>-1.0423074052096446E-4</v>
      </c>
      <c r="I1805">
        <v>29</v>
      </c>
      <c r="J1805">
        <v>5.34</v>
      </c>
      <c r="K1805">
        <v>47.49</v>
      </c>
      <c r="L1805">
        <v>-4.95</v>
      </c>
      <c r="M1805">
        <v>39.538080000000001</v>
      </c>
      <c r="N1805">
        <v>-119.81406</v>
      </c>
      <c r="O1805">
        <v>1385.1</v>
      </c>
      <c r="P1805">
        <v>0.02</v>
      </c>
      <c r="Q1805">
        <v>263.08999999999997</v>
      </c>
    </row>
    <row r="1806" spans="1:17" x14ac:dyDescent="0.25">
      <c r="A1806" s="1">
        <v>43174</v>
      </c>
      <c r="B1806" s="7">
        <v>0.93172453703703706</v>
      </c>
      <c r="C1806" s="1">
        <v>43174</v>
      </c>
      <c r="D1806" s="7">
        <v>0.97334490740740742</v>
      </c>
      <c r="E1806">
        <v>3454.1959999999999</v>
      </c>
      <c r="F1806">
        <v>5172.6787000000004</v>
      </c>
      <c r="G1806">
        <v>854.27368000000001</v>
      </c>
      <c r="H1806" s="11">
        <f t="shared" si="27"/>
        <v>-9.1226727016658162E-5</v>
      </c>
      <c r="I1806">
        <v>29</v>
      </c>
      <c r="J1806">
        <v>5.36</v>
      </c>
      <c r="K1806">
        <v>47.22</v>
      </c>
      <c r="L1806">
        <v>-5</v>
      </c>
      <c r="M1806">
        <v>39.538080000000001</v>
      </c>
      <c r="N1806">
        <v>-119.81404999999999</v>
      </c>
      <c r="O1806">
        <v>1385.1</v>
      </c>
      <c r="P1806">
        <v>0.02</v>
      </c>
      <c r="Q1806">
        <v>263.08999999999997</v>
      </c>
    </row>
    <row r="1807" spans="1:17" x14ac:dyDescent="0.25">
      <c r="A1807" s="1">
        <v>43174</v>
      </c>
      <c r="B1807" s="7">
        <v>0.93174768518518514</v>
      </c>
      <c r="C1807" s="1">
        <v>43174</v>
      </c>
      <c r="D1807" s="7">
        <v>0.9733680555555555</v>
      </c>
      <c r="E1807">
        <v>3454.2026000000001</v>
      </c>
      <c r="F1807">
        <v>5172.6597000000002</v>
      </c>
      <c r="G1807">
        <v>854.27788999999996</v>
      </c>
      <c r="H1807" s="11">
        <f t="shared" si="27"/>
        <v>-8.6299013528607225E-5</v>
      </c>
      <c r="I1807">
        <v>29</v>
      </c>
      <c r="J1807">
        <v>5.4</v>
      </c>
      <c r="K1807">
        <v>47.2</v>
      </c>
      <c r="L1807">
        <v>-4.97</v>
      </c>
      <c r="M1807">
        <v>39.538080000000001</v>
      </c>
      <c r="N1807">
        <v>-119.81404999999999</v>
      </c>
      <c r="O1807">
        <v>1385.1</v>
      </c>
      <c r="P1807">
        <v>0.02</v>
      </c>
      <c r="Q1807">
        <v>263.08999999999997</v>
      </c>
    </row>
    <row r="1808" spans="1:17" x14ac:dyDescent="0.25">
      <c r="A1808" s="1">
        <v>43174</v>
      </c>
      <c r="B1808" s="7">
        <v>0.93177083333333333</v>
      </c>
      <c r="C1808" s="1">
        <v>43174</v>
      </c>
      <c r="D1808" s="7">
        <v>0.97339120370370369</v>
      </c>
      <c r="E1808">
        <v>3454.2348999999999</v>
      </c>
      <c r="F1808">
        <v>5172.6660000000002</v>
      </c>
      <c r="G1808">
        <v>854.28394000000003</v>
      </c>
      <c r="H1808" s="11">
        <f t="shared" si="27"/>
        <v>-7.9217620036097319E-5</v>
      </c>
      <c r="I1808">
        <v>29</v>
      </c>
      <c r="J1808">
        <v>5.44</v>
      </c>
      <c r="K1808">
        <v>47.3</v>
      </c>
      <c r="L1808">
        <v>-4.91</v>
      </c>
      <c r="M1808">
        <v>39.538080000000001</v>
      </c>
      <c r="N1808">
        <v>-119.81404999999999</v>
      </c>
      <c r="O1808">
        <v>1385.2</v>
      </c>
      <c r="P1808">
        <v>0.02</v>
      </c>
      <c r="Q1808">
        <v>263.08999999999997</v>
      </c>
    </row>
    <row r="1809" spans="1:17" x14ac:dyDescent="0.25">
      <c r="A1809" s="1">
        <v>43174</v>
      </c>
      <c r="B1809" s="7">
        <v>0.9317939814814814</v>
      </c>
      <c r="C1809" s="1">
        <v>43174</v>
      </c>
      <c r="D1809" s="7">
        <v>0.97341435185185177</v>
      </c>
      <c r="E1809">
        <v>3454.2285000000002</v>
      </c>
      <c r="F1809">
        <v>5172.6660000000002</v>
      </c>
      <c r="G1809">
        <v>854.28246999999999</v>
      </c>
      <c r="H1809" s="11">
        <f t="shared" ref="H1809:H1872" si="28">(G1809-$R$16)/$R$16</f>
        <v>-8.0938223083064137E-5</v>
      </c>
      <c r="I1809">
        <v>29</v>
      </c>
      <c r="J1809">
        <v>5.48</v>
      </c>
      <c r="K1809">
        <v>47.3</v>
      </c>
      <c r="L1809">
        <v>-4.87</v>
      </c>
      <c r="M1809">
        <v>39.538080000000001</v>
      </c>
      <c r="N1809">
        <v>-119.81404999999999</v>
      </c>
      <c r="O1809">
        <v>1385.2</v>
      </c>
      <c r="P1809">
        <v>0.02</v>
      </c>
      <c r="Q1809">
        <v>263.08999999999997</v>
      </c>
    </row>
    <row r="1810" spans="1:17" x14ac:dyDescent="0.25">
      <c r="A1810" s="1">
        <v>43174</v>
      </c>
      <c r="B1810" s="7">
        <v>0.9318171296296297</v>
      </c>
      <c r="C1810" s="1">
        <v>43174</v>
      </c>
      <c r="D1810" s="7">
        <v>0.97343750000000007</v>
      </c>
      <c r="E1810">
        <v>3454.1959999999999</v>
      </c>
      <c r="F1810">
        <v>5172.6787000000004</v>
      </c>
      <c r="G1810">
        <v>854.27368000000001</v>
      </c>
      <c r="H1810" s="11">
        <f t="shared" si="28"/>
        <v>-9.1226727016658162E-5</v>
      </c>
      <c r="I1810">
        <v>29</v>
      </c>
      <c r="J1810">
        <v>5.52</v>
      </c>
      <c r="K1810">
        <v>47.21</v>
      </c>
      <c r="L1810">
        <v>-4.8600000000000003</v>
      </c>
      <c r="M1810">
        <v>39.538080000000001</v>
      </c>
      <c r="N1810">
        <v>-119.81404999999999</v>
      </c>
      <c r="O1810">
        <v>1385.2</v>
      </c>
      <c r="P1810">
        <v>0.02</v>
      </c>
      <c r="Q1810">
        <v>263.08999999999997</v>
      </c>
    </row>
    <row r="1811" spans="1:17" x14ac:dyDescent="0.25">
      <c r="A1811" s="1">
        <v>43174</v>
      </c>
      <c r="B1811" s="7">
        <v>0.93184027777777778</v>
      </c>
      <c r="C1811" s="1">
        <v>43174</v>
      </c>
      <c r="D1811" s="7">
        <v>0.97346064814814814</v>
      </c>
      <c r="E1811">
        <v>3454.1831000000002</v>
      </c>
      <c r="F1811">
        <v>5172.5239000000001</v>
      </c>
      <c r="G1811">
        <v>854.29314999999997</v>
      </c>
      <c r="H1811" s="11">
        <f t="shared" si="28"/>
        <v>-6.8437515231998378E-5</v>
      </c>
      <c r="I1811">
        <v>29</v>
      </c>
      <c r="J1811">
        <v>5.61</v>
      </c>
      <c r="K1811">
        <v>47.29</v>
      </c>
      <c r="L1811">
        <v>-4.76</v>
      </c>
      <c r="M1811">
        <v>39.538080000000001</v>
      </c>
      <c r="N1811">
        <v>-119.81404999999999</v>
      </c>
      <c r="O1811">
        <v>1385.2</v>
      </c>
      <c r="P1811">
        <v>0.02</v>
      </c>
      <c r="Q1811">
        <v>263.08999999999997</v>
      </c>
    </row>
    <row r="1812" spans="1:17" x14ac:dyDescent="0.25">
      <c r="A1812" s="1">
        <v>43174</v>
      </c>
      <c r="B1812" s="7">
        <v>0.93186342592592597</v>
      </c>
      <c r="C1812" s="1">
        <v>43174</v>
      </c>
      <c r="D1812" s="7">
        <v>0.97348379629629633</v>
      </c>
      <c r="E1812">
        <v>3454.2089999999998</v>
      </c>
      <c r="F1812">
        <v>5172.6079</v>
      </c>
      <c r="G1812">
        <v>854.28668000000005</v>
      </c>
      <c r="H1812" s="11">
        <f t="shared" si="28"/>
        <v>-7.6010509594880127E-5</v>
      </c>
      <c r="I1812">
        <v>29</v>
      </c>
      <c r="J1812">
        <v>5.64</v>
      </c>
      <c r="K1812">
        <v>47.26</v>
      </c>
      <c r="L1812">
        <v>-4.74</v>
      </c>
      <c r="M1812">
        <v>39.538080000000001</v>
      </c>
      <c r="N1812">
        <v>-119.81404999999999</v>
      </c>
      <c r="O1812">
        <v>1385.2</v>
      </c>
      <c r="P1812">
        <v>0.02</v>
      </c>
      <c r="Q1812">
        <v>263.08999999999997</v>
      </c>
    </row>
    <row r="1813" spans="1:17" x14ac:dyDescent="0.25">
      <c r="A1813" s="1">
        <v>43174</v>
      </c>
      <c r="B1813" s="7">
        <v>0.93188657407407405</v>
      </c>
      <c r="C1813" s="1">
        <v>43174</v>
      </c>
      <c r="D1813" s="7">
        <v>0.97350694444444441</v>
      </c>
      <c r="E1813">
        <v>3454.1896999999999</v>
      </c>
      <c r="F1813">
        <v>5172.6597000000002</v>
      </c>
      <c r="G1813">
        <v>854.27508999999998</v>
      </c>
      <c r="H1813" s="11">
        <f t="shared" si="28"/>
        <v>-8.9576352665572808E-5</v>
      </c>
      <c r="I1813">
        <v>29</v>
      </c>
      <c r="J1813">
        <v>5.6</v>
      </c>
      <c r="K1813">
        <v>47.13</v>
      </c>
      <c r="L1813">
        <v>-4.8099999999999996</v>
      </c>
      <c r="M1813">
        <v>39.538080000000001</v>
      </c>
      <c r="N1813">
        <v>-119.81404999999999</v>
      </c>
      <c r="O1813">
        <v>1385.2</v>
      </c>
      <c r="P1813">
        <v>0.02</v>
      </c>
      <c r="Q1813">
        <v>263.08999999999997</v>
      </c>
    </row>
    <row r="1814" spans="1:17" x14ac:dyDescent="0.25">
      <c r="A1814" s="1">
        <v>43174</v>
      </c>
      <c r="B1814" s="7">
        <v>0.93190972222222224</v>
      </c>
      <c r="C1814" s="1">
        <v>43174</v>
      </c>
      <c r="D1814" s="7">
        <v>0.9735300925925926</v>
      </c>
      <c r="E1814">
        <v>3454.125</v>
      </c>
      <c r="F1814">
        <v>5172.6337999999996</v>
      </c>
      <c r="G1814">
        <v>854.26495</v>
      </c>
      <c r="H1814" s="11">
        <f t="shared" si="28"/>
        <v>-1.0144500225450378E-4</v>
      </c>
      <c r="I1814">
        <v>29</v>
      </c>
      <c r="J1814">
        <v>5.56</v>
      </c>
      <c r="K1814">
        <v>46.95</v>
      </c>
      <c r="L1814">
        <v>-4.9000000000000004</v>
      </c>
      <c r="M1814">
        <v>39.538080000000001</v>
      </c>
      <c r="N1814">
        <v>-119.81404999999999</v>
      </c>
      <c r="O1814">
        <v>1385.2</v>
      </c>
      <c r="P1814">
        <v>0.02</v>
      </c>
      <c r="Q1814">
        <v>263.08999999999997</v>
      </c>
    </row>
    <row r="1815" spans="1:17" x14ac:dyDescent="0.25">
      <c r="A1815" s="1">
        <v>43174</v>
      </c>
      <c r="B1815" s="7">
        <v>0.93193287037037031</v>
      </c>
      <c r="C1815" s="1">
        <v>43174</v>
      </c>
      <c r="D1815" s="7">
        <v>0.97355324074074068</v>
      </c>
      <c r="E1815">
        <v>3454.3643000000002</v>
      </c>
      <c r="F1815">
        <v>5172.9247999999998</v>
      </c>
      <c r="G1815">
        <v>854.27454</v>
      </c>
      <c r="H1815" s="11">
        <f t="shared" si="28"/>
        <v>-9.0220115710310149E-5</v>
      </c>
      <c r="I1815">
        <v>29</v>
      </c>
      <c r="J1815">
        <v>5.64</v>
      </c>
      <c r="K1815">
        <v>46.84</v>
      </c>
      <c r="L1815">
        <v>-4.8600000000000003</v>
      </c>
      <c r="M1815">
        <v>39.538080000000001</v>
      </c>
      <c r="N1815">
        <v>-119.81404999999999</v>
      </c>
      <c r="O1815">
        <v>1385.2</v>
      </c>
      <c r="P1815">
        <v>0.02</v>
      </c>
      <c r="Q1815">
        <v>263.08999999999997</v>
      </c>
    </row>
    <row r="1816" spans="1:17" x14ac:dyDescent="0.25">
      <c r="A1816" s="1">
        <v>43174</v>
      </c>
      <c r="B1816" s="7">
        <v>0.93195601851851861</v>
      </c>
      <c r="C1816" s="1">
        <v>43174</v>
      </c>
      <c r="D1816" s="7">
        <v>0.97357638888888898</v>
      </c>
      <c r="E1816">
        <v>3454.3188</v>
      </c>
      <c r="F1816">
        <v>5172.8729999999996</v>
      </c>
      <c r="G1816">
        <v>854.27228000000002</v>
      </c>
      <c r="H1816" s="11">
        <f t="shared" si="28"/>
        <v>-9.2865396585140961E-5</v>
      </c>
      <c r="I1816">
        <v>29</v>
      </c>
      <c r="J1816">
        <v>5.61</v>
      </c>
      <c r="K1816">
        <v>46.86</v>
      </c>
      <c r="L1816">
        <v>-4.88</v>
      </c>
      <c r="M1816">
        <v>39.538080000000001</v>
      </c>
      <c r="N1816">
        <v>-119.81404999999999</v>
      </c>
      <c r="O1816">
        <v>1385.2</v>
      </c>
      <c r="P1816">
        <v>0.02</v>
      </c>
      <c r="Q1816">
        <v>263.08999999999997</v>
      </c>
    </row>
    <row r="1817" spans="1:17" x14ac:dyDescent="0.25">
      <c r="A1817" s="1">
        <v>43174</v>
      </c>
      <c r="B1817" s="7">
        <v>0.93197916666666669</v>
      </c>
      <c r="C1817" s="1">
        <v>43174</v>
      </c>
      <c r="D1817" s="7">
        <v>0.97359953703703705</v>
      </c>
      <c r="E1817">
        <v>3454.2865999999999</v>
      </c>
      <c r="F1817">
        <v>5172.8793999999998</v>
      </c>
      <c r="G1817">
        <v>854.26440000000002</v>
      </c>
      <c r="H1817" s="11">
        <f t="shared" si="28"/>
        <v>-1.0208876529924112E-4</v>
      </c>
      <c r="I1817">
        <v>29</v>
      </c>
      <c r="J1817">
        <v>5.6</v>
      </c>
      <c r="K1817">
        <v>47.01</v>
      </c>
      <c r="L1817">
        <v>-4.84</v>
      </c>
      <c r="M1817">
        <v>39.538080000000001</v>
      </c>
      <c r="N1817">
        <v>-119.81404999999999</v>
      </c>
      <c r="O1817">
        <v>1385.2</v>
      </c>
      <c r="P1817">
        <v>0.02</v>
      </c>
      <c r="Q1817">
        <v>263.08999999999997</v>
      </c>
    </row>
    <row r="1818" spans="1:17" x14ac:dyDescent="0.25">
      <c r="A1818" s="1">
        <v>43174</v>
      </c>
      <c r="B1818" s="7">
        <v>0.93200231481481488</v>
      </c>
      <c r="C1818" s="1">
        <v>43174</v>
      </c>
      <c r="D1818" s="7">
        <v>0.97362268518518524</v>
      </c>
      <c r="E1818">
        <v>3454.3188</v>
      </c>
      <c r="F1818">
        <v>5172.8599000000004</v>
      </c>
      <c r="G1818">
        <v>854.27410999999995</v>
      </c>
      <c r="H1818" s="11">
        <f t="shared" si="28"/>
        <v>-9.0723421363550692E-5</v>
      </c>
      <c r="I1818">
        <v>29</v>
      </c>
      <c r="J1818">
        <v>5.62</v>
      </c>
      <c r="K1818">
        <v>47.02</v>
      </c>
      <c r="L1818">
        <v>-4.82</v>
      </c>
      <c r="M1818">
        <v>39.538080000000001</v>
      </c>
      <c r="N1818">
        <v>-119.81404999999999</v>
      </c>
      <c r="O1818">
        <v>1385.2</v>
      </c>
      <c r="P1818">
        <v>0.02</v>
      </c>
      <c r="Q1818">
        <v>263.08999999999997</v>
      </c>
    </row>
    <row r="1819" spans="1:17" x14ac:dyDescent="0.25">
      <c r="A1819" s="1">
        <v>43174</v>
      </c>
      <c r="B1819" s="7">
        <v>0.93202546296296296</v>
      </c>
      <c r="C1819" s="1">
        <v>43174</v>
      </c>
      <c r="D1819" s="7">
        <v>0.97364583333333332</v>
      </c>
      <c r="E1819">
        <v>3454.2932000000001</v>
      </c>
      <c r="F1819">
        <v>5172.7954</v>
      </c>
      <c r="G1819">
        <v>854.27782999999999</v>
      </c>
      <c r="H1819" s="11">
        <f t="shared" si="28"/>
        <v>-8.6369242224355617E-5</v>
      </c>
      <c r="I1819">
        <v>29</v>
      </c>
      <c r="J1819">
        <v>5.66</v>
      </c>
      <c r="K1819">
        <v>47.14</v>
      </c>
      <c r="L1819">
        <v>-4.75</v>
      </c>
      <c r="M1819">
        <v>39.538080000000001</v>
      </c>
      <c r="N1819">
        <v>-119.81404999999999</v>
      </c>
      <c r="O1819">
        <v>1385.2</v>
      </c>
      <c r="P1819">
        <v>0.02</v>
      </c>
      <c r="Q1819">
        <v>263.08999999999997</v>
      </c>
    </row>
    <row r="1820" spans="1:17" x14ac:dyDescent="0.25">
      <c r="A1820" s="1">
        <v>43174</v>
      </c>
      <c r="B1820" s="7">
        <v>0.93204861111111104</v>
      </c>
      <c r="C1820" s="1">
        <v>43174</v>
      </c>
      <c r="D1820" s="7">
        <v>0.97366898148148151</v>
      </c>
      <c r="E1820">
        <v>3454.2737000000002</v>
      </c>
      <c r="F1820">
        <v>5172.9956000000002</v>
      </c>
      <c r="G1820">
        <v>854.24492999999995</v>
      </c>
      <c r="H1820" s="11">
        <f t="shared" si="28"/>
        <v>-1.2487797708403398E-4</v>
      </c>
      <c r="I1820">
        <v>29</v>
      </c>
      <c r="J1820">
        <v>5.64</v>
      </c>
      <c r="K1820">
        <v>47.35</v>
      </c>
      <c r="L1820">
        <v>-4.71</v>
      </c>
      <c r="M1820">
        <v>39.538080000000001</v>
      </c>
      <c r="N1820">
        <v>-119.81404999999999</v>
      </c>
      <c r="O1820">
        <v>1385.2</v>
      </c>
      <c r="P1820">
        <v>0.02</v>
      </c>
      <c r="Q1820">
        <v>263.08999999999997</v>
      </c>
    </row>
    <row r="1821" spans="1:17" x14ac:dyDescent="0.25">
      <c r="A1821" s="1">
        <v>43174</v>
      </c>
      <c r="B1821" s="7">
        <v>0.93207175925925922</v>
      </c>
      <c r="C1821" s="1">
        <v>43174</v>
      </c>
      <c r="D1821" s="7">
        <v>0.97369212962962959</v>
      </c>
      <c r="E1821">
        <v>3454.3512999999998</v>
      </c>
      <c r="F1821">
        <v>5172.9247999999998</v>
      </c>
      <c r="G1821">
        <v>854.27179000000001</v>
      </c>
      <c r="H1821" s="11">
        <f t="shared" si="28"/>
        <v>-9.3438930934129896E-5</v>
      </c>
      <c r="I1821">
        <v>29</v>
      </c>
      <c r="J1821">
        <v>5.56</v>
      </c>
      <c r="K1821">
        <v>47.31</v>
      </c>
      <c r="L1821">
        <v>-4.79</v>
      </c>
      <c r="M1821">
        <v>39.538080000000001</v>
      </c>
      <c r="N1821">
        <v>-119.81404999999999</v>
      </c>
      <c r="O1821">
        <v>1385.2</v>
      </c>
      <c r="P1821">
        <v>0.02</v>
      </c>
      <c r="Q1821">
        <v>263.08999999999997</v>
      </c>
    </row>
    <row r="1822" spans="1:17" x14ac:dyDescent="0.25">
      <c r="A1822" s="1">
        <v>43174</v>
      </c>
      <c r="B1822" s="7">
        <v>0.9320949074074073</v>
      </c>
      <c r="C1822" s="1">
        <v>43174</v>
      </c>
      <c r="D1822" s="7">
        <v>0.97371527777777767</v>
      </c>
      <c r="E1822">
        <v>3454.4031</v>
      </c>
      <c r="F1822">
        <v>5172.9893000000002</v>
      </c>
      <c r="G1822">
        <v>854.27368000000001</v>
      </c>
      <c r="H1822" s="11">
        <f t="shared" si="28"/>
        <v>-9.1226727016658162E-5</v>
      </c>
      <c r="I1822">
        <v>29</v>
      </c>
      <c r="J1822">
        <v>5.51</v>
      </c>
      <c r="K1822">
        <v>47.15</v>
      </c>
      <c r="L1822">
        <v>-4.88</v>
      </c>
      <c r="M1822">
        <v>39.538080000000001</v>
      </c>
      <c r="N1822">
        <v>-119.81404999999999</v>
      </c>
      <c r="O1822">
        <v>1385.2</v>
      </c>
      <c r="P1822">
        <v>0.02</v>
      </c>
      <c r="Q1822">
        <v>263.08999999999997</v>
      </c>
    </row>
    <row r="1823" spans="1:17" x14ac:dyDescent="0.25">
      <c r="A1823" s="1">
        <v>43174</v>
      </c>
      <c r="B1823" s="7">
        <v>0.9321180555555556</v>
      </c>
      <c r="C1823" s="1">
        <v>43174</v>
      </c>
      <c r="D1823" s="7">
        <v>0.97373842592592597</v>
      </c>
      <c r="E1823">
        <v>3454.4418999999998</v>
      </c>
      <c r="F1823">
        <v>5173.0087999999996</v>
      </c>
      <c r="G1823">
        <v>854.27917000000002</v>
      </c>
      <c r="H1823" s="11">
        <f t="shared" si="28"/>
        <v>-8.4800801351621224E-5</v>
      </c>
      <c r="I1823">
        <v>29</v>
      </c>
      <c r="J1823">
        <v>5.46</v>
      </c>
      <c r="K1823">
        <v>47.02</v>
      </c>
      <c r="L1823">
        <v>-4.97</v>
      </c>
      <c r="M1823">
        <v>39.538080000000001</v>
      </c>
      <c r="N1823">
        <v>-119.81404999999999</v>
      </c>
      <c r="O1823">
        <v>1385.1</v>
      </c>
      <c r="P1823">
        <v>0.02</v>
      </c>
      <c r="Q1823">
        <v>263.08999999999997</v>
      </c>
    </row>
    <row r="1824" spans="1:17" x14ac:dyDescent="0.25">
      <c r="A1824" s="1">
        <v>43174</v>
      </c>
      <c r="B1824" s="7">
        <v>0.93214120370370368</v>
      </c>
      <c r="C1824" s="1">
        <v>43174</v>
      </c>
      <c r="D1824" s="7">
        <v>0.97376157407407404</v>
      </c>
      <c r="E1824">
        <v>3454.3062</v>
      </c>
      <c r="F1824">
        <v>5172.8145000000004</v>
      </c>
      <c r="G1824">
        <v>854.27782999999999</v>
      </c>
      <c r="H1824" s="11">
        <f t="shared" si="28"/>
        <v>-8.6369242224355617E-5</v>
      </c>
      <c r="I1824">
        <v>29</v>
      </c>
      <c r="J1824">
        <v>5.47</v>
      </c>
      <c r="K1824">
        <v>46.9</v>
      </c>
      <c r="L1824">
        <v>-4.99</v>
      </c>
      <c r="M1824">
        <v>39.538080000000001</v>
      </c>
      <c r="N1824">
        <v>-119.81404999999999</v>
      </c>
      <c r="O1824">
        <v>1385.1</v>
      </c>
      <c r="P1824">
        <v>0.02</v>
      </c>
      <c r="Q1824">
        <v>263.08999999999997</v>
      </c>
    </row>
    <row r="1825" spans="1:17" x14ac:dyDescent="0.25">
      <c r="A1825" s="1">
        <v>43174</v>
      </c>
      <c r="B1825" s="7">
        <v>0.93216435185185187</v>
      </c>
      <c r="C1825" s="1">
        <v>43174</v>
      </c>
      <c r="D1825" s="7">
        <v>0.97378472222222223</v>
      </c>
      <c r="E1825">
        <v>3454.2156</v>
      </c>
      <c r="F1825">
        <v>5172.8729999999996</v>
      </c>
      <c r="G1825">
        <v>854.25005999999996</v>
      </c>
      <c r="H1825" s="11">
        <f t="shared" si="28"/>
        <v>-1.1887342359375355E-4</v>
      </c>
      <c r="I1825">
        <v>29</v>
      </c>
      <c r="J1825">
        <v>5.46</v>
      </c>
      <c r="K1825">
        <v>46.69</v>
      </c>
      <c r="L1825">
        <v>-5.0599999999999996</v>
      </c>
      <c r="M1825">
        <v>39.538080000000001</v>
      </c>
      <c r="N1825">
        <v>-119.81404999999999</v>
      </c>
      <c r="O1825">
        <v>1385.1</v>
      </c>
      <c r="P1825">
        <v>0.02</v>
      </c>
      <c r="Q1825">
        <v>263.08999999999997</v>
      </c>
    </row>
    <row r="1826" spans="1:17" x14ac:dyDescent="0.25">
      <c r="A1826" s="1">
        <v>43174</v>
      </c>
      <c r="B1826" s="7">
        <v>0.93218749999999995</v>
      </c>
      <c r="C1826" s="1">
        <v>43174</v>
      </c>
      <c r="D1826" s="7">
        <v>0.97380787037037031</v>
      </c>
      <c r="E1826">
        <v>3454.2995999999998</v>
      </c>
      <c r="F1826">
        <v>5172.9502000000002</v>
      </c>
      <c r="G1826">
        <v>854.25696000000005</v>
      </c>
      <c r="H1826" s="11">
        <f t="shared" si="28"/>
        <v>-1.107971235774982E-4</v>
      </c>
      <c r="I1826">
        <v>29</v>
      </c>
      <c r="J1826">
        <v>5.39</v>
      </c>
      <c r="K1826">
        <v>46.5</v>
      </c>
      <c r="L1826">
        <v>-5.18</v>
      </c>
      <c r="M1826">
        <v>39.538080000000001</v>
      </c>
      <c r="N1826">
        <v>-119.81404999999999</v>
      </c>
      <c r="O1826">
        <v>1385.1</v>
      </c>
      <c r="P1826">
        <v>0.02</v>
      </c>
      <c r="Q1826">
        <v>263.08999999999997</v>
      </c>
    </row>
    <row r="1827" spans="1:17" x14ac:dyDescent="0.25">
      <c r="A1827" s="1">
        <v>43174</v>
      </c>
      <c r="B1827" s="7">
        <v>0.93221064814814814</v>
      </c>
      <c r="C1827" s="1">
        <v>43174</v>
      </c>
      <c r="D1827" s="7">
        <v>0.9738310185185185</v>
      </c>
      <c r="E1827">
        <v>3454.3706000000002</v>
      </c>
      <c r="F1827">
        <v>5172.9438</v>
      </c>
      <c r="G1827">
        <v>854.27313000000004</v>
      </c>
      <c r="H1827" s="11">
        <f t="shared" si="28"/>
        <v>-9.1870490061395489E-5</v>
      </c>
      <c r="I1827">
        <v>29</v>
      </c>
      <c r="J1827">
        <v>5.28</v>
      </c>
      <c r="K1827">
        <v>46.21</v>
      </c>
      <c r="L1827">
        <v>-5.36</v>
      </c>
      <c r="M1827">
        <v>39.538080000000001</v>
      </c>
      <c r="N1827">
        <v>-119.81404999999999</v>
      </c>
      <c r="O1827">
        <v>1385.1</v>
      </c>
      <c r="P1827">
        <v>0.02</v>
      </c>
      <c r="Q1827">
        <v>263.08999999999997</v>
      </c>
    </row>
    <row r="1828" spans="1:17" x14ac:dyDescent="0.25">
      <c r="A1828" s="1">
        <v>43174</v>
      </c>
      <c r="B1828" s="7">
        <v>0.93223379629629621</v>
      </c>
      <c r="C1828" s="1">
        <v>43174</v>
      </c>
      <c r="D1828" s="7">
        <v>0.97385416666666658</v>
      </c>
      <c r="E1828">
        <v>3454.2802999999999</v>
      </c>
      <c r="F1828">
        <v>5172.8472000000002</v>
      </c>
      <c r="G1828">
        <v>854.26764000000003</v>
      </c>
      <c r="H1828" s="11">
        <f t="shared" si="28"/>
        <v>-9.8296415726432441E-5</v>
      </c>
      <c r="I1828">
        <v>29</v>
      </c>
      <c r="J1828">
        <v>5.21</v>
      </c>
      <c r="K1828">
        <v>45.93</v>
      </c>
      <c r="L1828">
        <v>-5.51</v>
      </c>
      <c r="M1828">
        <v>39.538080000000001</v>
      </c>
      <c r="N1828">
        <v>-119.81404999999999</v>
      </c>
      <c r="O1828">
        <v>1385.1</v>
      </c>
      <c r="P1828">
        <v>0.02</v>
      </c>
      <c r="Q1828">
        <v>263.08999999999997</v>
      </c>
    </row>
    <row r="1829" spans="1:17" x14ac:dyDescent="0.25">
      <c r="A1829" s="1">
        <v>43174</v>
      </c>
      <c r="B1829" s="7">
        <v>0.93225694444444451</v>
      </c>
      <c r="C1829" s="1">
        <v>43174</v>
      </c>
      <c r="D1829" s="7">
        <v>0.97387731481481488</v>
      </c>
      <c r="E1829">
        <v>3454.1831000000002</v>
      </c>
      <c r="F1829">
        <v>5172.7954</v>
      </c>
      <c r="G1829">
        <v>854.25420999999994</v>
      </c>
      <c r="H1829" s="11">
        <f t="shared" si="28"/>
        <v>-1.1401593880145101E-4</v>
      </c>
      <c r="I1829">
        <v>29</v>
      </c>
      <c r="J1829">
        <v>5.16</v>
      </c>
      <c r="K1829">
        <v>45.71</v>
      </c>
      <c r="L1829">
        <v>-5.62</v>
      </c>
      <c r="M1829">
        <v>39.538080000000001</v>
      </c>
      <c r="N1829">
        <v>-119.81404999999999</v>
      </c>
      <c r="O1829">
        <v>1385.1</v>
      </c>
      <c r="P1829">
        <v>0.02</v>
      </c>
      <c r="Q1829">
        <v>263.08999999999997</v>
      </c>
    </row>
    <row r="1830" spans="1:17" x14ac:dyDescent="0.25">
      <c r="A1830" s="1">
        <v>43174</v>
      </c>
      <c r="B1830" s="7">
        <v>0.93228009259259259</v>
      </c>
      <c r="C1830" s="1">
        <v>43174</v>
      </c>
      <c r="D1830" s="7">
        <v>0.97390046296296295</v>
      </c>
      <c r="E1830">
        <v>3454.2219</v>
      </c>
      <c r="F1830">
        <v>5172.8402999999998</v>
      </c>
      <c r="G1830">
        <v>854.25603999999998</v>
      </c>
      <c r="H1830" s="11">
        <f t="shared" si="28"/>
        <v>-1.1187396357972768E-4</v>
      </c>
      <c r="I1830">
        <v>29</v>
      </c>
      <c r="J1830">
        <v>5.15</v>
      </c>
      <c r="K1830">
        <v>45.62</v>
      </c>
      <c r="L1830">
        <v>-5.65</v>
      </c>
      <c r="M1830">
        <v>39.538080000000001</v>
      </c>
      <c r="N1830">
        <v>-119.81404999999999</v>
      </c>
      <c r="O1830">
        <v>1385.1</v>
      </c>
      <c r="P1830">
        <v>0.02</v>
      </c>
      <c r="Q1830">
        <v>263.08999999999997</v>
      </c>
    </row>
    <row r="1831" spans="1:17" x14ac:dyDescent="0.25">
      <c r="A1831" s="1">
        <v>43174</v>
      </c>
      <c r="B1831" s="7">
        <v>0.93230324074074078</v>
      </c>
      <c r="C1831" s="1">
        <v>43174</v>
      </c>
      <c r="D1831" s="7">
        <v>0.97392361111111114</v>
      </c>
      <c r="E1831">
        <v>3454.0473999999999</v>
      </c>
      <c r="F1831">
        <v>5172.7695000000003</v>
      </c>
      <c r="G1831">
        <v>854.22875999999997</v>
      </c>
      <c r="H1831" s="11">
        <f t="shared" si="28"/>
        <v>-1.4380461060013668E-4</v>
      </c>
      <c r="I1831">
        <v>29</v>
      </c>
      <c r="J1831">
        <v>5.17</v>
      </c>
      <c r="K1831">
        <v>45.62</v>
      </c>
      <c r="L1831">
        <v>-5.63</v>
      </c>
      <c r="M1831">
        <v>39.538080000000001</v>
      </c>
      <c r="N1831">
        <v>-119.81404999999999</v>
      </c>
      <c r="O1831">
        <v>1385.1</v>
      </c>
      <c r="P1831">
        <v>0.02</v>
      </c>
      <c r="Q1831">
        <v>263.08999999999997</v>
      </c>
    </row>
    <row r="1832" spans="1:17" x14ac:dyDescent="0.25">
      <c r="A1832" s="1">
        <v>43174</v>
      </c>
      <c r="B1832" s="7">
        <v>0.93232638888888886</v>
      </c>
      <c r="C1832" s="1">
        <v>43174</v>
      </c>
      <c r="D1832" s="7">
        <v>0.97394675925925922</v>
      </c>
      <c r="E1832">
        <v>3454.2606999999998</v>
      </c>
      <c r="F1832">
        <v>5172.9502000000002</v>
      </c>
      <c r="G1832">
        <v>854.24865999999997</v>
      </c>
      <c r="H1832" s="11">
        <f t="shared" si="28"/>
        <v>-1.2051209316223635E-4</v>
      </c>
      <c r="I1832">
        <v>29</v>
      </c>
      <c r="J1832">
        <v>5.18</v>
      </c>
      <c r="K1832">
        <v>45.65</v>
      </c>
      <c r="L1832">
        <v>-5.61</v>
      </c>
      <c r="M1832">
        <v>39.538080000000001</v>
      </c>
      <c r="N1832">
        <v>-119.81404999999999</v>
      </c>
      <c r="O1832">
        <v>1385.1</v>
      </c>
      <c r="P1832">
        <v>0.02</v>
      </c>
      <c r="Q1832">
        <v>263.08999999999997</v>
      </c>
    </row>
    <row r="1833" spans="1:17" x14ac:dyDescent="0.25">
      <c r="A1833" s="1">
        <v>43174</v>
      </c>
      <c r="B1833" s="7">
        <v>0.93234953703703705</v>
      </c>
      <c r="C1833" s="1">
        <v>43174</v>
      </c>
      <c r="D1833" s="7">
        <v>0.97396990740740741</v>
      </c>
      <c r="E1833">
        <v>3454.1442999999999</v>
      </c>
      <c r="F1833">
        <v>5172.8921</v>
      </c>
      <c r="G1833">
        <v>854.23199</v>
      </c>
      <c r="H1833" s="11">
        <f t="shared" si="28"/>
        <v>-1.4002396580993054E-4</v>
      </c>
      <c r="I1833">
        <v>29</v>
      </c>
      <c r="J1833">
        <v>5.18</v>
      </c>
      <c r="K1833">
        <v>45.77</v>
      </c>
      <c r="L1833">
        <v>-5.58</v>
      </c>
      <c r="M1833">
        <v>39.538080000000001</v>
      </c>
      <c r="N1833">
        <v>-119.81404999999999</v>
      </c>
      <c r="O1833">
        <v>1385.1</v>
      </c>
      <c r="P1833">
        <v>0.02</v>
      </c>
      <c r="Q1833">
        <v>263.08999999999997</v>
      </c>
    </row>
    <row r="1834" spans="1:17" x14ac:dyDescent="0.25">
      <c r="A1834" s="1">
        <v>43174</v>
      </c>
      <c r="B1834" s="7">
        <v>0.93237268518518512</v>
      </c>
      <c r="C1834" s="1">
        <v>43174</v>
      </c>
      <c r="D1834" s="7">
        <v>0.97399305555555549</v>
      </c>
      <c r="E1834">
        <v>3454.1120999999998</v>
      </c>
      <c r="F1834">
        <v>5172.9893000000002</v>
      </c>
      <c r="G1834">
        <v>854.21118000000001</v>
      </c>
      <c r="H1834" s="11">
        <f t="shared" si="28"/>
        <v>-1.6438161846732473E-4</v>
      </c>
      <c r="I1834">
        <v>29</v>
      </c>
      <c r="J1834">
        <v>5.16</v>
      </c>
      <c r="K1834">
        <v>45.86</v>
      </c>
      <c r="L1834">
        <v>-5.57</v>
      </c>
      <c r="M1834">
        <v>39.538080000000001</v>
      </c>
      <c r="N1834">
        <v>-119.81404999999999</v>
      </c>
      <c r="O1834">
        <v>1385.1</v>
      </c>
      <c r="P1834">
        <v>0.02</v>
      </c>
      <c r="Q1834">
        <v>263.08999999999997</v>
      </c>
    </row>
    <row r="1835" spans="1:17" x14ac:dyDescent="0.25">
      <c r="A1835" s="1">
        <v>43174</v>
      </c>
      <c r="B1835" s="7">
        <v>0.93239583333333342</v>
      </c>
      <c r="C1835" s="1">
        <v>43174</v>
      </c>
      <c r="D1835" s="7">
        <v>0.97401620370370379</v>
      </c>
      <c r="E1835">
        <v>3454.2156</v>
      </c>
      <c r="F1835">
        <v>5172.9053000000004</v>
      </c>
      <c r="G1835">
        <v>854.24541999999997</v>
      </c>
      <c r="H1835" s="11">
        <f t="shared" si="28"/>
        <v>-1.2430444273504504E-4</v>
      </c>
      <c r="I1835">
        <v>29</v>
      </c>
      <c r="J1835">
        <v>5.16</v>
      </c>
      <c r="K1835">
        <v>45.89</v>
      </c>
      <c r="L1835">
        <v>-5.56</v>
      </c>
      <c r="M1835">
        <v>39.538080000000001</v>
      </c>
      <c r="N1835">
        <v>-119.81406</v>
      </c>
      <c r="O1835">
        <v>1385.1</v>
      </c>
      <c r="P1835">
        <v>0.02</v>
      </c>
      <c r="Q1835">
        <v>263.08999999999997</v>
      </c>
    </row>
    <row r="1836" spans="1:17" x14ac:dyDescent="0.25">
      <c r="A1836" s="1">
        <v>43174</v>
      </c>
      <c r="B1836" s="7">
        <v>0.9324189814814815</v>
      </c>
      <c r="C1836" s="1">
        <v>43174</v>
      </c>
      <c r="D1836" s="7">
        <v>0.97403935185185186</v>
      </c>
      <c r="E1836">
        <v>3454.0540000000001</v>
      </c>
      <c r="F1836">
        <v>5172.8339999999998</v>
      </c>
      <c r="G1836">
        <v>854.22089000000005</v>
      </c>
      <c r="H1836" s="11">
        <f t="shared" si="28"/>
        <v>-1.5301627453150122E-4</v>
      </c>
      <c r="I1836">
        <v>29</v>
      </c>
      <c r="J1836">
        <v>5.18</v>
      </c>
      <c r="K1836">
        <v>45.96</v>
      </c>
      <c r="L1836">
        <v>-5.53</v>
      </c>
      <c r="M1836">
        <v>39.538080000000001</v>
      </c>
      <c r="N1836">
        <v>-119.81406</v>
      </c>
      <c r="O1836">
        <v>1385</v>
      </c>
      <c r="P1836">
        <v>0.02</v>
      </c>
      <c r="Q1836">
        <v>263.08999999999997</v>
      </c>
    </row>
    <row r="1837" spans="1:17" x14ac:dyDescent="0.25">
      <c r="A1837" s="1">
        <v>43174</v>
      </c>
      <c r="B1837" s="7">
        <v>0.93244212962962969</v>
      </c>
      <c r="C1837" s="1">
        <v>43174</v>
      </c>
      <c r="D1837" s="7">
        <v>0.97406250000000005</v>
      </c>
      <c r="E1837">
        <v>3454.0603000000001</v>
      </c>
      <c r="F1837">
        <v>5172.8402999999998</v>
      </c>
      <c r="G1837">
        <v>854.22131000000002</v>
      </c>
      <c r="H1837" s="11">
        <f t="shared" si="28"/>
        <v>-1.5252467366099628E-4</v>
      </c>
      <c r="I1837">
        <v>29</v>
      </c>
      <c r="J1837">
        <v>5.21</v>
      </c>
      <c r="K1837">
        <v>45.99</v>
      </c>
      <c r="L1837">
        <v>-5.49</v>
      </c>
      <c r="M1837">
        <v>39.538080000000001</v>
      </c>
      <c r="N1837">
        <v>-119.81406</v>
      </c>
      <c r="O1837">
        <v>1384.9</v>
      </c>
      <c r="P1837">
        <v>0.02</v>
      </c>
      <c r="Q1837">
        <v>263.08999999999997</v>
      </c>
    </row>
    <row r="1838" spans="1:17" x14ac:dyDescent="0.25">
      <c r="A1838" s="1">
        <v>43174</v>
      </c>
      <c r="B1838" s="7">
        <v>0.93246527777777777</v>
      </c>
      <c r="C1838" s="1">
        <v>43174</v>
      </c>
      <c r="D1838" s="7">
        <v>0.97408564814814813</v>
      </c>
      <c r="E1838">
        <v>3454.1768000000002</v>
      </c>
      <c r="F1838">
        <v>5172.9696999999996</v>
      </c>
      <c r="G1838">
        <v>854.22778000000005</v>
      </c>
      <c r="H1838" s="11">
        <f t="shared" si="28"/>
        <v>-1.4495167929798149E-4</v>
      </c>
      <c r="I1838">
        <v>29</v>
      </c>
      <c r="J1838">
        <v>5.2</v>
      </c>
      <c r="K1838">
        <v>46.11</v>
      </c>
      <c r="L1838">
        <v>-5.46</v>
      </c>
      <c r="M1838">
        <v>39.538080000000001</v>
      </c>
      <c r="N1838">
        <v>-119.81406</v>
      </c>
      <c r="O1838">
        <v>1384.8</v>
      </c>
      <c r="P1838">
        <v>0.02</v>
      </c>
      <c r="Q1838">
        <v>263.08999999999997</v>
      </c>
    </row>
    <row r="1839" spans="1:17" x14ac:dyDescent="0.25">
      <c r="A1839" s="1">
        <v>43174</v>
      </c>
      <c r="B1839" s="7">
        <v>0.93248842592592596</v>
      </c>
      <c r="C1839" s="1">
        <v>43174</v>
      </c>
      <c r="D1839" s="7">
        <v>0.97410879629629632</v>
      </c>
      <c r="E1839">
        <v>3454.0473999999999</v>
      </c>
      <c r="F1839">
        <v>5172.8018000000002</v>
      </c>
      <c r="G1839">
        <v>854.22411999999997</v>
      </c>
      <c r="H1839" s="11">
        <f t="shared" si="28"/>
        <v>-1.4923562974142814E-4</v>
      </c>
      <c r="I1839">
        <v>29</v>
      </c>
      <c r="J1839">
        <v>5.29</v>
      </c>
      <c r="K1839">
        <v>46.24</v>
      </c>
      <c r="L1839">
        <v>-5.34</v>
      </c>
      <c r="M1839">
        <v>39.538080000000001</v>
      </c>
      <c r="N1839">
        <v>-119.81406</v>
      </c>
      <c r="O1839">
        <v>1384.7</v>
      </c>
      <c r="P1839">
        <v>0.02</v>
      </c>
      <c r="Q1839">
        <v>263.08999999999997</v>
      </c>
    </row>
    <row r="1840" spans="1:17" x14ac:dyDescent="0.25">
      <c r="A1840" s="1">
        <v>43174</v>
      </c>
      <c r="B1840" s="7">
        <v>0.93251157407407403</v>
      </c>
      <c r="C1840" s="1">
        <v>43174</v>
      </c>
      <c r="D1840" s="7">
        <v>0.9741319444444444</v>
      </c>
      <c r="E1840">
        <v>3453.9312</v>
      </c>
      <c r="F1840">
        <v>5172.7954</v>
      </c>
      <c r="G1840">
        <v>854.20006999999998</v>
      </c>
      <c r="H1840" s="11">
        <f t="shared" si="28"/>
        <v>-1.7738563197163102E-4</v>
      </c>
      <c r="I1840">
        <v>29</v>
      </c>
      <c r="J1840">
        <v>5.31</v>
      </c>
      <c r="K1840">
        <v>46.43</v>
      </c>
      <c r="L1840">
        <v>-5.27</v>
      </c>
      <c r="M1840">
        <v>39.538089999999997</v>
      </c>
      <c r="N1840">
        <v>-119.81406</v>
      </c>
      <c r="O1840">
        <v>1384.6</v>
      </c>
      <c r="P1840">
        <v>0.02</v>
      </c>
      <c r="Q1840">
        <v>263.08999999999997</v>
      </c>
    </row>
    <row r="1841" spans="1:17" x14ac:dyDescent="0.25">
      <c r="A1841" s="1">
        <v>43174</v>
      </c>
      <c r="B1841" s="7">
        <v>0.93253472222222233</v>
      </c>
      <c r="C1841" s="1">
        <v>43174</v>
      </c>
      <c r="D1841" s="7">
        <v>0.9741550925925927</v>
      </c>
      <c r="E1841">
        <v>3453.9052999999999</v>
      </c>
      <c r="F1841">
        <v>5172.7954</v>
      </c>
      <c r="G1841">
        <v>854.19452000000001</v>
      </c>
      <c r="H1841" s="11">
        <f t="shared" si="28"/>
        <v>-1.8388178633241636E-4</v>
      </c>
      <c r="I1841">
        <v>29</v>
      </c>
      <c r="J1841">
        <v>5.36</v>
      </c>
      <c r="K1841">
        <v>46.59</v>
      </c>
      <c r="L1841">
        <v>-5.18</v>
      </c>
      <c r="M1841">
        <v>39.538089999999997</v>
      </c>
      <c r="N1841">
        <v>-119.81406</v>
      </c>
      <c r="O1841">
        <v>1384.4</v>
      </c>
      <c r="P1841">
        <v>0.02</v>
      </c>
      <c r="Q1841">
        <v>263.08999999999997</v>
      </c>
    </row>
    <row r="1842" spans="1:17" x14ac:dyDescent="0.25">
      <c r="A1842" s="1">
        <v>43174</v>
      </c>
      <c r="B1842" s="7">
        <v>0.93255787037037041</v>
      </c>
      <c r="C1842" s="1">
        <v>43174</v>
      </c>
      <c r="D1842" s="7">
        <v>0.97417824074074078</v>
      </c>
      <c r="E1842">
        <v>3454.0084999999999</v>
      </c>
      <c r="F1842">
        <v>5172.8339999999998</v>
      </c>
      <c r="G1842">
        <v>854.21118000000001</v>
      </c>
      <c r="H1842" s="11">
        <f t="shared" si="28"/>
        <v>-1.6438161846732473E-4</v>
      </c>
      <c r="I1842">
        <v>29</v>
      </c>
      <c r="J1842">
        <v>5.43</v>
      </c>
      <c r="K1842">
        <v>46.6</v>
      </c>
      <c r="L1842">
        <v>-5.12</v>
      </c>
      <c r="M1842">
        <v>39.538089999999997</v>
      </c>
      <c r="N1842">
        <v>-119.81406</v>
      </c>
      <c r="O1842">
        <v>1384.2</v>
      </c>
      <c r="P1842">
        <v>0.02</v>
      </c>
      <c r="Q1842">
        <v>263.08999999999997</v>
      </c>
    </row>
    <row r="1843" spans="1:17" x14ac:dyDescent="0.25">
      <c r="A1843" s="1">
        <v>43174</v>
      </c>
      <c r="B1843" s="7">
        <v>0.93258101851851849</v>
      </c>
      <c r="C1843" s="1">
        <v>43174</v>
      </c>
      <c r="D1843" s="7">
        <v>0.97420138888888896</v>
      </c>
      <c r="E1843">
        <v>3453.9762999999998</v>
      </c>
      <c r="F1843">
        <v>5172.8535000000002</v>
      </c>
      <c r="G1843">
        <v>854.20147999999995</v>
      </c>
      <c r="H1843" s="11">
        <f t="shared" si="28"/>
        <v>-1.7573525762054566E-4</v>
      </c>
      <c r="I1843">
        <v>29</v>
      </c>
      <c r="J1843">
        <v>5.48</v>
      </c>
      <c r="K1843">
        <v>46.54</v>
      </c>
      <c r="L1843">
        <v>-5.09</v>
      </c>
      <c r="M1843">
        <v>39.538089999999997</v>
      </c>
      <c r="N1843">
        <v>-119.81406</v>
      </c>
      <c r="O1843">
        <v>1384</v>
      </c>
      <c r="P1843">
        <v>0.02</v>
      </c>
      <c r="Q1843">
        <v>263.08999999999997</v>
      </c>
    </row>
    <row r="1844" spans="1:17" x14ac:dyDescent="0.25">
      <c r="A1844" s="1">
        <v>43174</v>
      </c>
      <c r="B1844" s="7">
        <v>0.93260416666666668</v>
      </c>
      <c r="C1844" s="1">
        <v>43174</v>
      </c>
      <c r="D1844" s="7">
        <v>0.97422453703703704</v>
      </c>
      <c r="E1844">
        <v>3453.9762999999998</v>
      </c>
      <c r="F1844">
        <v>5172.8535000000002</v>
      </c>
      <c r="G1844">
        <v>854.20147999999995</v>
      </c>
      <c r="H1844" s="11">
        <f t="shared" si="28"/>
        <v>-1.7573525762054566E-4</v>
      </c>
      <c r="I1844">
        <v>29</v>
      </c>
      <c r="J1844">
        <v>5.53</v>
      </c>
      <c r="K1844">
        <v>46.49</v>
      </c>
      <c r="L1844">
        <v>-5.05</v>
      </c>
      <c r="M1844">
        <v>39.538089999999997</v>
      </c>
      <c r="N1844">
        <v>-119.81406</v>
      </c>
      <c r="O1844">
        <v>1383.8</v>
      </c>
      <c r="P1844">
        <v>0.02</v>
      </c>
      <c r="Q1844">
        <v>263.08999999999997</v>
      </c>
    </row>
    <row r="1845" spans="1:17" x14ac:dyDescent="0.25">
      <c r="A1845" s="1">
        <v>43174</v>
      </c>
      <c r="B1845" s="7">
        <v>0.93262731481481476</v>
      </c>
      <c r="C1845" s="1">
        <v>43174</v>
      </c>
      <c r="D1845" s="7">
        <v>0.97424768518518512</v>
      </c>
      <c r="E1845">
        <v>3454.0214999999998</v>
      </c>
      <c r="F1845">
        <v>5172.7563</v>
      </c>
      <c r="G1845">
        <v>854.2251</v>
      </c>
      <c r="H1845" s="11">
        <f t="shared" si="28"/>
        <v>-1.4808856104345027E-4</v>
      </c>
      <c r="I1845">
        <v>29</v>
      </c>
      <c r="J1845">
        <v>5.56</v>
      </c>
      <c r="K1845">
        <v>46.4</v>
      </c>
      <c r="L1845">
        <v>-5.05</v>
      </c>
      <c r="M1845">
        <v>39.538089999999997</v>
      </c>
      <c r="N1845">
        <v>-119.81407</v>
      </c>
      <c r="O1845">
        <v>1383.7</v>
      </c>
      <c r="P1845">
        <v>0.02</v>
      </c>
      <c r="Q1845">
        <v>263.08999999999997</v>
      </c>
    </row>
    <row r="1846" spans="1:17" x14ac:dyDescent="0.25">
      <c r="A1846" s="1">
        <v>43174</v>
      </c>
      <c r="B1846" s="7">
        <v>0.93265046296296295</v>
      </c>
      <c r="C1846" s="1">
        <v>43174</v>
      </c>
      <c r="D1846" s="7">
        <v>0.97427083333333331</v>
      </c>
      <c r="E1846">
        <v>3453.8469</v>
      </c>
      <c r="F1846">
        <v>5172.6206000000002</v>
      </c>
      <c r="G1846">
        <v>854.20703000000003</v>
      </c>
      <c r="H1846" s="11">
        <f t="shared" si="28"/>
        <v>-1.6923910325962726E-4</v>
      </c>
      <c r="I1846">
        <v>29</v>
      </c>
      <c r="J1846">
        <v>5.64</v>
      </c>
      <c r="K1846">
        <v>46.35</v>
      </c>
      <c r="L1846">
        <v>-4.99</v>
      </c>
      <c r="M1846">
        <v>39.538089999999997</v>
      </c>
      <c r="N1846">
        <v>-119.81407</v>
      </c>
      <c r="O1846">
        <v>1383.5</v>
      </c>
      <c r="P1846">
        <v>0.02</v>
      </c>
      <c r="Q1846">
        <v>263.08999999999997</v>
      </c>
    </row>
    <row r="1847" spans="1:17" x14ac:dyDescent="0.25">
      <c r="A1847" s="1">
        <v>43174</v>
      </c>
      <c r="B1847" s="7">
        <v>0.93267361111111102</v>
      </c>
      <c r="C1847" s="1">
        <v>43174</v>
      </c>
      <c r="D1847" s="7">
        <v>0.97429398148148139</v>
      </c>
      <c r="E1847">
        <v>3453.9052999999999</v>
      </c>
      <c r="F1847">
        <v>5172.6527999999998</v>
      </c>
      <c r="G1847">
        <v>854.21489999999994</v>
      </c>
      <c r="H1847" s="11">
        <f t="shared" si="28"/>
        <v>-1.6002743932826271E-4</v>
      </c>
      <c r="I1847">
        <v>29</v>
      </c>
      <c r="J1847">
        <v>5.67</v>
      </c>
      <c r="K1847">
        <v>46.32</v>
      </c>
      <c r="L1847">
        <v>-4.97</v>
      </c>
      <c r="M1847">
        <v>39.538089999999997</v>
      </c>
      <c r="N1847">
        <v>-119.81408</v>
      </c>
      <c r="O1847">
        <v>1383.4</v>
      </c>
      <c r="P1847">
        <v>0.02</v>
      </c>
      <c r="Q1847">
        <v>263.08999999999997</v>
      </c>
    </row>
    <row r="1848" spans="1:17" x14ac:dyDescent="0.25">
      <c r="A1848" s="1">
        <v>43174</v>
      </c>
      <c r="B1848" s="7">
        <v>0.93269675925925932</v>
      </c>
      <c r="C1848" s="1">
        <v>43174</v>
      </c>
      <c r="D1848" s="7">
        <v>0.97431712962962969</v>
      </c>
      <c r="E1848">
        <v>3453.9504000000002</v>
      </c>
      <c r="F1848">
        <v>5172.6597000000002</v>
      </c>
      <c r="G1848">
        <v>854.22375</v>
      </c>
      <c r="H1848" s="11">
        <f t="shared" si="28"/>
        <v>-1.4966870669878724E-4</v>
      </c>
      <c r="I1848">
        <v>29</v>
      </c>
      <c r="J1848">
        <v>5.72</v>
      </c>
      <c r="K1848">
        <v>46.39</v>
      </c>
      <c r="L1848">
        <v>-4.91</v>
      </c>
      <c r="M1848">
        <v>39.5381</v>
      </c>
      <c r="N1848">
        <v>-119.81408</v>
      </c>
      <c r="O1848">
        <v>1383.4</v>
      </c>
      <c r="P1848">
        <v>0.02</v>
      </c>
      <c r="Q1848">
        <v>263.08999999999997</v>
      </c>
    </row>
    <row r="1849" spans="1:17" x14ac:dyDescent="0.25">
      <c r="A1849" s="1">
        <v>43174</v>
      </c>
      <c r="B1849" s="7">
        <v>0.9327199074074074</v>
      </c>
      <c r="C1849" s="1">
        <v>43174</v>
      </c>
      <c r="D1849" s="7">
        <v>0.97434027777777776</v>
      </c>
      <c r="E1849">
        <v>3453.9182000000001</v>
      </c>
      <c r="F1849">
        <v>5172.5820000000003</v>
      </c>
      <c r="G1849">
        <v>854.22790999999995</v>
      </c>
      <c r="H1849" s="11">
        <f t="shared" si="28"/>
        <v>-1.4479951712388213E-4</v>
      </c>
      <c r="I1849">
        <v>29</v>
      </c>
      <c r="J1849">
        <v>5.84</v>
      </c>
      <c r="K1849">
        <v>46.68</v>
      </c>
      <c r="L1849">
        <v>-4.72</v>
      </c>
      <c r="M1849">
        <v>39.5381</v>
      </c>
      <c r="N1849">
        <v>-119.81408</v>
      </c>
      <c r="O1849">
        <v>1383.3</v>
      </c>
      <c r="P1849">
        <v>0.02</v>
      </c>
      <c r="Q1849">
        <v>263.08999999999997</v>
      </c>
    </row>
    <row r="1850" spans="1:17" x14ac:dyDescent="0.25">
      <c r="A1850" s="1">
        <v>43174</v>
      </c>
      <c r="B1850" s="7">
        <v>0.93274305555555559</v>
      </c>
      <c r="C1850" s="1">
        <v>43174</v>
      </c>
      <c r="D1850" s="7">
        <v>0.97436342592592595</v>
      </c>
      <c r="E1850">
        <v>3454.0021999999999</v>
      </c>
      <c r="F1850">
        <v>5172.7372999999998</v>
      </c>
      <c r="G1850">
        <v>854.22369000000003</v>
      </c>
      <c r="H1850" s="11">
        <f t="shared" si="28"/>
        <v>-1.4973893539453563E-4</v>
      </c>
      <c r="I1850">
        <v>29</v>
      </c>
      <c r="J1850">
        <v>5.83</v>
      </c>
      <c r="K1850">
        <v>46.98</v>
      </c>
      <c r="L1850">
        <v>-4.6399999999999997</v>
      </c>
      <c r="M1850">
        <v>39.5381</v>
      </c>
      <c r="N1850">
        <v>-119.81408999999999</v>
      </c>
      <c r="O1850">
        <v>1383.3</v>
      </c>
      <c r="P1850">
        <v>0.02</v>
      </c>
      <c r="Q1850">
        <v>263.08999999999997</v>
      </c>
    </row>
    <row r="1851" spans="1:17" x14ac:dyDescent="0.25">
      <c r="A1851" s="1">
        <v>43174</v>
      </c>
      <c r="B1851" s="7">
        <v>0.93276620370370367</v>
      </c>
      <c r="C1851" s="1">
        <v>43174</v>
      </c>
      <c r="D1851" s="7">
        <v>0.97438657407407403</v>
      </c>
      <c r="E1851">
        <v>3453.8406</v>
      </c>
      <c r="F1851">
        <v>5172.7114000000001</v>
      </c>
      <c r="G1851">
        <v>854.19268999999997</v>
      </c>
      <c r="H1851" s="11">
        <f t="shared" si="28"/>
        <v>-1.8602376155413969E-4</v>
      </c>
      <c r="I1851">
        <v>29</v>
      </c>
      <c r="J1851">
        <v>5.74</v>
      </c>
      <c r="K1851">
        <v>46.97</v>
      </c>
      <c r="L1851">
        <v>-4.7300000000000004</v>
      </c>
      <c r="M1851">
        <v>39.5381</v>
      </c>
      <c r="N1851">
        <v>-119.81408999999999</v>
      </c>
      <c r="O1851">
        <v>1383.4</v>
      </c>
      <c r="P1851">
        <v>0.02</v>
      </c>
      <c r="Q1851">
        <v>263.08999999999997</v>
      </c>
    </row>
    <row r="1852" spans="1:17" x14ac:dyDescent="0.25">
      <c r="A1852" s="1">
        <v>43174</v>
      </c>
      <c r="B1852" s="7">
        <v>0.93278935185185186</v>
      </c>
      <c r="C1852" s="1">
        <v>43174</v>
      </c>
      <c r="D1852" s="7">
        <v>0.97440972222222222</v>
      </c>
      <c r="E1852">
        <v>3454.0473999999999</v>
      </c>
      <c r="F1852">
        <v>5172.7885999999999</v>
      </c>
      <c r="G1852">
        <v>854.22600999999997</v>
      </c>
      <c r="H1852" s="11">
        <f t="shared" si="28"/>
        <v>-1.4702342582395642E-4</v>
      </c>
      <c r="I1852">
        <v>29</v>
      </c>
      <c r="J1852">
        <v>5.7</v>
      </c>
      <c r="K1852">
        <v>47.03</v>
      </c>
      <c r="L1852">
        <v>-4.75</v>
      </c>
      <c r="M1852">
        <v>39.5381</v>
      </c>
      <c r="N1852">
        <v>-119.81408999999999</v>
      </c>
      <c r="O1852">
        <v>1383.4</v>
      </c>
      <c r="P1852">
        <v>0.02</v>
      </c>
      <c r="Q1852">
        <v>263.08999999999997</v>
      </c>
    </row>
    <row r="1853" spans="1:17" x14ac:dyDescent="0.25">
      <c r="A1853" s="1">
        <v>43174</v>
      </c>
      <c r="B1853" s="7">
        <v>0.93281249999999993</v>
      </c>
      <c r="C1853" s="1">
        <v>43174</v>
      </c>
      <c r="D1853" s="7">
        <v>0.9744328703703703</v>
      </c>
      <c r="E1853">
        <v>3454.1831000000002</v>
      </c>
      <c r="F1853">
        <v>5172.8856999999998</v>
      </c>
      <c r="G1853">
        <v>854.24126999999999</v>
      </c>
      <c r="H1853" s="11">
        <f t="shared" si="28"/>
        <v>-1.2916192752734758E-4</v>
      </c>
      <c r="I1853">
        <v>29</v>
      </c>
      <c r="J1853">
        <v>5.69</v>
      </c>
      <c r="K1853">
        <v>47.51</v>
      </c>
      <c r="L1853">
        <v>-4.62</v>
      </c>
      <c r="M1853">
        <v>39.5381</v>
      </c>
      <c r="N1853">
        <v>-119.81408999999999</v>
      </c>
      <c r="O1853">
        <v>1383.4</v>
      </c>
      <c r="P1853">
        <v>0.02</v>
      </c>
      <c r="Q1853">
        <v>263.08999999999997</v>
      </c>
    </row>
    <row r="1854" spans="1:17" x14ac:dyDescent="0.25">
      <c r="A1854" s="1">
        <v>43174</v>
      </c>
      <c r="B1854" s="7">
        <v>0.93283564814814823</v>
      </c>
      <c r="C1854" s="1">
        <v>43174</v>
      </c>
      <c r="D1854" s="7">
        <v>0.9744560185185186</v>
      </c>
      <c r="E1854">
        <v>3454.2865999999999</v>
      </c>
      <c r="F1854">
        <v>5172.7821999999996</v>
      </c>
      <c r="G1854">
        <v>854.27832000000001</v>
      </c>
      <c r="H1854" s="11">
        <f t="shared" si="28"/>
        <v>-8.5795707875366682E-5</v>
      </c>
      <c r="I1854">
        <v>29</v>
      </c>
      <c r="J1854">
        <v>5.7</v>
      </c>
      <c r="K1854">
        <v>48.09</v>
      </c>
      <c r="L1854">
        <v>-4.45</v>
      </c>
      <c r="M1854">
        <v>39.5381</v>
      </c>
      <c r="N1854">
        <v>-119.81408999999999</v>
      </c>
      <c r="O1854">
        <v>1383.5</v>
      </c>
      <c r="P1854">
        <v>0.02</v>
      </c>
      <c r="Q1854">
        <v>263.08999999999997</v>
      </c>
    </row>
    <row r="1855" spans="1:17" x14ac:dyDescent="0.25">
      <c r="A1855" s="1">
        <v>43174</v>
      </c>
      <c r="B1855" s="7">
        <v>0.93285879629629631</v>
      </c>
      <c r="C1855" s="1">
        <v>43174</v>
      </c>
      <c r="D1855" s="7">
        <v>0.97447916666666667</v>
      </c>
      <c r="E1855">
        <v>3454.2348999999999</v>
      </c>
      <c r="F1855">
        <v>5172.8339999999998</v>
      </c>
      <c r="G1855">
        <v>854.25982999999997</v>
      </c>
      <c r="H1855" s="11">
        <f t="shared" si="28"/>
        <v>-1.0743785096218166E-4</v>
      </c>
      <c r="I1855">
        <v>29</v>
      </c>
      <c r="J1855">
        <v>5.64</v>
      </c>
      <c r="K1855">
        <v>48.26</v>
      </c>
      <c r="L1855">
        <v>-4.46</v>
      </c>
      <c r="M1855">
        <v>39.5381</v>
      </c>
      <c r="N1855">
        <v>-119.81408999999999</v>
      </c>
      <c r="O1855">
        <v>1383.5</v>
      </c>
      <c r="P1855">
        <v>0.02</v>
      </c>
      <c r="Q1855">
        <v>263.08999999999997</v>
      </c>
    </row>
    <row r="1856" spans="1:17" x14ac:dyDescent="0.25">
      <c r="A1856" s="1">
        <v>43174</v>
      </c>
      <c r="B1856" s="7">
        <v>0.9328819444444445</v>
      </c>
      <c r="C1856" s="1">
        <v>43174</v>
      </c>
      <c r="D1856" s="7">
        <v>0.97450231481481486</v>
      </c>
      <c r="E1856">
        <v>3454.3125</v>
      </c>
      <c r="F1856">
        <v>5172.8535000000002</v>
      </c>
      <c r="G1856">
        <v>854.27368000000001</v>
      </c>
      <c r="H1856" s="11">
        <f t="shared" si="28"/>
        <v>-9.1226727016658162E-5</v>
      </c>
      <c r="I1856">
        <v>29</v>
      </c>
      <c r="J1856">
        <v>5.62</v>
      </c>
      <c r="K1856">
        <v>48.11</v>
      </c>
      <c r="L1856">
        <v>-4.5199999999999996</v>
      </c>
      <c r="M1856">
        <v>39.538089999999997</v>
      </c>
      <c r="N1856">
        <v>-119.81408999999999</v>
      </c>
      <c r="O1856">
        <v>1383.7</v>
      </c>
      <c r="P1856">
        <v>0.02</v>
      </c>
      <c r="Q1856">
        <v>263.08999999999997</v>
      </c>
    </row>
    <row r="1857" spans="1:17" x14ac:dyDescent="0.25">
      <c r="A1857" s="1">
        <v>43174</v>
      </c>
      <c r="B1857" s="7">
        <v>0.93290509259259258</v>
      </c>
      <c r="C1857" s="1">
        <v>43174</v>
      </c>
      <c r="D1857" s="7">
        <v>0.97452546296296294</v>
      </c>
      <c r="E1857">
        <v>3454.2415000000001</v>
      </c>
      <c r="F1857">
        <v>5172.8145000000004</v>
      </c>
      <c r="G1857">
        <v>854.26397999999995</v>
      </c>
      <c r="H1857" s="11">
        <f t="shared" si="28"/>
        <v>-1.0258036616987911E-4</v>
      </c>
      <c r="I1857">
        <v>29</v>
      </c>
      <c r="J1857">
        <v>5.61</v>
      </c>
      <c r="K1857">
        <v>47.92</v>
      </c>
      <c r="L1857">
        <v>-4.58</v>
      </c>
      <c r="M1857">
        <v>39.538089999999997</v>
      </c>
      <c r="N1857">
        <v>-119.81408999999999</v>
      </c>
      <c r="O1857">
        <v>1383.7</v>
      </c>
      <c r="P1857">
        <v>0.02</v>
      </c>
      <c r="Q1857">
        <v>263.08999999999997</v>
      </c>
    </row>
    <row r="1858" spans="1:17" x14ac:dyDescent="0.25">
      <c r="A1858" s="1">
        <v>43174</v>
      </c>
      <c r="B1858" s="7">
        <v>0.93292824074074077</v>
      </c>
      <c r="C1858" s="1">
        <v>43174</v>
      </c>
      <c r="D1858" s="7">
        <v>0.97454861111111113</v>
      </c>
      <c r="E1858">
        <v>3454.2606999999998</v>
      </c>
      <c r="F1858">
        <v>5172.8275999999996</v>
      </c>
      <c r="G1858">
        <v>854.2663</v>
      </c>
      <c r="H1858" s="11">
        <f t="shared" si="28"/>
        <v>-9.9864856599166834E-5</v>
      </c>
      <c r="I1858">
        <v>29</v>
      </c>
      <c r="J1858">
        <v>5.61</v>
      </c>
      <c r="K1858">
        <v>47.89</v>
      </c>
      <c r="L1858">
        <v>-4.59</v>
      </c>
      <c r="M1858">
        <v>39.538089999999997</v>
      </c>
      <c r="N1858">
        <v>-119.81408999999999</v>
      </c>
      <c r="O1858">
        <v>1383.8</v>
      </c>
      <c r="P1858">
        <v>0.02</v>
      </c>
      <c r="Q1858">
        <v>263.08999999999997</v>
      </c>
    </row>
    <row r="1859" spans="1:17" x14ac:dyDescent="0.25">
      <c r="A1859" s="1">
        <v>43174</v>
      </c>
      <c r="B1859" s="7">
        <v>0.93295138888888884</v>
      </c>
      <c r="C1859" s="1">
        <v>43174</v>
      </c>
      <c r="D1859" s="7">
        <v>0.97457175925925921</v>
      </c>
      <c r="E1859">
        <v>3454.2285000000002</v>
      </c>
      <c r="F1859">
        <v>5172.7885999999999</v>
      </c>
      <c r="G1859">
        <v>854.26482999999996</v>
      </c>
      <c r="H1859" s="11">
        <f t="shared" si="28"/>
        <v>-1.0158545964613365E-4</v>
      </c>
      <c r="I1859">
        <v>29</v>
      </c>
      <c r="J1859">
        <v>5.66</v>
      </c>
      <c r="K1859">
        <v>47.93</v>
      </c>
      <c r="L1859">
        <v>-4.53</v>
      </c>
      <c r="M1859">
        <v>39.538080000000001</v>
      </c>
      <c r="N1859">
        <v>-119.81408999999999</v>
      </c>
      <c r="O1859">
        <v>1384</v>
      </c>
      <c r="P1859">
        <v>0.02</v>
      </c>
      <c r="Q1859">
        <v>263.08999999999997</v>
      </c>
    </row>
    <row r="1860" spans="1:17" x14ac:dyDescent="0.25">
      <c r="A1860" s="1">
        <v>43174</v>
      </c>
      <c r="B1860" s="7">
        <v>0.93297453703703714</v>
      </c>
      <c r="C1860" s="1">
        <v>43174</v>
      </c>
      <c r="D1860" s="7">
        <v>0.97459490740740751</v>
      </c>
      <c r="E1860">
        <v>3454.1831000000002</v>
      </c>
      <c r="F1860">
        <v>5172.9053000000004</v>
      </c>
      <c r="G1860">
        <v>854.23846000000003</v>
      </c>
      <c r="H1860" s="11">
        <f t="shared" si="28"/>
        <v>-1.3245097144691571E-4</v>
      </c>
      <c r="I1860">
        <v>29</v>
      </c>
      <c r="J1860">
        <v>5.72</v>
      </c>
      <c r="K1860">
        <v>47.88</v>
      </c>
      <c r="L1860">
        <v>-4.49</v>
      </c>
      <c r="M1860">
        <v>39.538080000000001</v>
      </c>
      <c r="N1860">
        <v>-119.81408999999999</v>
      </c>
      <c r="O1860">
        <v>1384</v>
      </c>
      <c r="P1860">
        <v>0.02</v>
      </c>
      <c r="Q1860">
        <v>263.08999999999997</v>
      </c>
    </row>
    <row r="1861" spans="1:17" x14ac:dyDescent="0.25">
      <c r="A1861" s="1">
        <v>43174</v>
      </c>
      <c r="B1861" s="7">
        <v>0.93299768518518522</v>
      </c>
      <c r="C1861" s="1">
        <v>43174</v>
      </c>
      <c r="D1861" s="7">
        <v>0.97461805555555558</v>
      </c>
      <c r="E1861">
        <v>3454.1831000000002</v>
      </c>
      <c r="F1861">
        <v>5173.0020000000004</v>
      </c>
      <c r="G1861">
        <v>854.22455000000002</v>
      </c>
      <c r="H1861" s="11">
        <f t="shared" si="28"/>
        <v>-1.487323240881876E-4</v>
      </c>
      <c r="I1861">
        <v>29</v>
      </c>
      <c r="J1861">
        <v>5.65</v>
      </c>
      <c r="K1861">
        <v>47.78</v>
      </c>
      <c r="L1861">
        <v>-4.58</v>
      </c>
      <c r="M1861">
        <v>39.538080000000001</v>
      </c>
      <c r="N1861">
        <v>-119.81408999999999</v>
      </c>
      <c r="O1861">
        <v>1384</v>
      </c>
      <c r="P1861">
        <v>0.02</v>
      </c>
      <c r="Q1861">
        <v>263.08999999999997</v>
      </c>
    </row>
    <row r="1862" spans="1:17" x14ac:dyDescent="0.25">
      <c r="A1862" s="1">
        <v>43174</v>
      </c>
      <c r="B1862" s="7">
        <v>0.9330208333333333</v>
      </c>
      <c r="C1862" s="1">
        <v>43174</v>
      </c>
      <c r="D1862" s="7">
        <v>0.97464120370370377</v>
      </c>
      <c r="E1862">
        <v>3454.1187</v>
      </c>
      <c r="F1862">
        <v>5173.0020000000004</v>
      </c>
      <c r="G1862">
        <v>854.21069</v>
      </c>
      <c r="H1862" s="11">
        <f t="shared" si="28"/>
        <v>-1.6495515281631366E-4</v>
      </c>
      <c r="I1862">
        <v>29</v>
      </c>
      <c r="J1862">
        <v>5.54</v>
      </c>
      <c r="K1862">
        <v>47.52</v>
      </c>
      <c r="L1862">
        <v>-4.75</v>
      </c>
      <c r="M1862">
        <v>39.538069999999998</v>
      </c>
      <c r="N1862">
        <v>-119.81408999999999</v>
      </c>
      <c r="O1862">
        <v>1384</v>
      </c>
      <c r="P1862">
        <v>0.02</v>
      </c>
      <c r="Q1862">
        <v>263.08999999999997</v>
      </c>
    </row>
    <row r="1863" spans="1:17" x14ac:dyDescent="0.25">
      <c r="A1863" s="1">
        <v>43174</v>
      </c>
      <c r="B1863" s="7">
        <v>0.93304398148148149</v>
      </c>
      <c r="C1863" s="1">
        <v>43174</v>
      </c>
      <c r="D1863" s="7">
        <v>0.97466435185185185</v>
      </c>
      <c r="E1863">
        <v>3453.9762999999998</v>
      </c>
      <c r="F1863">
        <v>5172.9053000000004</v>
      </c>
      <c r="G1863">
        <v>854.19403</v>
      </c>
      <c r="H1863" s="11">
        <f t="shared" si="28"/>
        <v>-1.8445532068140529E-4</v>
      </c>
      <c r="I1863">
        <v>29</v>
      </c>
      <c r="J1863">
        <v>5.41</v>
      </c>
      <c r="K1863">
        <v>47.35</v>
      </c>
      <c r="L1863">
        <v>-4.92</v>
      </c>
      <c r="M1863">
        <v>39.538069999999998</v>
      </c>
      <c r="N1863">
        <v>-119.81408999999999</v>
      </c>
      <c r="O1863">
        <v>1384.1</v>
      </c>
      <c r="P1863">
        <v>0.02</v>
      </c>
      <c r="Q1863">
        <v>263.08999999999997</v>
      </c>
    </row>
    <row r="1864" spans="1:17" x14ac:dyDescent="0.25">
      <c r="A1864" s="1">
        <v>43174</v>
      </c>
      <c r="B1864" s="7">
        <v>0.93306712962962957</v>
      </c>
      <c r="C1864" s="1">
        <v>43174</v>
      </c>
      <c r="D1864" s="7">
        <v>0.97468749999999993</v>
      </c>
      <c r="E1864">
        <v>3454.0151000000001</v>
      </c>
      <c r="F1864">
        <v>5172.8339999999998</v>
      </c>
      <c r="G1864">
        <v>854.21258999999998</v>
      </c>
      <c r="H1864" s="11">
        <f t="shared" si="28"/>
        <v>-1.6273124411623937E-4</v>
      </c>
      <c r="I1864">
        <v>29</v>
      </c>
      <c r="J1864">
        <v>5.3</v>
      </c>
      <c r="K1864">
        <v>47.25</v>
      </c>
      <c r="L1864">
        <v>-5.05</v>
      </c>
      <c r="M1864">
        <v>39.538069999999998</v>
      </c>
      <c r="N1864">
        <v>-119.81408</v>
      </c>
      <c r="O1864">
        <v>1384.1</v>
      </c>
      <c r="P1864">
        <v>0.02</v>
      </c>
      <c r="Q1864">
        <v>263.08999999999997</v>
      </c>
    </row>
    <row r="1865" spans="1:17" x14ac:dyDescent="0.25">
      <c r="A1865" s="1">
        <v>43174</v>
      </c>
      <c r="B1865" s="7">
        <v>0.93309027777777775</v>
      </c>
      <c r="C1865" s="1">
        <v>43174</v>
      </c>
      <c r="D1865" s="7">
        <v>0.97471064814814812</v>
      </c>
      <c r="E1865">
        <v>3453.9182000000001</v>
      </c>
      <c r="F1865">
        <v>5172.7695000000003</v>
      </c>
      <c r="G1865">
        <v>854.20099000000005</v>
      </c>
      <c r="H1865" s="11">
        <f t="shared" si="28"/>
        <v>-1.7630879196940154E-4</v>
      </c>
      <c r="I1865">
        <v>29</v>
      </c>
      <c r="J1865">
        <v>5.29</v>
      </c>
      <c r="K1865">
        <v>47.25</v>
      </c>
      <c r="L1865">
        <v>-5.0599999999999996</v>
      </c>
      <c r="M1865">
        <v>39.538069999999998</v>
      </c>
      <c r="N1865">
        <v>-119.81408</v>
      </c>
      <c r="O1865">
        <v>1384.1</v>
      </c>
      <c r="P1865">
        <v>0.02</v>
      </c>
      <c r="Q1865">
        <v>263.08999999999997</v>
      </c>
    </row>
    <row r="1866" spans="1:17" x14ac:dyDescent="0.25">
      <c r="A1866" s="1">
        <v>43174</v>
      </c>
      <c r="B1866" s="7">
        <v>0.93311342592592583</v>
      </c>
      <c r="C1866" s="1">
        <v>43174</v>
      </c>
      <c r="D1866" s="7">
        <v>0.9747337962962962</v>
      </c>
      <c r="E1866">
        <v>3454.0151000000001</v>
      </c>
      <c r="F1866">
        <v>5172.9053000000004</v>
      </c>
      <c r="G1866">
        <v>854.20232999999996</v>
      </c>
      <c r="H1866" s="11">
        <f t="shared" si="28"/>
        <v>-1.747403510968002E-4</v>
      </c>
      <c r="I1866">
        <v>29</v>
      </c>
      <c r="J1866">
        <v>5.26</v>
      </c>
      <c r="K1866">
        <v>47.36</v>
      </c>
      <c r="L1866">
        <v>-5.0599999999999996</v>
      </c>
      <c r="M1866">
        <v>39.538069999999998</v>
      </c>
      <c r="N1866">
        <v>-119.81407</v>
      </c>
      <c r="O1866">
        <v>1384.1</v>
      </c>
      <c r="P1866">
        <v>0.02</v>
      </c>
      <c r="Q1866">
        <v>263.08999999999997</v>
      </c>
    </row>
    <row r="1867" spans="1:17" x14ac:dyDescent="0.25">
      <c r="A1867" s="1">
        <v>43174</v>
      </c>
      <c r="B1867" s="7">
        <v>0.93313657407407413</v>
      </c>
      <c r="C1867" s="1">
        <v>43174</v>
      </c>
      <c r="D1867" s="7">
        <v>0.9747569444444445</v>
      </c>
      <c r="E1867">
        <v>3454.0084999999999</v>
      </c>
      <c r="F1867">
        <v>5172.8793999999998</v>
      </c>
      <c r="G1867">
        <v>854.20470999999998</v>
      </c>
      <c r="H1867" s="11">
        <f t="shared" si="28"/>
        <v>-1.7195461283033952E-4</v>
      </c>
      <c r="I1867">
        <v>29</v>
      </c>
      <c r="J1867">
        <v>5.3</v>
      </c>
      <c r="K1867">
        <v>47.43</v>
      </c>
      <c r="L1867">
        <v>-5</v>
      </c>
      <c r="M1867">
        <v>39.538060000000002</v>
      </c>
      <c r="N1867">
        <v>-119.81407</v>
      </c>
      <c r="O1867">
        <v>1384.1</v>
      </c>
      <c r="P1867">
        <v>0.02</v>
      </c>
      <c r="Q1867">
        <v>263.08999999999997</v>
      </c>
    </row>
    <row r="1868" spans="1:17" x14ac:dyDescent="0.25">
      <c r="A1868" s="1">
        <v>43174</v>
      </c>
      <c r="B1868" s="7">
        <v>0.93315972222222221</v>
      </c>
      <c r="C1868" s="1">
        <v>43174</v>
      </c>
      <c r="D1868" s="7">
        <v>0.97478009259259257</v>
      </c>
      <c r="E1868">
        <v>3454.1057000000001</v>
      </c>
      <c r="F1868">
        <v>5173.1635999999999</v>
      </c>
      <c r="G1868">
        <v>854.18475000000001</v>
      </c>
      <c r="H1868" s="11">
        <f t="shared" si="28"/>
        <v>-1.9531735896398825E-4</v>
      </c>
      <c r="I1868">
        <v>29</v>
      </c>
      <c r="J1868">
        <v>5.34</v>
      </c>
      <c r="K1868">
        <v>47.52</v>
      </c>
      <c r="L1868">
        <v>-4.9400000000000004</v>
      </c>
      <c r="M1868">
        <v>39.538060000000002</v>
      </c>
      <c r="N1868">
        <v>-119.81407</v>
      </c>
      <c r="O1868">
        <v>1384.1</v>
      </c>
      <c r="P1868">
        <v>0.02</v>
      </c>
      <c r="Q1868">
        <v>263.08999999999997</v>
      </c>
    </row>
    <row r="1869" spans="1:17" x14ac:dyDescent="0.25">
      <c r="A1869" s="1">
        <v>43174</v>
      </c>
      <c r="B1869" s="7">
        <v>0.9331828703703704</v>
      </c>
      <c r="C1869" s="1">
        <v>43174</v>
      </c>
      <c r="D1869" s="7">
        <v>0.97480324074074076</v>
      </c>
      <c r="E1869">
        <v>3454.0021999999999</v>
      </c>
      <c r="F1869">
        <v>5172.9696999999996</v>
      </c>
      <c r="G1869">
        <v>854.19030999999995</v>
      </c>
      <c r="H1869" s="11">
        <f t="shared" si="28"/>
        <v>-1.8880949982060037E-4</v>
      </c>
      <c r="I1869">
        <v>29</v>
      </c>
      <c r="J1869">
        <v>5.41</v>
      </c>
      <c r="K1869">
        <v>47.81</v>
      </c>
      <c r="L1869">
        <v>-4.79</v>
      </c>
      <c r="M1869">
        <v>39.538060000000002</v>
      </c>
      <c r="N1869">
        <v>-119.81407</v>
      </c>
      <c r="O1869">
        <v>1384.1</v>
      </c>
      <c r="P1869">
        <v>0.02</v>
      </c>
      <c r="Q1869">
        <v>263.08999999999997</v>
      </c>
    </row>
    <row r="1870" spans="1:17" x14ac:dyDescent="0.25">
      <c r="A1870" s="1">
        <v>43174</v>
      </c>
      <c r="B1870" s="7">
        <v>0.93320601851851848</v>
      </c>
      <c r="C1870" s="1">
        <v>43174</v>
      </c>
      <c r="D1870" s="7">
        <v>0.97482638888888884</v>
      </c>
      <c r="E1870">
        <v>3454.0151000000001</v>
      </c>
      <c r="F1870">
        <v>5172.9633999999996</v>
      </c>
      <c r="G1870">
        <v>854.19403</v>
      </c>
      <c r="H1870" s="11">
        <f t="shared" si="28"/>
        <v>-1.8445532068140529E-4</v>
      </c>
      <c r="I1870">
        <v>29</v>
      </c>
      <c r="J1870">
        <v>5.44</v>
      </c>
      <c r="K1870">
        <v>47.75</v>
      </c>
      <c r="L1870">
        <v>-4.78</v>
      </c>
      <c r="M1870">
        <v>39.538060000000002</v>
      </c>
      <c r="N1870">
        <v>-119.81408</v>
      </c>
      <c r="O1870">
        <v>1384.1</v>
      </c>
      <c r="P1870">
        <v>0.02</v>
      </c>
      <c r="Q1870">
        <v>263.08999999999997</v>
      </c>
    </row>
    <row r="1871" spans="1:17" x14ac:dyDescent="0.25">
      <c r="A1871" s="1">
        <v>43174</v>
      </c>
      <c r="B1871" s="7">
        <v>0.93322916666666667</v>
      </c>
      <c r="C1871" s="1">
        <v>43174</v>
      </c>
      <c r="D1871" s="7">
        <v>0.97484953703703703</v>
      </c>
      <c r="E1871">
        <v>3453.9312</v>
      </c>
      <c r="F1871">
        <v>5172.8599000000004</v>
      </c>
      <c r="G1871">
        <v>854.19079999999997</v>
      </c>
      <c r="H1871" s="11">
        <f t="shared" si="28"/>
        <v>-1.8823596547161143E-4</v>
      </c>
      <c r="I1871">
        <v>29</v>
      </c>
      <c r="J1871">
        <v>5.48</v>
      </c>
      <c r="K1871">
        <v>47.72</v>
      </c>
      <c r="L1871">
        <v>-4.75</v>
      </c>
      <c r="M1871">
        <v>39.538060000000002</v>
      </c>
      <c r="N1871">
        <v>-119.81408</v>
      </c>
      <c r="O1871">
        <v>1384.2</v>
      </c>
      <c r="P1871">
        <v>0.02</v>
      </c>
      <c r="Q1871">
        <v>263.08999999999997</v>
      </c>
    </row>
    <row r="1872" spans="1:17" x14ac:dyDescent="0.25">
      <c r="A1872" s="1">
        <v>43174</v>
      </c>
      <c r="B1872" s="7">
        <v>0.93325231481481474</v>
      </c>
      <c r="C1872" s="1">
        <v>43174</v>
      </c>
      <c r="D1872" s="7">
        <v>0.97487268518518511</v>
      </c>
      <c r="E1872">
        <v>3453.9115999999999</v>
      </c>
      <c r="F1872">
        <v>5172.7695000000003</v>
      </c>
      <c r="G1872">
        <v>854.19957999999997</v>
      </c>
      <c r="H1872" s="11">
        <f t="shared" si="28"/>
        <v>-1.7795916632061995E-4</v>
      </c>
      <c r="I1872">
        <v>29</v>
      </c>
      <c r="J1872">
        <v>5.56</v>
      </c>
      <c r="K1872">
        <v>47.64</v>
      </c>
      <c r="L1872">
        <v>-4.7</v>
      </c>
      <c r="M1872">
        <v>39.538060000000002</v>
      </c>
      <c r="N1872">
        <v>-119.81408</v>
      </c>
      <c r="O1872">
        <v>1384.2</v>
      </c>
      <c r="P1872">
        <v>0.02</v>
      </c>
      <c r="Q1872">
        <v>263.08999999999997</v>
      </c>
    </row>
    <row r="1873" spans="1:17" x14ac:dyDescent="0.25">
      <c r="A1873" s="1">
        <v>43174</v>
      </c>
      <c r="B1873" s="7">
        <v>0.93327546296296304</v>
      </c>
      <c r="C1873" s="1">
        <v>43174</v>
      </c>
      <c r="D1873" s="7">
        <v>0.97489583333333341</v>
      </c>
      <c r="E1873">
        <v>3453.9375</v>
      </c>
      <c r="F1873">
        <v>5172.7954</v>
      </c>
      <c r="G1873">
        <v>854.20147999999995</v>
      </c>
      <c r="H1873" s="11">
        <f t="shared" ref="H1873:H1936" si="29">(G1873-$R$16)/$R$16</f>
        <v>-1.7573525762054566E-4</v>
      </c>
      <c r="I1873">
        <v>29</v>
      </c>
      <c r="J1873">
        <v>5.57</v>
      </c>
      <c r="K1873">
        <v>47.65</v>
      </c>
      <c r="L1873">
        <v>-4.6900000000000004</v>
      </c>
      <c r="M1873">
        <v>39.538060000000002</v>
      </c>
      <c r="N1873">
        <v>-119.81407</v>
      </c>
      <c r="O1873">
        <v>1384.2</v>
      </c>
      <c r="P1873">
        <v>0.02</v>
      </c>
      <c r="Q1873">
        <v>263.08999999999997</v>
      </c>
    </row>
    <row r="1874" spans="1:17" x14ac:dyDescent="0.25">
      <c r="A1874" s="1">
        <v>43174</v>
      </c>
      <c r="B1874" s="7">
        <v>0.93329861111111112</v>
      </c>
      <c r="C1874" s="1">
        <v>43174</v>
      </c>
      <c r="D1874" s="7">
        <v>0.97491898148148148</v>
      </c>
      <c r="E1874">
        <v>3454.0668999999998</v>
      </c>
      <c r="F1874">
        <v>5173.0020000000004</v>
      </c>
      <c r="G1874">
        <v>854.19952000000001</v>
      </c>
      <c r="H1874" s="11">
        <f t="shared" si="29"/>
        <v>-1.7802939501636834E-4</v>
      </c>
      <c r="I1874">
        <v>29</v>
      </c>
      <c r="J1874">
        <v>5.66</v>
      </c>
      <c r="K1874">
        <v>47.54</v>
      </c>
      <c r="L1874">
        <v>-4.6399999999999997</v>
      </c>
      <c r="M1874">
        <v>39.538060000000002</v>
      </c>
      <c r="N1874">
        <v>-119.81407</v>
      </c>
      <c r="O1874">
        <v>1384.2</v>
      </c>
      <c r="P1874">
        <v>0.02</v>
      </c>
      <c r="Q1874">
        <v>263.08999999999997</v>
      </c>
    </row>
    <row r="1875" spans="1:17" x14ac:dyDescent="0.25">
      <c r="A1875" s="1">
        <v>43174</v>
      </c>
      <c r="B1875" s="7">
        <v>0.93332175925925931</v>
      </c>
      <c r="C1875" s="1">
        <v>43174</v>
      </c>
      <c r="D1875" s="7">
        <v>0.97494212962962967</v>
      </c>
      <c r="E1875">
        <v>3454.0668999999998</v>
      </c>
      <c r="F1875">
        <v>5172.9116000000004</v>
      </c>
      <c r="G1875">
        <v>854.21252000000004</v>
      </c>
      <c r="H1875" s="11">
        <f t="shared" si="29"/>
        <v>-1.6281317759459031E-4</v>
      </c>
      <c r="I1875">
        <v>29</v>
      </c>
      <c r="J1875">
        <v>5.72</v>
      </c>
      <c r="K1875">
        <v>47.42</v>
      </c>
      <c r="L1875">
        <v>-4.62</v>
      </c>
      <c r="M1875">
        <v>39.538060000000002</v>
      </c>
      <c r="N1875">
        <v>-119.81407</v>
      </c>
      <c r="O1875">
        <v>1384.3</v>
      </c>
      <c r="P1875">
        <v>0.02</v>
      </c>
      <c r="Q1875">
        <v>263.08999999999997</v>
      </c>
    </row>
    <row r="1876" spans="1:17" x14ac:dyDescent="0.25">
      <c r="A1876" s="1">
        <v>43174</v>
      </c>
      <c r="B1876" s="7">
        <v>0.93334490740740739</v>
      </c>
      <c r="C1876" s="1">
        <v>43174</v>
      </c>
      <c r="D1876" s="7">
        <v>0.97496527777777775</v>
      </c>
      <c r="E1876">
        <v>3454.0473999999999</v>
      </c>
      <c r="F1876">
        <v>5172.8212999999996</v>
      </c>
      <c r="G1876">
        <v>854.22136999999998</v>
      </c>
      <c r="H1876" s="11">
        <f t="shared" si="29"/>
        <v>-1.5245444496524789E-4</v>
      </c>
      <c r="I1876">
        <v>29</v>
      </c>
      <c r="J1876">
        <v>5.72</v>
      </c>
      <c r="K1876">
        <v>47.33</v>
      </c>
      <c r="L1876">
        <v>-4.6399999999999997</v>
      </c>
      <c r="M1876">
        <v>39.538060000000002</v>
      </c>
      <c r="N1876">
        <v>-119.81407</v>
      </c>
      <c r="O1876">
        <v>1384.3</v>
      </c>
      <c r="P1876">
        <v>0.02</v>
      </c>
      <c r="Q1876">
        <v>263.08999999999997</v>
      </c>
    </row>
    <row r="1877" spans="1:17" x14ac:dyDescent="0.25">
      <c r="A1877" s="1">
        <v>43174</v>
      </c>
      <c r="B1877" s="7">
        <v>0.93336805555555558</v>
      </c>
      <c r="C1877" s="1">
        <v>43174</v>
      </c>
      <c r="D1877" s="7">
        <v>0.97498842592592594</v>
      </c>
      <c r="E1877">
        <v>3454.0862000000002</v>
      </c>
      <c r="F1877">
        <v>5172.8599000000004</v>
      </c>
      <c r="G1877">
        <v>854.22418000000005</v>
      </c>
      <c r="H1877" s="11">
        <f t="shared" si="29"/>
        <v>-1.4916540104554669E-4</v>
      </c>
      <c r="I1877">
        <v>29</v>
      </c>
      <c r="J1877">
        <v>5.76</v>
      </c>
      <c r="K1877">
        <v>47.25</v>
      </c>
      <c r="L1877">
        <v>-4.63</v>
      </c>
      <c r="M1877">
        <v>39.538060000000002</v>
      </c>
      <c r="N1877">
        <v>-119.81407</v>
      </c>
      <c r="O1877">
        <v>1384.3</v>
      </c>
      <c r="P1877">
        <v>0.02</v>
      </c>
      <c r="Q1877">
        <v>263.08999999999997</v>
      </c>
    </row>
    <row r="1878" spans="1:17" x14ac:dyDescent="0.25">
      <c r="A1878" s="1">
        <v>43174</v>
      </c>
      <c r="B1878" s="7">
        <v>0.93339120370370365</v>
      </c>
      <c r="C1878" s="1">
        <v>43174</v>
      </c>
      <c r="D1878" s="7">
        <v>0.97501157407407402</v>
      </c>
      <c r="E1878">
        <v>3453.9634000000001</v>
      </c>
      <c r="F1878">
        <v>5172.8599000000004</v>
      </c>
      <c r="G1878">
        <v>854.19775000000004</v>
      </c>
      <c r="H1878" s="11">
        <f t="shared" si="29"/>
        <v>-1.8010114154221022E-4</v>
      </c>
      <c r="I1878">
        <v>29</v>
      </c>
      <c r="J1878">
        <v>5.82</v>
      </c>
      <c r="K1878">
        <v>47.31</v>
      </c>
      <c r="L1878">
        <v>-4.55</v>
      </c>
      <c r="M1878">
        <v>39.538060000000002</v>
      </c>
      <c r="N1878">
        <v>-119.81407</v>
      </c>
      <c r="O1878">
        <v>1384.3</v>
      </c>
      <c r="P1878">
        <v>0.02</v>
      </c>
      <c r="Q1878">
        <v>263.08999999999997</v>
      </c>
    </row>
    <row r="1879" spans="1:17" x14ac:dyDescent="0.25">
      <c r="A1879" s="1">
        <v>43174</v>
      </c>
      <c r="B1879" s="7">
        <v>0.93341435185185195</v>
      </c>
      <c r="C1879" s="1">
        <v>43174</v>
      </c>
      <c r="D1879" s="7">
        <v>0.97503472222222232</v>
      </c>
      <c r="E1879">
        <v>3453.9504000000002</v>
      </c>
      <c r="F1879">
        <v>5172.8535000000002</v>
      </c>
      <c r="G1879">
        <v>854.19592</v>
      </c>
      <c r="H1879" s="11">
        <f t="shared" si="29"/>
        <v>-1.8224311676393355E-4</v>
      </c>
      <c r="I1879">
        <v>29</v>
      </c>
      <c r="J1879">
        <v>5.84</v>
      </c>
      <c r="K1879">
        <v>47.53</v>
      </c>
      <c r="L1879">
        <v>-4.4800000000000004</v>
      </c>
      <c r="M1879">
        <v>39.538060000000002</v>
      </c>
      <c r="N1879">
        <v>-119.81406</v>
      </c>
      <c r="O1879">
        <v>1384.5</v>
      </c>
      <c r="P1879">
        <v>0.02</v>
      </c>
      <c r="Q1879">
        <v>263.08999999999997</v>
      </c>
    </row>
    <row r="1880" spans="1:17" x14ac:dyDescent="0.25">
      <c r="A1880" s="1">
        <v>43174</v>
      </c>
      <c r="B1880" s="7">
        <v>0.93343750000000003</v>
      </c>
      <c r="C1880" s="1">
        <v>43174</v>
      </c>
      <c r="D1880" s="7">
        <v>0.97505787037037039</v>
      </c>
      <c r="E1880">
        <v>3454.0344</v>
      </c>
      <c r="F1880">
        <v>5172.8856999999998</v>
      </c>
      <c r="G1880">
        <v>854.20929000000001</v>
      </c>
      <c r="H1880" s="11">
        <f t="shared" si="29"/>
        <v>-1.6659382238479645E-4</v>
      </c>
      <c r="I1880">
        <v>29</v>
      </c>
      <c r="J1880">
        <v>5.79</v>
      </c>
      <c r="K1880">
        <v>47.86</v>
      </c>
      <c r="L1880">
        <v>-4.43</v>
      </c>
      <c r="M1880">
        <v>39.538060000000002</v>
      </c>
      <c r="N1880">
        <v>-119.81406</v>
      </c>
      <c r="O1880">
        <v>1384.6</v>
      </c>
      <c r="P1880">
        <v>0.02</v>
      </c>
      <c r="Q1880">
        <v>263.08999999999997</v>
      </c>
    </row>
    <row r="1881" spans="1:17" x14ac:dyDescent="0.25">
      <c r="A1881" s="1">
        <v>43174</v>
      </c>
      <c r="B1881" s="7">
        <v>0.93346064814814822</v>
      </c>
      <c r="C1881" s="1">
        <v>43174</v>
      </c>
      <c r="D1881" s="7">
        <v>0.97508101851851858</v>
      </c>
      <c r="E1881">
        <v>3453.8856999999998</v>
      </c>
      <c r="F1881">
        <v>5172.7114000000001</v>
      </c>
      <c r="G1881">
        <v>854.20239000000004</v>
      </c>
      <c r="H1881" s="11">
        <f t="shared" si="29"/>
        <v>-1.7467012240091875E-4</v>
      </c>
      <c r="I1881">
        <v>29</v>
      </c>
      <c r="J1881">
        <v>5.7</v>
      </c>
      <c r="K1881">
        <v>47.87</v>
      </c>
      <c r="L1881">
        <v>-4.51</v>
      </c>
      <c r="M1881">
        <v>39.538060000000002</v>
      </c>
      <c r="N1881">
        <v>-119.81406</v>
      </c>
      <c r="O1881">
        <v>1384.6</v>
      </c>
      <c r="P1881">
        <v>0.02</v>
      </c>
      <c r="Q1881">
        <v>263.08999999999997</v>
      </c>
    </row>
    <row r="1882" spans="1:17" x14ac:dyDescent="0.25">
      <c r="A1882" s="1">
        <v>43174</v>
      </c>
      <c r="B1882" s="7">
        <v>0.9334837962962963</v>
      </c>
      <c r="C1882" s="1">
        <v>43174</v>
      </c>
      <c r="D1882" s="7">
        <v>0.97510416666666666</v>
      </c>
      <c r="E1882">
        <v>3453.7759000000001</v>
      </c>
      <c r="F1882">
        <v>5172.6464999999998</v>
      </c>
      <c r="G1882">
        <v>854.18811000000005</v>
      </c>
      <c r="H1882" s="11">
        <f t="shared" si="29"/>
        <v>-1.913845519995497E-4</v>
      </c>
      <c r="I1882">
        <v>29</v>
      </c>
      <c r="J1882">
        <v>5.66</v>
      </c>
      <c r="K1882">
        <v>47.81</v>
      </c>
      <c r="L1882">
        <v>-4.5599999999999996</v>
      </c>
      <c r="M1882">
        <v>39.538060000000002</v>
      </c>
      <c r="N1882">
        <v>-119.81406</v>
      </c>
      <c r="O1882">
        <v>1384.6</v>
      </c>
      <c r="P1882">
        <v>0.02</v>
      </c>
      <c r="Q1882">
        <v>263.08999999999997</v>
      </c>
    </row>
    <row r="1883" spans="1:17" x14ac:dyDescent="0.25">
      <c r="A1883" s="1">
        <v>43174</v>
      </c>
      <c r="B1883" s="7">
        <v>0.93350694444444438</v>
      </c>
      <c r="C1883" s="1">
        <v>43174</v>
      </c>
      <c r="D1883" s="7">
        <v>0.97512731481481485</v>
      </c>
      <c r="E1883">
        <v>3453.7952</v>
      </c>
      <c r="F1883">
        <v>5172.6724000000004</v>
      </c>
      <c r="G1883">
        <v>854.18853999999999</v>
      </c>
      <c r="H1883" s="11">
        <f t="shared" si="29"/>
        <v>-1.9088124634644222E-4</v>
      </c>
      <c r="I1883">
        <v>29</v>
      </c>
      <c r="J1883">
        <v>5.67</v>
      </c>
      <c r="K1883">
        <v>47.9</v>
      </c>
      <c r="L1883">
        <v>-4.53</v>
      </c>
      <c r="M1883">
        <v>39.538060000000002</v>
      </c>
      <c r="N1883">
        <v>-119.81406</v>
      </c>
      <c r="O1883">
        <v>1384.7</v>
      </c>
      <c r="P1883">
        <v>0.02</v>
      </c>
      <c r="Q1883">
        <v>263.08999999999997</v>
      </c>
    </row>
    <row r="1884" spans="1:17" x14ac:dyDescent="0.25">
      <c r="A1884" s="1">
        <v>43174</v>
      </c>
      <c r="B1884" s="7">
        <v>0.93353009259259256</v>
      </c>
      <c r="C1884" s="1">
        <v>43174</v>
      </c>
      <c r="D1884" s="7">
        <v>0.97515046296296293</v>
      </c>
      <c r="E1884">
        <v>3453.8665000000001</v>
      </c>
      <c r="F1884">
        <v>5172.7695000000003</v>
      </c>
      <c r="G1884">
        <v>854.18988000000002</v>
      </c>
      <c r="H1884" s="11">
        <f t="shared" si="29"/>
        <v>-1.8931280547370783E-4</v>
      </c>
      <c r="I1884">
        <v>29</v>
      </c>
      <c r="J1884">
        <v>5.67</v>
      </c>
      <c r="K1884">
        <v>48.11</v>
      </c>
      <c r="L1884">
        <v>-4.47</v>
      </c>
      <c r="M1884">
        <v>39.538060000000002</v>
      </c>
      <c r="N1884">
        <v>-119.81406</v>
      </c>
      <c r="O1884">
        <v>1384.8</v>
      </c>
      <c r="P1884">
        <v>0.02</v>
      </c>
      <c r="Q1884">
        <v>263.08999999999997</v>
      </c>
    </row>
    <row r="1885" spans="1:17" x14ac:dyDescent="0.25">
      <c r="A1885" s="1">
        <v>43174</v>
      </c>
      <c r="B1885" s="7">
        <v>0.93355324074074064</v>
      </c>
      <c r="C1885" s="1">
        <v>43174</v>
      </c>
      <c r="D1885" s="7">
        <v>0.97517361111111101</v>
      </c>
      <c r="E1885">
        <v>3453.8209999999999</v>
      </c>
      <c r="F1885">
        <v>5172.5883999999996</v>
      </c>
      <c r="G1885">
        <v>854.20618000000002</v>
      </c>
      <c r="H1885" s="11">
        <f t="shared" si="29"/>
        <v>-1.7023400978337272E-4</v>
      </c>
      <c r="I1885">
        <v>29</v>
      </c>
      <c r="J1885">
        <v>5.67</v>
      </c>
      <c r="K1885">
        <v>48.17</v>
      </c>
      <c r="L1885">
        <v>-4.45</v>
      </c>
      <c r="M1885">
        <v>39.538060000000002</v>
      </c>
      <c r="N1885">
        <v>-119.81406</v>
      </c>
      <c r="O1885">
        <v>1384.8</v>
      </c>
      <c r="P1885">
        <v>0.02</v>
      </c>
      <c r="Q1885">
        <v>263.08999999999997</v>
      </c>
    </row>
    <row r="1886" spans="1:17" x14ac:dyDescent="0.25">
      <c r="A1886" s="1">
        <v>43174</v>
      </c>
      <c r="B1886" s="7">
        <v>0.93357638888888894</v>
      </c>
      <c r="C1886" s="1">
        <v>43174</v>
      </c>
      <c r="D1886" s="7">
        <v>0.9751967592592593</v>
      </c>
      <c r="E1886">
        <v>3454.0344</v>
      </c>
      <c r="F1886">
        <v>5172.8729999999996</v>
      </c>
      <c r="G1886">
        <v>854.21118000000001</v>
      </c>
      <c r="H1886" s="11">
        <f t="shared" si="29"/>
        <v>-1.6438161846732473E-4</v>
      </c>
      <c r="I1886">
        <v>29</v>
      </c>
      <c r="J1886">
        <v>5.69</v>
      </c>
      <c r="K1886">
        <v>48.21</v>
      </c>
      <c r="L1886">
        <v>-4.43</v>
      </c>
      <c r="M1886">
        <v>39.538060000000002</v>
      </c>
      <c r="N1886">
        <v>-119.81406</v>
      </c>
      <c r="O1886">
        <v>1384.8</v>
      </c>
      <c r="P1886">
        <v>0.02</v>
      </c>
      <c r="Q1886">
        <v>263.08999999999997</v>
      </c>
    </row>
    <row r="1887" spans="1:17" x14ac:dyDescent="0.25">
      <c r="A1887" s="1">
        <v>43174</v>
      </c>
      <c r="B1887" s="7">
        <v>0.93359953703703702</v>
      </c>
      <c r="C1887" s="1">
        <v>43174</v>
      </c>
      <c r="D1887" s="7">
        <v>0.97521990740740738</v>
      </c>
      <c r="E1887">
        <v>3454.0344</v>
      </c>
      <c r="F1887">
        <v>5172.9633999999996</v>
      </c>
      <c r="G1887">
        <v>854.19817999999998</v>
      </c>
      <c r="H1887" s="11">
        <f t="shared" si="29"/>
        <v>-1.7959783588910274E-4</v>
      </c>
      <c r="I1887">
        <v>29</v>
      </c>
      <c r="J1887">
        <v>5.69</v>
      </c>
      <c r="K1887">
        <v>48.3</v>
      </c>
      <c r="L1887">
        <v>-4.4000000000000004</v>
      </c>
      <c r="M1887">
        <v>39.538060000000002</v>
      </c>
      <c r="N1887">
        <v>-119.81406</v>
      </c>
      <c r="O1887">
        <v>1384.8</v>
      </c>
      <c r="P1887">
        <v>0.02</v>
      </c>
      <c r="Q1887">
        <v>263.08999999999997</v>
      </c>
    </row>
    <row r="1888" spans="1:17" x14ac:dyDescent="0.25">
      <c r="A1888" s="1">
        <v>43174</v>
      </c>
      <c r="B1888" s="7">
        <v>0.93362268518518521</v>
      </c>
      <c r="C1888" s="1">
        <v>43174</v>
      </c>
      <c r="D1888" s="7">
        <v>0.97524305555555557</v>
      </c>
      <c r="E1888">
        <v>3454.0927999999999</v>
      </c>
      <c r="F1888">
        <v>5172.9375</v>
      </c>
      <c r="G1888">
        <v>854.21442000000002</v>
      </c>
      <c r="H1888" s="11">
        <f t="shared" si="29"/>
        <v>-1.6058926889451602E-4</v>
      </c>
      <c r="I1888">
        <v>29</v>
      </c>
      <c r="J1888">
        <v>5.72</v>
      </c>
      <c r="K1888">
        <v>48.39</v>
      </c>
      <c r="L1888">
        <v>-4.3499999999999996</v>
      </c>
      <c r="M1888">
        <v>39.538060000000002</v>
      </c>
      <c r="N1888">
        <v>-119.81406</v>
      </c>
      <c r="O1888">
        <v>1384.8</v>
      </c>
      <c r="P1888">
        <v>0.02</v>
      </c>
      <c r="Q1888">
        <v>263.08999999999997</v>
      </c>
    </row>
    <row r="1889" spans="1:17" x14ac:dyDescent="0.25">
      <c r="A1889" s="1">
        <v>43174</v>
      </c>
      <c r="B1889" s="7">
        <v>0.93364583333333329</v>
      </c>
      <c r="C1889" s="1">
        <v>43174</v>
      </c>
      <c r="D1889" s="7">
        <v>0.97526620370370365</v>
      </c>
      <c r="E1889">
        <v>3454.0473999999999</v>
      </c>
      <c r="F1889">
        <v>5172.8989000000001</v>
      </c>
      <c r="G1889">
        <v>854.21020999999996</v>
      </c>
      <c r="H1889" s="11">
        <f t="shared" si="29"/>
        <v>-1.6551698238270003E-4</v>
      </c>
      <c r="I1889">
        <v>29</v>
      </c>
      <c r="J1889">
        <v>5.76</v>
      </c>
      <c r="K1889">
        <v>48.58</v>
      </c>
      <c r="L1889">
        <v>-4.26</v>
      </c>
      <c r="M1889">
        <v>39.538060000000002</v>
      </c>
      <c r="N1889">
        <v>-119.81406</v>
      </c>
      <c r="O1889">
        <v>1384.7</v>
      </c>
      <c r="P1889">
        <v>0.02</v>
      </c>
      <c r="Q1889">
        <v>263.08999999999997</v>
      </c>
    </row>
    <row r="1890" spans="1:17" x14ac:dyDescent="0.25">
      <c r="A1890" s="1">
        <v>43174</v>
      </c>
      <c r="B1890" s="7">
        <v>0.93366898148148147</v>
      </c>
      <c r="C1890" s="1">
        <v>43174</v>
      </c>
      <c r="D1890" s="7">
        <v>0.97528935185185184</v>
      </c>
      <c r="E1890">
        <v>3453.9182000000001</v>
      </c>
      <c r="F1890">
        <v>5172.7627000000002</v>
      </c>
      <c r="G1890">
        <v>854.20190000000002</v>
      </c>
      <c r="H1890" s="11">
        <f t="shared" si="29"/>
        <v>-1.7524365674990769E-4</v>
      </c>
      <c r="I1890">
        <v>29</v>
      </c>
      <c r="J1890">
        <v>5.71</v>
      </c>
      <c r="K1890">
        <v>48.45</v>
      </c>
      <c r="L1890">
        <v>-4.34</v>
      </c>
      <c r="M1890">
        <v>39.538060000000002</v>
      </c>
      <c r="N1890">
        <v>-119.81406</v>
      </c>
      <c r="O1890">
        <v>1384.7</v>
      </c>
      <c r="P1890">
        <v>0.02</v>
      </c>
      <c r="Q1890">
        <v>263.08999999999997</v>
      </c>
    </row>
    <row r="1891" spans="1:17" x14ac:dyDescent="0.25">
      <c r="A1891" s="1">
        <v>43174</v>
      </c>
      <c r="B1891" s="7">
        <v>0.93369212962962955</v>
      </c>
      <c r="C1891" s="1">
        <v>43174</v>
      </c>
      <c r="D1891" s="7">
        <v>0.97531249999999992</v>
      </c>
      <c r="E1891">
        <v>3454.0151000000001</v>
      </c>
      <c r="F1891">
        <v>5172.9829</v>
      </c>
      <c r="G1891">
        <v>854.19122000000004</v>
      </c>
      <c r="H1891" s="11">
        <f t="shared" si="29"/>
        <v>-1.8774436460097343E-4</v>
      </c>
      <c r="I1891">
        <v>29</v>
      </c>
      <c r="J1891">
        <v>5.73</v>
      </c>
      <c r="K1891">
        <v>48.24</v>
      </c>
      <c r="L1891">
        <v>-4.38</v>
      </c>
      <c r="M1891">
        <v>39.538060000000002</v>
      </c>
      <c r="N1891">
        <v>-119.81406</v>
      </c>
      <c r="O1891">
        <v>1384.6</v>
      </c>
      <c r="P1891">
        <v>0.02</v>
      </c>
      <c r="Q1891">
        <v>263.08999999999997</v>
      </c>
    </row>
    <row r="1892" spans="1:17" x14ac:dyDescent="0.25">
      <c r="A1892" s="1">
        <v>43174</v>
      </c>
      <c r="B1892" s="7">
        <v>0.93371527777777785</v>
      </c>
      <c r="C1892" s="1">
        <v>43174</v>
      </c>
      <c r="D1892" s="7">
        <v>0.97533564814814822</v>
      </c>
      <c r="E1892">
        <v>3453.9245999999998</v>
      </c>
      <c r="F1892">
        <v>5172.9312</v>
      </c>
      <c r="G1892">
        <v>854.17926</v>
      </c>
      <c r="H1892" s="11">
        <f t="shared" si="29"/>
        <v>-2.0174328462902521E-4</v>
      </c>
      <c r="I1892">
        <v>29</v>
      </c>
      <c r="J1892">
        <v>5.73</v>
      </c>
      <c r="K1892">
        <v>48</v>
      </c>
      <c r="L1892">
        <v>-4.45</v>
      </c>
      <c r="M1892">
        <v>39.538060000000002</v>
      </c>
      <c r="N1892">
        <v>-119.81406</v>
      </c>
      <c r="O1892">
        <v>1384.6</v>
      </c>
      <c r="P1892">
        <v>0.02</v>
      </c>
      <c r="Q1892">
        <v>263.08999999999997</v>
      </c>
    </row>
    <row r="1893" spans="1:17" x14ac:dyDescent="0.25">
      <c r="A1893" s="1">
        <v>43174</v>
      </c>
      <c r="B1893" s="7">
        <v>0.93373842592592593</v>
      </c>
      <c r="C1893" s="1">
        <v>43174</v>
      </c>
      <c r="D1893" s="7">
        <v>0.97535879629629629</v>
      </c>
      <c r="E1893">
        <v>3453.8469</v>
      </c>
      <c r="F1893">
        <v>5172.8472000000002</v>
      </c>
      <c r="G1893">
        <v>854.17462</v>
      </c>
      <c r="H1893" s="11">
        <f t="shared" si="29"/>
        <v>-2.0717430377031667E-4</v>
      </c>
      <c r="I1893">
        <v>29</v>
      </c>
      <c r="J1893">
        <v>5.7</v>
      </c>
      <c r="K1893">
        <v>47.78</v>
      </c>
      <c r="L1893">
        <v>-4.53</v>
      </c>
      <c r="M1893">
        <v>39.538060000000002</v>
      </c>
      <c r="N1893">
        <v>-119.81406</v>
      </c>
      <c r="O1893">
        <v>1384.5</v>
      </c>
      <c r="P1893">
        <v>0.02</v>
      </c>
      <c r="Q1893">
        <v>263.08999999999997</v>
      </c>
    </row>
    <row r="1894" spans="1:17" x14ac:dyDescent="0.25">
      <c r="A1894" s="1">
        <v>43174</v>
      </c>
      <c r="B1894" s="7">
        <v>0.93376157407407412</v>
      </c>
      <c r="C1894" s="1">
        <v>43174</v>
      </c>
      <c r="D1894" s="7">
        <v>0.97538194444444448</v>
      </c>
      <c r="E1894">
        <v>3453.8209999999999</v>
      </c>
      <c r="F1894">
        <v>5172.7372999999998</v>
      </c>
      <c r="G1894">
        <v>854.18480999999997</v>
      </c>
      <c r="H1894" s="11">
        <f t="shared" si="29"/>
        <v>-1.9524713026823986E-4</v>
      </c>
      <c r="I1894">
        <v>29</v>
      </c>
      <c r="J1894">
        <v>5.64</v>
      </c>
      <c r="K1894">
        <v>47.68</v>
      </c>
      <c r="L1894">
        <v>-4.62</v>
      </c>
      <c r="M1894">
        <v>39.538060000000002</v>
      </c>
      <c r="N1894">
        <v>-119.81406</v>
      </c>
      <c r="O1894">
        <v>1384.5</v>
      </c>
      <c r="P1894">
        <v>0.02</v>
      </c>
      <c r="Q1894">
        <v>263.08999999999997</v>
      </c>
    </row>
    <row r="1895" spans="1:17" x14ac:dyDescent="0.25">
      <c r="A1895" s="1">
        <v>43174</v>
      </c>
      <c r="B1895" s="7">
        <v>0.9337847222222222</v>
      </c>
      <c r="C1895" s="1">
        <v>43174</v>
      </c>
      <c r="D1895" s="7">
        <v>0.97540509259259256</v>
      </c>
      <c r="E1895">
        <v>3453.7952</v>
      </c>
      <c r="F1895">
        <v>5172.7178000000004</v>
      </c>
      <c r="G1895">
        <v>854.18206999999995</v>
      </c>
      <c r="H1895" s="11">
        <f t="shared" si="29"/>
        <v>-1.9845424070945704E-4</v>
      </c>
      <c r="I1895">
        <v>29</v>
      </c>
      <c r="J1895">
        <v>5.55</v>
      </c>
      <c r="K1895">
        <v>47.67</v>
      </c>
      <c r="L1895">
        <v>-4.7</v>
      </c>
      <c r="M1895">
        <v>39.538060000000002</v>
      </c>
      <c r="N1895">
        <v>-119.81406</v>
      </c>
      <c r="O1895">
        <v>1384.6</v>
      </c>
      <c r="P1895">
        <v>0.02</v>
      </c>
      <c r="Q1895">
        <v>263.08999999999997</v>
      </c>
    </row>
    <row r="1896" spans="1:17" x14ac:dyDescent="0.25">
      <c r="A1896" s="1">
        <v>43174</v>
      </c>
      <c r="B1896" s="7">
        <v>0.93380787037037039</v>
      </c>
      <c r="C1896" s="1">
        <v>43174</v>
      </c>
      <c r="D1896" s="7">
        <v>0.97542824074074075</v>
      </c>
      <c r="E1896">
        <v>3453.7048</v>
      </c>
      <c r="F1896">
        <v>5172.6464999999998</v>
      </c>
      <c r="G1896">
        <v>854.17278999999996</v>
      </c>
      <c r="H1896" s="11">
        <f t="shared" si="29"/>
        <v>-2.0931627899204E-4</v>
      </c>
      <c r="I1896">
        <v>29</v>
      </c>
      <c r="J1896">
        <v>5.52</v>
      </c>
      <c r="K1896">
        <v>47.55</v>
      </c>
      <c r="L1896">
        <v>-4.7699999999999996</v>
      </c>
      <c r="M1896">
        <v>39.538060000000002</v>
      </c>
      <c r="N1896">
        <v>-119.81406</v>
      </c>
      <c r="O1896">
        <v>1384.4</v>
      </c>
      <c r="P1896">
        <v>0.02</v>
      </c>
      <c r="Q1896">
        <v>263.08999999999997</v>
      </c>
    </row>
    <row r="1897" spans="1:17" x14ac:dyDescent="0.25">
      <c r="A1897" s="1">
        <v>43174</v>
      </c>
      <c r="B1897" s="7">
        <v>0.93383101851851846</v>
      </c>
      <c r="C1897" s="1">
        <v>43174</v>
      </c>
      <c r="D1897" s="7">
        <v>0.97545138888888883</v>
      </c>
      <c r="E1897">
        <v>3453.7887999999998</v>
      </c>
      <c r="F1897">
        <v>5172.8989000000001</v>
      </c>
      <c r="G1897">
        <v>854.15472</v>
      </c>
      <c r="H1897" s="11">
        <f t="shared" si="29"/>
        <v>-2.3046682120821699E-4</v>
      </c>
      <c r="I1897">
        <v>29</v>
      </c>
      <c r="J1897">
        <v>5.48</v>
      </c>
      <c r="K1897">
        <v>47.42</v>
      </c>
      <c r="L1897">
        <v>-4.84</v>
      </c>
      <c r="M1897">
        <v>39.538060000000002</v>
      </c>
      <c r="N1897">
        <v>-119.81406</v>
      </c>
      <c r="O1897">
        <v>1384.4</v>
      </c>
      <c r="P1897">
        <v>0.02</v>
      </c>
      <c r="Q1897">
        <v>263.08999999999997</v>
      </c>
    </row>
    <row r="1898" spans="1:17" x14ac:dyDescent="0.25">
      <c r="A1898" s="1">
        <v>43174</v>
      </c>
      <c r="B1898" s="7">
        <v>0.93385416666666676</v>
      </c>
      <c r="C1898" s="1">
        <v>43174</v>
      </c>
      <c r="D1898" s="7">
        <v>0.97547453703703713</v>
      </c>
      <c r="E1898">
        <v>3453.6334999999999</v>
      </c>
      <c r="F1898">
        <v>5172.6981999999998</v>
      </c>
      <c r="G1898">
        <v>854.15015000000005</v>
      </c>
      <c r="H1898" s="11">
        <f t="shared" si="29"/>
        <v>-2.3581590687102446E-4</v>
      </c>
      <c r="I1898">
        <v>29</v>
      </c>
      <c r="J1898">
        <v>5.52</v>
      </c>
      <c r="K1898">
        <v>47.52</v>
      </c>
      <c r="L1898">
        <v>-4.7699999999999996</v>
      </c>
      <c r="M1898">
        <v>39.538060000000002</v>
      </c>
      <c r="N1898">
        <v>-119.81406</v>
      </c>
      <c r="O1898">
        <v>1384.3</v>
      </c>
      <c r="P1898">
        <v>0.02</v>
      </c>
      <c r="Q1898">
        <v>263.08999999999997</v>
      </c>
    </row>
    <row r="1899" spans="1:17" x14ac:dyDescent="0.25">
      <c r="A1899" s="1">
        <v>43174</v>
      </c>
      <c r="B1899" s="7">
        <v>0.93387731481481484</v>
      </c>
      <c r="C1899" s="1">
        <v>43174</v>
      </c>
      <c r="D1899" s="7">
        <v>0.9754976851851852</v>
      </c>
      <c r="E1899">
        <v>3453.7177999999999</v>
      </c>
      <c r="F1899">
        <v>5172.8275999999996</v>
      </c>
      <c r="G1899">
        <v>854.14959999999996</v>
      </c>
      <c r="H1899" s="11">
        <f t="shared" si="29"/>
        <v>-2.3645966991589487E-4</v>
      </c>
      <c r="I1899">
        <v>29</v>
      </c>
      <c r="J1899">
        <v>5.48</v>
      </c>
      <c r="K1899">
        <v>47.72</v>
      </c>
      <c r="L1899">
        <v>-4.75</v>
      </c>
      <c r="M1899">
        <v>39.538060000000002</v>
      </c>
      <c r="N1899">
        <v>-119.81406</v>
      </c>
      <c r="O1899">
        <v>1384.3</v>
      </c>
      <c r="P1899">
        <v>0.02</v>
      </c>
      <c r="Q1899">
        <v>263.08999999999997</v>
      </c>
    </row>
    <row r="1900" spans="1:17" x14ac:dyDescent="0.25">
      <c r="A1900" s="1">
        <v>43174</v>
      </c>
      <c r="B1900" s="7">
        <v>0.93390046296296303</v>
      </c>
      <c r="C1900" s="1">
        <v>43174</v>
      </c>
      <c r="D1900" s="7">
        <v>0.97552083333333339</v>
      </c>
      <c r="E1900">
        <v>3453.7048</v>
      </c>
      <c r="F1900">
        <v>5172.6787000000004</v>
      </c>
      <c r="G1900">
        <v>854.16814999999997</v>
      </c>
      <c r="H1900" s="11">
        <f t="shared" si="29"/>
        <v>-2.1474729813333149E-4</v>
      </c>
      <c r="I1900">
        <v>29</v>
      </c>
      <c r="J1900">
        <v>5.42</v>
      </c>
      <c r="K1900">
        <v>47.75</v>
      </c>
      <c r="L1900">
        <v>-4.8</v>
      </c>
      <c r="M1900">
        <v>39.538060000000002</v>
      </c>
      <c r="N1900">
        <v>-119.81406</v>
      </c>
      <c r="O1900">
        <v>1384.2</v>
      </c>
      <c r="P1900">
        <v>0.02</v>
      </c>
      <c r="Q1900">
        <v>263.08999999999997</v>
      </c>
    </row>
    <row r="1901" spans="1:17" x14ac:dyDescent="0.25">
      <c r="A1901" s="1">
        <v>43174</v>
      </c>
      <c r="B1901" s="7">
        <v>0.93392361111111111</v>
      </c>
      <c r="C1901" s="1">
        <v>43174</v>
      </c>
      <c r="D1901" s="7">
        <v>0.97554398148148147</v>
      </c>
      <c r="E1901">
        <v>3453.6918999999998</v>
      </c>
      <c r="F1901">
        <v>5172.6787000000004</v>
      </c>
      <c r="G1901">
        <v>854.16540999999995</v>
      </c>
      <c r="H1901" s="11">
        <f t="shared" si="29"/>
        <v>-2.1795440857454867E-4</v>
      </c>
      <c r="I1901">
        <v>29</v>
      </c>
      <c r="J1901">
        <v>5.38</v>
      </c>
      <c r="K1901">
        <v>47.74</v>
      </c>
      <c r="L1901">
        <v>-4.84</v>
      </c>
      <c r="M1901">
        <v>39.538049999999998</v>
      </c>
      <c r="N1901">
        <v>-119.81406</v>
      </c>
      <c r="O1901">
        <v>1384.2</v>
      </c>
      <c r="P1901">
        <v>0.02</v>
      </c>
      <c r="Q1901">
        <v>263.08999999999997</v>
      </c>
    </row>
    <row r="1902" spans="1:17" x14ac:dyDescent="0.25">
      <c r="A1902" s="1">
        <v>43174</v>
      </c>
      <c r="B1902" s="7">
        <v>0.9339467592592593</v>
      </c>
      <c r="C1902" s="1">
        <v>43174</v>
      </c>
      <c r="D1902" s="7">
        <v>0.97556712962962966</v>
      </c>
      <c r="E1902">
        <v>3453.7437</v>
      </c>
      <c r="F1902">
        <v>5172.75</v>
      </c>
      <c r="G1902">
        <v>854.16625999999997</v>
      </c>
      <c r="H1902" s="11">
        <f t="shared" si="29"/>
        <v>-2.1695950205080321E-4</v>
      </c>
      <c r="I1902">
        <v>29</v>
      </c>
      <c r="J1902">
        <v>5.33</v>
      </c>
      <c r="K1902">
        <v>47.61</v>
      </c>
      <c r="L1902">
        <v>-4.92</v>
      </c>
      <c r="M1902">
        <v>39.538049999999998</v>
      </c>
      <c r="N1902">
        <v>-119.81406</v>
      </c>
      <c r="O1902">
        <v>1384.1</v>
      </c>
      <c r="P1902">
        <v>0.02</v>
      </c>
      <c r="Q1902">
        <v>263.08999999999997</v>
      </c>
    </row>
    <row r="1903" spans="1:17" x14ac:dyDescent="0.25">
      <c r="A1903" s="1">
        <v>43174</v>
      </c>
      <c r="B1903" s="7">
        <v>0.93396990740740737</v>
      </c>
      <c r="C1903" s="1">
        <v>43174</v>
      </c>
      <c r="D1903" s="7">
        <v>0.97559027777777774</v>
      </c>
      <c r="E1903">
        <v>3453.6077</v>
      </c>
      <c r="F1903">
        <v>5172.6079</v>
      </c>
      <c r="G1903">
        <v>854.15752999999995</v>
      </c>
      <c r="H1903" s="11">
        <f t="shared" si="29"/>
        <v>-2.2717777728864885E-4</v>
      </c>
      <c r="I1903">
        <v>29</v>
      </c>
      <c r="J1903">
        <v>5.3</v>
      </c>
      <c r="K1903">
        <v>47.46</v>
      </c>
      <c r="L1903">
        <v>-4.99</v>
      </c>
      <c r="M1903">
        <v>39.538049999999998</v>
      </c>
      <c r="N1903">
        <v>-119.81404999999999</v>
      </c>
      <c r="O1903">
        <v>1384</v>
      </c>
      <c r="P1903">
        <v>0.02</v>
      </c>
      <c r="Q1903">
        <v>263.08999999999997</v>
      </c>
    </row>
    <row r="1904" spans="1:17" x14ac:dyDescent="0.25">
      <c r="A1904" s="1">
        <v>43174</v>
      </c>
      <c r="B1904" s="7">
        <v>0.93399305555555545</v>
      </c>
      <c r="C1904" s="1">
        <v>43174</v>
      </c>
      <c r="D1904" s="7">
        <v>0.97561342592592604</v>
      </c>
      <c r="E1904">
        <v>3453.7112000000002</v>
      </c>
      <c r="F1904">
        <v>5172.7885999999999</v>
      </c>
      <c r="G1904">
        <v>854.15374999999995</v>
      </c>
      <c r="H1904" s="11">
        <f t="shared" si="29"/>
        <v>-2.3160218512359231E-4</v>
      </c>
      <c r="I1904">
        <v>29</v>
      </c>
      <c r="J1904">
        <v>5.35</v>
      </c>
      <c r="K1904">
        <v>47.43</v>
      </c>
      <c r="L1904">
        <v>-4.95</v>
      </c>
      <c r="M1904">
        <v>39.538049999999998</v>
      </c>
      <c r="N1904">
        <v>-119.81404999999999</v>
      </c>
      <c r="O1904">
        <v>1384</v>
      </c>
      <c r="P1904">
        <v>0.02</v>
      </c>
      <c r="Q1904">
        <v>263.08999999999997</v>
      </c>
    </row>
    <row r="1905" spans="1:17" x14ac:dyDescent="0.25">
      <c r="A1905" s="1">
        <v>43174</v>
      </c>
      <c r="B1905" s="7">
        <v>0.93401620370370375</v>
      </c>
      <c r="C1905" s="1">
        <v>43174</v>
      </c>
      <c r="D1905" s="7">
        <v>0.97563657407407411</v>
      </c>
      <c r="E1905">
        <v>3453.6660000000002</v>
      </c>
      <c r="F1905">
        <v>5172.7046</v>
      </c>
      <c r="G1905">
        <v>854.15612999999996</v>
      </c>
      <c r="H1905" s="11">
        <f t="shared" si="29"/>
        <v>-2.2881644685713166E-4</v>
      </c>
      <c r="I1905">
        <v>29</v>
      </c>
      <c r="J1905">
        <v>5.36</v>
      </c>
      <c r="K1905">
        <v>47.47</v>
      </c>
      <c r="L1905">
        <v>-4.93</v>
      </c>
      <c r="M1905">
        <v>39.538049999999998</v>
      </c>
      <c r="N1905">
        <v>-119.81404999999999</v>
      </c>
      <c r="O1905">
        <v>1384</v>
      </c>
      <c r="P1905">
        <v>0.02</v>
      </c>
      <c r="Q1905">
        <v>263.08999999999997</v>
      </c>
    </row>
    <row r="1906" spans="1:17" x14ac:dyDescent="0.25">
      <c r="A1906" s="1">
        <v>43174</v>
      </c>
      <c r="B1906" s="7">
        <v>0.93403935185185183</v>
      </c>
      <c r="C1906" s="1">
        <v>43174</v>
      </c>
      <c r="D1906" s="7">
        <v>0.97565972222222219</v>
      </c>
      <c r="E1906">
        <v>3453.7370999999998</v>
      </c>
      <c r="F1906">
        <v>5172.7114000000001</v>
      </c>
      <c r="G1906">
        <v>854.17047000000002</v>
      </c>
      <c r="H1906" s="11">
        <f t="shared" si="29"/>
        <v>-2.120317885626192E-4</v>
      </c>
      <c r="I1906">
        <v>29</v>
      </c>
      <c r="J1906">
        <v>5.46</v>
      </c>
      <c r="K1906">
        <v>47.72</v>
      </c>
      <c r="L1906">
        <v>-4.7699999999999996</v>
      </c>
      <c r="M1906">
        <v>39.538049999999998</v>
      </c>
      <c r="N1906">
        <v>-119.81404999999999</v>
      </c>
      <c r="O1906">
        <v>1384</v>
      </c>
      <c r="P1906">
        <v>0.02</v>
      </c>
      <c r="Q1906">
        <v>263.08999999999997</v>
      </c>
    </row>
    <row r="1907" spans="1:17" x14ac:dyDescent="0.25">
      <c r="A1907" s="1">
        <v>43174</v>
      </c>
      <c r="B1907" s="7">
        <v>0.93406250000000002</v>
      </c>
      <c r="C1907" s="1">
        <v>43174</v>
      </c>
      <c r="D1907" s="7">
        <v>0.97568287037037038</v>
      </c>
      <c r="E1907">
        <v>3453.7822000000001</v>
      </c>
      <c r="F1907">
        <v>5172.7885999999999</v>
      </c>
      <c r="G1907">
        <v>854.16907000000003</v>
      </c>
      <c r="H1907" s="11">
        <f t="shared" si="29"/>
        <v>-2.1367045813110202E-4</v>
      </c>
      <c r="I1907">
        <v>29</v>
      </c>
      <c r="J1907">
        <v>5.46</v>
      </c>
      <c r="K1907">
        <v>47.81</v>
      </c>
      <c r="L1907">
        <v>-4.75</v>
      </c>
      <c r="M1907">
        <v>39.538049999999998</v>
      </c>
      <c r="N1907">
        <v>-119.81404999999999</v>
      </c>
      <c r="O1907">
        <v>1384</v>
      </c>
      <c r="P1907">
        <v>0.02</v>
      </c>
      <c r="Q1907">
        <v>263.08999999999997</v>
      </c>
    </row>
    <row r="1908" spans="1:17" x14ac:dyDescent="0.25">
      <c r="A1908" s="1">
        <v>43174</v>
      </c>
      <c r="B1908" s="7">
        <v>0.9340856481481481</v>
      </c>
      <c r="C1908" s="1">
        <v>43174</v>
      </c>
      <c r="D1908" s="7">
        <v>0.97570601851851846</v>
      </c>
      <c r="E1908">
        <v>3453.7240999999999</v>
      </c>
      <c r="F1908">
        <v>5172.8018000000002</v>
      </c>
      <c r="G1908">
        <v>854.15472</v>
      </c>
      <c r="H1908" s="11">
        <f t="shared" si="29"/>
        <v>-2.3046682120821699E-4</v>
      </c>
      <c r="I1908">
        <v>29</v>
      </c>
      <c r="J1908">
        <v>5.48</v>
      </c>
      <c r="K1908">
        <v>47.88</v>
      </c>
      <c r="L1908">
        <v>-4.71</v>
      </c>
      <c r="M1908">
        <v>39.538049999999998</v>
      </c>
      <c r="N1908">
        <v>-119.81406</v>
      </c>
      <c r="O1908">
        <v>1384.1</v>
      </c>
      <c r="P1908">
        <v>0.02</v>
      </c>
      <c r="Q1908">
        <v>263.08999999999997</v>
      </c>
    </row>
    <row r="1909" spans="1:17" x14ac:dyDescent="0.25">
      <c r="A1909" s="1">
        <v>43174</v>
      </c>
      <c r="B1909" s="7">
        <v>0.93410879629629628</v>
      </c>
      <c r="C1909" s="1">
        <v>43174</v>
      </c>
      <c r="D1909" s="7">
        <v>0.97572916666666665</v>
      </c>
      <c r="E1909">
        <v>3453.5817999999999</v>
      </c>
      <c r="F1909">
        <v>5172.7114000000001</v>
      </c>
      <c r="G1909">
        <v>854.13715000000002</v>
      </c>
      <c r="H1909" s="11">
        <f t="shared" si="29"/>
        <v>-2.510321242928025E-4</v>
      </c>
      <c r="I1909">
        <v>29</v>
      </c>
      <c r="J1909">
        <v>5.5</v>
      </c>
      <c r="K1909">
        <v>48.03</v>
      </c>
      <c r="L1909">
        <v>-4.6500000000000004</v>
      </c>
      <c r="M1909">
        <v>39.538049999999998</v>
      </c>
      <c r="N1909">
        <v>-119.81406</v>
      </c>
      <c r="O1909">
        <v>1384.2</v>
      </c>
      <c r="P1909">
        <v>0.02</v>
      </c>
      <c r="Q1909">
        <v>263.08999999999997</v>
      </c>
    </row>
    <row r="1910" spans="1:17" x14ac:dyDescent="0.25">
      <c r="A1910" s="1">
        <v>43174</v>
      </c>
      <c r="B1910" s="7">
        <v>0.93413194444444436</v>
      </c>
      <c r="C1910" s="1">
        <v>43174</v>
      </c>
      <c r="D1910" s="7">
        <v>0.97575231481481473</v>
      </c>
      <c r="E1910">
        <v>3453.7692999999999</v>
      </c>
      <c r="F1910">
        <v>5172.8402999999998</v>
      </c>
      <c r="G1910">
        <v>854.15886999999998</v>
      </c>
      <c r="H1910" s="11">
        <f t="shared" si="29"/>
        <v>-2.2560933641591445E-4</v>
      </c>
      <c r="I1910">
        <v>29</v>
      </c>
      <c r="J1910">
        <v>5.51</v>
      </c>
      <c r="K1910">
        <v>48.03</v>
      </c>
      <c r="L1910">
        <v>-4.6399999999999997</v>
      </c>
      <c r="M1910">
        <v>39.538049999999998</v>
      </c>
      <c r="N1910">
        <v>-119.81406</v>
      </c>
      <c r="O1910">
        <v>1384.3</v>
      </c>
      <c r="P1910">
        <v>0.02</v>
      </c>
      <c r="Q1910">
        <v>263.08999999999997</v>
      </c>
    </row>
    <row r="1911" spans="1:17" x14ac:dyDescent="0.25">
      <c r="A1911" s="1">
        <v>43174</v>
      </c>
      <c r="B1911" s="7">
        <v>0.93415509259259266</v>
      </c>
      <c r="C1911" s="1">
        <v>43174</v>
      </c>
      <c r="D1911" s="7">
        <v>0.97577546296296302</v>
      </c>
      <c r="E1911">
        <v>3453.7240999999999</v>
      </c>
      <c r="F1911">
        <v>5172.7885999999999</v>
      </c>
      <c r="G1911">
        <v>854.15656000000001</v>
      </c>
      <c r="H1911" s="11">
        <f t="shared" si="29"/>
        <v>-2.2831314120389112E-4</v>
      </c>
      <c r="I1911">
        <v>29</v>
      </c>
      <c r="J1911">
        <v>5.44</v>
      </c>
      <c r="K1911">
        <v>47.9</v>
      </c>
      <c r="L1911">
        <v>-4.74</v>
      </c>
      <c r="M1911">
        <v>39.538049999999998</v>
      </c>
      <c r="N1911">
        <v>-119.81406</v>
      </c>
      <c r="O1911">
        <v>1384.4</v>
      </c>
      <c r="P1911">
        <v>0.02</v>
      </c>
      <c r="Q1911">
        <v>263.08999999999997</v>
      </c>
    </row>
    <row r="1912" spans="1:17" x14ac:dyDescent="0.25">
      <c r="A1912" s="1">
        <v>43174</v>
      </c>
      <c r="B1912" s="7">
        <v>0.93417824074074074</v>
      </c>
      <c r="C1912" s="1">
        <v>43174</v>
      </c>
      <c r="D1912" s="7">
        <v>0.9757986111111111</v>
      </c>
      <c r="E1912">
        <v>3453.7177999999999</v>
      </c>
      <c r="F1912">
        <v>5172.75</v>
      </c>
      <c r="G1912">
        <v>854.16070999999999</v>
      </c>
      <c r="H1912" s="11">
        <f t="shared" si="29"/>
        <v>-2.2345565641158856E-4</v>
      </c>
      <c r="I1912">
        <v>29</v>
      </c>
      <c r="J1912">
        <v>5.45</v>
      </c>
      <c r="K1912">
        <v>47.84</v>
      </c>
      <c r="L1912">
        <v>-4.75</v>
      </c>
      <c r="M1912">
        <v>39.538049999999998</v>
      </c>
      <c r="N1912">
        <v>-119.81406</v>
      </c>
      <c r="O1912">
        <v>1384.4</v>
      </c>
      <c r="P1912">
        <v>0.02</v>
      </c>
      <c r="Q1912">
        <v>263.08999999999997</v>
      </c>
    </row>
    <row r="1913" spans="1:17" x14ac:dyDescent="0.25">
      <c r="A1913" s="1">
        <v>43174</v>
      </c>
      <c r="B1913" s="7">
        <v>0.93420138888888893</v>
      </c>
      <c r="C1913" s="1">
        <v>43174</v>
      </c>
      <c r="D1913" s="7">
        <v>0.97582175925925929</v>
      </c>
      <c r="E1913">
        <v>3453.75</v>
      </c>
      <c r="F1913">
        <v>5172.7695000000003</v>
      </c>
      <c r="G1913">
        <v>854.16485999999998</v>
      </c>
      <c r="H1913" s="11">
        <f t="shared" si="29"/>
        <v>-2.1859817161928603E-4</v>
      </c>
      <c r="I1913">
        <v>29</v>
      </c>
      <c r="J1913">
        <v>5.38</v>
      </c>
      <c r="K1913">
        <v>47.89</v>
      </c>
      <c r="L1913">
        <v>-4.8</v>
      </c>
      <c r="M1913">
        <v>39.538049999999998</v>
      </c>
      <c r="N1913">
        <v>-119.81406</v>
      </c>
      <c r="O1913">
        <v>1384.4</v>
      </c>
      <c r="P1913">
        <v>0.02</v>
      </c>
      <c r="Q1913">
        <v>263.08999999999997</v>
      </c>
    </row>
    <row r="1914" spans="1:17" x14ac:dyDescent="0.25">
      <c r="A1914" s="1">
        <v>43174</v>
      </c>
      <c r="B1914" s="7">
        <v>0.93422453703703701</v>
      </c>
      <c r="C1914" s="1">
        <v>43174</v>
      </c>
      <c r="D1914" s="7">
        <v>0.97584490740740737</v>
      </c>
      <c r="E1914">
        <v>3453.8406</v>
      </c>
      <c r="F1914">
        <v>5173.0668999999998</v>
      </c>
      <c r="G1914">
        <v>854.14166</v>
      </c>
      <c r="H1914" s="11">
        <f t="shared" si="29"/>
        <v>-2.4575326732574344E-4</v>
      </c>
      <c r="I1914">
        <v>29</v>
      </c>
      <c r="J1914">
        <v>5.4</v>
      </c>
      <c r="K1914">
        <v>47.86</v>
      </c>
      <c r="L1914">
        <v>-4.79</v>
      </c>
      <c r="M1914">
        <v>39.538049999999998</v>
      </c>
      <c r="N1914">
        <v>-119.81406</v>
      </c>
      <c r="O1914">
        <v>1384.4</v>
      </c>
      <c r="P1914">
        <v>0.02</v>
      </c>
      <c r="Q1914">
        <v>263.08999999999997</v>
      </c>
    </row>
    <row r="1915" spans="1:17" x14ac:dyDescent="0.25">
      <c r="A1915" s="1">
        <v>43174</v>
      </c>
      <c r="B1915" s="7">
        <v>0.93424768518518519</v>
      </c>
      <c r="C1915" s="1">
        <v>43174</v>
      </c>
      <c r="D1915" s="7">
        <v>0.97586805555555556</v>
      </c>
      <c r="E1915">
        <v>3453.7822000000001</v>
      </c>
      <c r="F1915">
        <v>5172.9570000000003</v>
      </c>
      <c r="G1915">
        <v>854.14495999999997</v>
      </c>
      <c r="H1915" s="11">
        <f t="shared" si="29"/>
        <v>-2.4189068905718634E-4</v>
      </c>
      <c r="I1915">
        <v>29</v>
      </c>
      <c r="J1915">
        <v>5.4</v>
      </c>
      <c r="K1915">
        <v>47.96</v>
      </c>
      <c r="L1915">
        <v>-4.76</v>
      </c>
      <c r="M1915">
        <v>39.538049999999998</v>
      </c>
      <c r="N1915">
        <v>-119.81406</v>
      </c>
      <c r="O1915">
        <v>1384.4</v>
      </c>
      <c r="P1915">
        <v>0.02</v>
      </c>
      <c r="Q1915">
        <v>263.08999999999997</v>
      </c>
    </row>
    <row r="1916" spans="1:17" x14ac:dyDescent="0.25">
      <c r="A1916" s="1">
        <v>43174</v>
      </c>
      <c r="B1916" s="7">
        <v>0.93427083333333327</v>
      </c>
      <c r="C1916" s="1">
        <v>43174</v>
      </c>
      <c r="D1916" s="7">
        <v>0.97589120370370364</v>
      </c>
      <c r="E1916">
        <v>3453.6143000000002</v>
      </c>
      <c r="F1916">
        <v>5172.6918999999998</v>
      </c>
      <c r="G1916">
        <v>854.14691000000005</v>
      </c>
      <c r="H1916" s="11">
        <f t="shared" si="29"/>
        <v>-2.3960825644383314E-4</v>
      </c>
      <c r="I1916">
        <v>29</v>
      </c>
      <c r="J1916">
        <v>5.48</v>
      </c>
      <c r="K1916">
        <v>48.21</v>
      </c>
      <c r="L1916">
        <v>-4.62</v>
      </c>
      <c r="M1916">
        <v>39.538049999999998</v>
      </c>
      <c r="N1916">
        <v>-119.81406</v>
      </c>
      <c r="O1916">
        <v>1384.4</v>
      </c>
      <c r="P1916">
        <v>0.02</v>
      </c>
      <c r="Q1916">
        <v>263.08999999999997</v>
      </c>
    </row>
    <row r="1917" spans="1:17" x14ac:dyDescent="0.25">
      <c r="A1917" s="1">
        <v>43174</v>
      </c>
      <c r="B1917" s="7">
        <v>0.93429398148148157</v>
      </c>
      <c r="C1917" s="1">
        <v>43174</v>
      </c>
      <c r="D1917" s="7">
        <v>0.97591435185185194</v>
      </c>
      <c r="E1917">
        <v>3453.4915000000001</v>
      </c>
      <c r="F1917">
        <v>5172.6010999999999</v>
      </c>
      <c r="G1917">
        <v>854.13347999999996</v>
      </c>
      <c r="H1917" s="11">
        <f t="shared" si="29"/>
        <v>-2.5532777951885172E-4</v>
      </c>
      <c r="I1917">
        <v>29</v>
      </c>
      <c r="J1917">
        <v>5.5</v>
      </c>
      <c r="K1917">
        <v>48.45</v>
      </c>
      <c r="L1917">
        <v>-4.53</v>
      </c>
      <c r="M1917">
        <v>39.538049999999998</v>
      </c>
      <c r="N1917">
        <v>-119.81406</v>
      </c>
      <c r="O1917">
        <v>1384.4</v>
      </c>
      <c r="P1917">
        <v>0.02</v>
      </c>
      <c r="Q1917">
        <v>263.08999999999997</v>
      </c>
    </row>
    <row r="1918" spans="1:17" x14ac:dyDescent="0.25">
      <c r="A1918" s="1">
        <v>43174</v>
      </c>
      <c r="B1918" s="7">
        <v>0.93431712962962965</v>
      </c>
      <c r="C1918" s="1">
        <v>43174</v>
      </c>
      <c r="D1918" s="7">
        <v>0.97593750000000001</v>
      </c>
      <c r="E1918">
        <v>3453.4396999999999</v>
      </c>
      <c r="F1918">
        <v>5172.4912000000004</v>
      </c>
      <c r="G1918">
        <v>854.13806</v>
      </c>
      <c r="H1918" s="11">
        <f t="shared" si="29"/>
        <v>-2.4996698907330862E-4</v>
      </c>
      <c r="I1918">
        <v>29</v>
      </c>
      <c r="J1918">
        <v>5.5</v>
      </c>
      <c r="K1918">
        <v>48.51</v>
      </c>
      <c r="L1918">
        <v>-4.5199999999999996</v>
      </c>
      <c r="M1918">
        <v>39.538049999999998</v>
      </c>
      <c r="N1918">
        <v>-119.81406</v>
      </c>
      <c r="O1918">
        <v>1384.4</v>
      </c>
      <c r="P1918">
        <v>0.02</v>
      </c>
      <c r="Q1918">
        <v>263.08999999999997</v>
      </c>
    </row>
    <row r="1919" spans="1:17" x14ac:dyDescent="0.25">
      <c r="A1919" s="1">
        <v>43174</v>
      </c>
      <c r="B1919" s="7">
        <v>0.93434027777777784</v>
      </c>
      <c r="C1919" s="1">
        <v>43174</v>
      </c>
      <c r="D1919" s="7">
        <v>0.9759606481481482</v>
      </c>
      <c r="E1919">
        <v>3453.5237000000002</v>
      </c>
      <c r="F1919">
        <v>5172.6597000000002</v>
      </c>
      <c r="G1919">
        <v>854.13207999999997</v>
      </c>
      <c r="H1919" s="11">
        <f t="shared" si="29"/>
        <v>-2.5696644908733451E-4</v>
      </c>
      <c r="I1919">
        <v>29</v>
      </c>
      <c r="J1919">
        <v>5.46</v>
      </c>
      <c r="K1919">
        <v>48.45</v>
      </c>
      <c r="L1919">
        <v>-4.57</v>
      </c>
      <c r="M1919">
        <v>39.538049999999998</v>
      </c>
      <c r="N1919">
        <v>-119.81406</v>
      </c>
      <c r="O1919">
        <v>1384.4</v>
      </c>
      <c r="P1919">
        <v>0.02</v>
      </c>
      <c r="Q1919">
        <v>263.08999999999997</v>
      </c>
    </row>
    <row r="1920" spans="1:17" x14ac:dyDescent="0.25">
      <c r="A1920" s="1">
        <v>43174</v>
      </c>
      <c r="B1920" s="7">
        <v>0.93436342592592592</v>
      </c>
      <c r="C1920" s="1">
        <v>43174</v>
      </c>
      <c r="D1920" s="7">
        <v>0.97598379629629628</v>
      </c>
      <c r="E1920">
        <v>3453.5106999999998</v>
      </c>
      <c r="F1920">
        <v>5172.7241000000004</v>
      </c>
      <c r="G1920">
        <v>854.12</v>
      </c>
      <c r="H1920" s="11">
        <f t="shared" si="29"/>
        <v>-2.7110582650688306E-4</v>
      </c>
      <c r="I1920">
        <v>29</v>
      </c>
      <c r="J1920">
        <v>5.4</v>
      </c>
      <c r="K1920">
        <v>48.14</v>
      </c>
      <c r="L1920">
        <v>-4.71</v>
      </c>
      <c r="M1920">
        <v>39.538049999999998</v>
      </c>
      <c r="N1920">
        <v>-119.81406</v>
      </c>
      <c r="O1920">
        <v>1384.4</v>
      </c>
      <c r="P1920">
        <v>0.02</v>
      </c>
      <c r="Q1920">
        <v>263.08999999999997</v>
      </c>
    </row>
    <row r="1921" spans="1:17" x14ac:dyDescent="0.25">
      <c r="A1921" s="1">
        <v>43174</v>
      </c>
      <c r="B1921" s="7">
        <v>0.93438657407407411</v>
      </c>
      <c r="C1921" s="1">
        <v>43174</v>
      </c>
      <c r="D1921" s="7">
        <v>0.97600694444444447</v>
      </c>
      <c r="E1921">
        <v>3453.5754000000002</v>
      </c>
      <c r="F1921">
        <v>5172.75</v>
      </c>
      <c r="G1921">
        <v>854.13018999999997</v>
      </c>
      <c r="H1921" s="11">
        <f t="shared" si="29"/>
        <v>-2.5917865300480625E-4</v>
      </c>
      <c r="I1921">
        <v>29</v>
      </c>
      <c r="J1921">
        <v>5.38</v>
      </c>
      <c r="K1921">
        <v>47.86</v>
      </c>
      <c r="L1921">
        <v>-4.8099999999999996</v>
      </c>
      <c r="M1921">
        <v>39.538049999999998</v>
      </c>
      <c r="N1921">
        <v>-119.81406</v>
      </c>
      <c r="O1921">
        <v>1384.4</v>
      </c>
      <c r="P1921">
        <v>0.02</v>
      </c>
      <c r="Q1921">
        <v>263.08999999999997</v>
      </c>
    </row>
    <row r="1922" spans="1:17" x14ac:dyDescent="0.25">
      <c r="A1922" s="1">
        <v>43174</v>
      </c>
      <c r="B1922" s="7">
        <v>0.93440972222222218</v>
      </c>
      <c r="C1922" s="1">
        <v>43174</v>
      </c>
      <c r="D1922" s="7">
        <v>0.97603009259259255</v>
      </c>
      <c r="E1922">
        <v>3453.5173</v>
      </c>
      <c r="F1922">
        <v>5172.8275999999996</v>
      </c>
      <c r="G1922">
        <v>854.10657000000003</v>
      </c>
      <c r="H1922" s="11">
        <f t="shared" si="29"/>
        <v>-2.8682534958176858E-4</v>
      </c>
      <c r="I1922">
        <v>29</v>
      </c>
      <c r="J1922">
        <v>5.32</v>
      </c>
      <c r="K1922">
        <v>47.88</v>
      </c>
      <c r="L1922">
        <v>-4.8600000000000003</v>
      </c>
      <c r="M1922">
        <v>39.538049999999998</v>
      </c>
      <c r="N1922">
        <v>-119.81406</v>
      </c>
      <c r="O1922">
        <v>1384.4</v>
      </c>
      <c r="P1922">
        <v>0.02</v>
      </c>
      <c r="Q1922">
        <v>263.08999999999997</v>
      </c>
    </row>
    <row r="1923" spans="1:17" x14ac:dyDescent="0.25">
      <c r="A1923" s="1">
        <v>43174</v>
      </c>
      <c r="B1923" s="7">
        <v>0.93443287037037026</v>
      </c>
      <c r="C1923" s="1">
        <v>43174</v>
      </c>
      <c r="D1923" s="7">
        <v>0.97605324074074085</v>
      </c>
      <c r="E1923">
        <v>3453.4459999999999</v>
      </c>
      <c r="F1923">
        <v>5172.7241000000004</v>
      </c>
      <c r="G1923">
        <v>854.10608000000002</v>
      </c>
      <c r="H1923" s="11">
        <f t="shared" si="29"/>
        <v>-2.8739888393075749E-4</v>
      </c>
      <c r="I1923">
        <v>29</v>
      </c>
      <c r="J1923">
        <v>5.2</v>
      </c>
      <c r="K1923">
        <v>47.78</v>
      </c>
      <c r="L1923">
        <v>-5</v>
      </c>
      <c r="M1923">
        <v>39.538049999999998</v>
      </c>
      <c r="N1923">
        <v>-119.81406</v>
      </c>
      <c r="O1923">
        <v>1384.4</v>
      </c>
      <c r="P1923">
        <v>0.02</v>
      </c>
      <c r="Q1923">
        <v>263.08999999999997</v>
      </c>
    </row>
    <row r="1924" spans="1:17" x14ac:dyDescent="0.25">
      <c r="A1924" s="1">
        <v>43174</v>
      </c>
      <c r="B1924" s="7">
        <v>0.93445601851851856</v>
      </c>
      <c r="C1924" s="1">
        <v>43174</v>
      </c>
      <c r="D1924" s="7">
        <v>0.97607638888888892</v>
      </c>
      <c r="E1924">
        <v>3453.4978000000001</v>
      </c>
      <c r="F1924">
        <v>5172.7885999999999</v>
      </c>
      <c r="G1924">
        <v>854.10797000000002</v>
      </c>
      <c r="H1924" s="11">
        <f t="shared" si="29"/>
        <v>-2.851866800132858E-4</v>
      </c>
      <c r="I1924">
        <v>29</v>
      </c>
      <c r="J1924">
        <v>5.16</v>
      </c>
      <c r="K1924">
        <v>47.62</v>
      </c>
      <c r="L1924">
        <v>-5.08</v>
      </c>
      <c r="M1924">
        <v>39.538049999999998</v>
      </c>
      <c r="N1924">
        <v>-119.81406</v>
      </c>
      <c r="O1924">
        <v>1384.4</v>
      </c>
      <c r="P1924">
        <v>0.02</v>
      </c>
      <c r="Q1924">
        <v>263.08999999999997</v>
      </c>
    </row>
    <row r="1925" spans="1:17" x14ac:dyDescent="0.25">
      <c r="A1925" s="1">
        <v>43174</v>
      </c>
      <c r="B1925" s="7">
        <v>0.93447916666666664</v>
      </c>
      <c r="C1925" s="1">
        <v>43174</v>
      </c>
      <c r="D1925" s="7">
        <v>0.976099537037037</v>
      </c>
      <c r="E1925">
        <v>3453.4331000000002</v>
      </c>
      <c r="F1925">
        <v>5172.6527999999998</v>
      </c>
      <c r="G1925">
        <v>854.11352999999997</v>
      </c>
      <c r="H1925" s="11">
        <f t="shared" si="29"/>
        <v>-2.7867882086989786E-4</v>
      </c>
      <c r="I1925">
        <v>29</v>
      </c>
      <c r="J1925">
        <v>5.2</v>
      </c>
      <c r="K1925">
        <v>47.63</v>
      </c>
      <c r="L1925">
        <v>-5.04</v>
      </c>
      <c r="M1925">
        <v>39.538049999999998</v>
      </c>
      <c r="N1925">
        <v>-119.81406</v>
      </c>
      <c r="O1925">
        <v>1384.4</v>
      </c>
      <c r="P1925">
        <v>0.02</v>
      </c>
      <c r="Q1925">
        <v>263.08999999999997</v>
      </c>
    </row>
    <row r="1926" spans="1:17" x14ac:dyDescent="0.25">
      <c r="A1926" s="1">
        <v>43174</v>
      </c>
      <c r="B1926" s="7">
        <v>0.93450231481481483</v>
      </c>
      <c r="C1926" s="1">
        <v>43174</v>
      </c>
      <c r="D1926" s="7">
        <v>0.97612268518518519</v>
      </c>
      <c r="E1926">
        <v>3453.4009000000001</v>
      </c>
      <c r="F1926">
        <v>5172.6854999999996</v>
      </c>
      <c r="G1926">
        <v>854.10193000000004</v>
      </c>
      <c r="H1926" s="11">
        <f t="shared" si="29"/>
        <v>-2.9225636872306008E-4</v>
      </c>
      <c r="I1926">
        <v>29</v>
      </c>
      <c r="J1926">
        <v>5.18</v>
      </c>
      <c r="K1926">
        <v>47.62</v>
      </c>
      <c r="L1926">
        <v>-5.0599999999999996</v>
      </c>
      <c r="M1926">
        <v>39.538049999999998</v>
      </c>
      <c r="N1926">
        <v>-119.81406</v>
      </c>
      <c r="O1926">
        <v>1384.4</v>
      </c>
      <c r="P1926">
        <v>0.02</v>
      </c>
      <c r="Q1926">
        <v>263.08999999999997</v>
      </c>
    </row>
    <row r="1927" spans="1:17" x14ac:dyDescent="0.25">
      <c r="A1927" s="1">
        <v>43174</v>
      </c>
      <c r="B1927" s="7">
        <v>0.93452546296296291</v>
      </c>
      <c r="C1927" s="1">
        <v>43174</v>
      </c>
      <c r="D1927" s="7">
        <v>0.97614583333333327</v>
      </c>
      <c r="E1927">
        <v>3453.3879000000002</v>
      </c>
      <c r="F1927">
        <v>5172.7758999999996</v>
      </c>
      <c r="G1927">
        <v>854.08618000000001</v>
      </c>
      <c r="H1927" s="11">
        <f t="shared" si="29"/>
        <v>-3.1069140136865786E-4</v>
      </c>
      <c r="I1927">
        <v>29</v>
      </c>
      <c r="J1927">
        <v>5.15</v>
      </c>
      <c r="K1927">
        <v>47.44</v>
      </c>
      <c r="L1927">
        <v>-5.14</v>
      </c>
      <c r="M1927">
        <v>39.538049999999998</v>
      </c>
      <c r="N1927">
        <v>-119.81406</v>
      </c>
      <c r="O1927">
        <v>1384.4</v>
      </c>
      <c r="P1927">
        <v>0.02</v>
      </c>
      <c r="Q1927">
        <v>263.08999999999997</v>
      </c>
    </row>
    <row r="1928" spans="1:17" x14ac:dyDescent="0.25">
      <c r="A1928" s="1">
        <v>43174</v>
      </c>
      <c r="B1928" s="7">
        <v>0.93454861111111109</v>
      </c>
      <c r="C1928" s="1">
        <v>43174</v>
      </c>
      <c r="D1928" s="7">
        <v>0.97616898148148146</v>
      </c>
      <c r="E1928">
        <v>3453.4656</v>
      </c>
      <c r="F1928">
        <v>5172.8081000000002</v>
      </c>
      <c r="G1928">
        <v>854.09826999999996</v>
      </c>
      <c r="H1928" s="11">
        <f t="shared" si="29"/>
        <v>-2.9654031916650673E-4</v>
      </c>
      <c r="I1928">
        <v>29</v>
      </c>
      <c r="J1928">
        <v>5.1100000000000003</v>
      </c>
      <c r="K1928">
        <v>47.46</v>
      </c>
      <c r="L1928">
        <v>-5.17</v>
      </c>
      <c r="M1928">
        <v>39.538049999999998</v>
      </c>
      <c r="N1928">
        <v>-119.81406</v>
      </c>
      <c r="O1928">
        <v>1384.4</v>
      </c>
      <c r="P1928">
        <v>0.02</v>
      </c>
      <c r="Q1928">
        <v>263.08999999999997</v>
      </c>
    </row>
    <row r="1929" spans="1:17" x14ac:dyDescent="0.25">
      <c r="A1929" s="1">
        <v>43174</v>
      </c>
      <c r="B1929" s="7">
        <v>0.93457175925925917</v>
      </c>
      <c r="C1929" s="1">
        <v>43174</v>
      </c>
      <c r="D1929" s="7">
        <v>0.97619212962962953</v>
      </c>
      <c r="E1929">
        <v>3453.4656</v>
      </c>
      <c r="F1929">
        <v>5172.7563</v>
      </c>
      <c r="G1929">
        <v>854.10564999999997</v>
      </c>
      <c r="H1929" s="11">
        <f t="shared" si="29"/>
        <v>-2.8790218958399806E-4</v>
      </c>
      <c r="I1929">
        <v>29</v>
      </c>
      <c r="J1929">
        <v>5.13</v>
      </c>
      <c r="K1929">
        <v>47.5</v>
      </c>
      <c r="L1929">
        <v>-5.14</v>
      </c>
      <c r="M1929">
        <v>39.538049999999998</v>
      </c>
      <c r="N1929">
        <v>-119.81406</v>
      </c>
      <c r="O1929">
        <v>1384.4</v>
      </c>
      <c r="P1929">
        <v>0.02</v>
      </c>
      <c r="Q1929">
        <v>263.08999999999997</v>
      </c>
    </row>
    <row r="1930" spans="1:17" x14ac:dyDescent="0.25">
      <c r="A1930" s="1">
        <v>43174</v>
      </c>
      <c r="B1930" s="7">
        <v>0.93459490740740747</v>
      </c>
      <c r="C1930" s="1">
        <v>43174</v>
      </c>
      <c r="D1930" s="7">
        <v>0.97621527777777783</v>
      </c>
      <c r="E1930">
        <v>3453.2844</v>
      </c>
      <c r="F1930">
        <v>5172.7563</v>
      </c>
      <c r="G1930">
        <v>854.06670999999994</v>
      </c>
      <c r="H1930" s="11">
        <f t="shared" si="29"/>
        <v>-3.3348061315345069E-4</v>
      </c>
      <c r="I1930">
        <v>29</v>
      </c>
      <c r="J1930">
        <v>5.21</v>
      </c>
      <c r="K1930">
        <v>47.84</v>
      </c>
      <c r="L1930">
        <v>-4.97</v>
      </c>
      <c r="M1930">
        <v>39.538049999999998</v>
      </c>
      <c r="N1930">
        <v>-119.81406</v>
      </c>
      <c r="O1930">
        <v>1384.4</v>
      </c>
      <c r="P1930">
        <v>0.02</v>
      </c>
      <c r="Q1930">
        <v>263.08999999999997</v>
      </c>
    </row>
    <row r="1931" spans="1:17" x14ac:dyDescent="0.25">
      <c r="A1931" s="1">
        <v>43174</v>
      </c>
      <c r="B1931" s="7">
        <v>0.93461805555555555</v>
      </c>
      <c r="C1931" s="1">
        <v>43174</v>
      </c>
      <c r="D1931" s="7">
        <v>0.97623842592592591</v>
      </c>
      <c r="E1931">
        <v>3453.2781</v>
      </c>
      <c r="F1931">
        <v>5172.6527999999998</v>
      </c>
      <c r="G1931">
        <v>854.08019999999999</v>
      </c>
      <c r="H1931" s="11">
        <f t="shared" si="29"/>
        <v>-3.1769086138268369E-4</v>
      </c>
      <c r="I1931">
        <v>29</v>
      </c>
      <c r="J1931">
        <v>5.3</v>
      </c>
      <c r="K1931">
        <v>48.18</v>
      </c>
      <c r="L1931">
        <v>-4.79</v>
      </c>
      <c r="M1931">
        <v>39.538049999999998</v>
      </c>
      <c r="N1931">
        <v>-119.81406</v>
      </c>
      <c r="O1931">
        <v>1384.5</v>
      </c>
      <c r="P1931">
        <v>0.02</v>
      </c>
      <c r="Q1931">
        <v>263.08999999999997</v>
      </c>
    </row>
    <row r="1932" spans="1:17" x14ac:dyDescent="0.25">
      <c r="A1932" s="1">
        <v>43174</v>
      </c>
      <c r="B1932" s="7">
        <v>0.93464120370370374</v>
      </c>
      <c r="C1932" s="1">
        <v>43174</v>
      </c>
      <c r="D1932" s="7">
        <v>0.9762615740740741</v>
      </c>
      <c r="E1932">
        <v>3453.3168999999998</v>
      </c>
      <c r="F1932">
        <v>5172.6854999999996</v>
      </c>
      <c r="G1932">
        <v>854.08392000000003</v>
      </c>
      <c r="H1932" s="11">
        <f t="shared" si="29"/>
        <v>-3.1333668224348864E-4</v>
      </c>
      <c r="I1932">
        <v>29</v>
      </c>
      <c r="J1932">
        <v>5.24</v>
      </c>
      <c r="K1932">
        <v>48.45</v>
      </c>
      <c r="L1932">
        <v>-4.7699999999999996</v>
      </c>
      <c r="M1932">
        <v>39.538049999999998</v>
      </c>
      <c r="N1932">
        <v>-119.81406</v>
      </c>
      <c r="O1932">
        <v>1384.5</v>
      </c>
      <c r="P1932">
        <v>0.02</v>
      </c>
      <c r="Q1932">
        <v>263.08999999999997</v>
      </c>
    </row>
    <row r="1933" spans="1:17" x14ac:dyDescent="0.25">
      <c r="A1933" s="1">
        <v>43174</v>
      </c>
      <c r="B1933" s="7">
        <v>0.93466435185185182</v>
      </c>
      <c r="C1933" s="1">
        <v>43174</v>
      </c>
      <c r="D1933" s="7">
        <v>0.97628472222222218</v>
      </c>
      <c r="E1933">
        <v>3453.2714999999998</v>
      </c>
      <c r="F1933">
        <v>5172.5688</v>
      </c>
      <c r="G1933">
        <v>854.09087999999997</v>
      </c>
      <c r="H1933" s="11">
        <f t="shared" si="29"/>
        <v>-3.0519015353161797E-4</v>
      </c>
      <c r="I1933">
        <v>29</v>
      </c>
      <c r="J1933">
        <v>5.19</v>
      </c>
      <c r="K1933">
        <v>48.23</v>
      </c>
      <c r="L1933">
        <v>-4.88</v>
      </c>
      <c r="M1933">
        <v>39.538049999999998</v>
      </c>
      <c r="N1933">
        <v>-119.81406</v>
      </c>
      <c r="O1933">
        <v>1384.5</v>
      </c>
      <c r="P1933">
        <v>0.02</v>
      </c>
      <c r="Q1933">
        <v>263.08999999999997</v>
      </c>
    </row>
    <row r="1934" spans="1:17" x14ac:dyDescent="0.25">
      <c r="A1934" s="1">
        <v>43174</v>
      </c>
      <c r="B1934" s="7">
        <v>0.9346875</v>
      </c>
      <c r="C1934" s="1">
        <v>43174</v>
      </c>
      <c r="D1934" s="7">
        <v>0.97630787037037037</v>
      </c>
      <c r="E1934">
        <v>3453.3168999999998</v>
      </c>
      <c r="F1934">
        <v>5172.6079</v>
      </c>
      <c r="G1934">
        <v>854.09502999999995</v>
      </c>
      <c r="H1934" s="11">
        <f t="shared" si="29"/>
        <v>-3.0033266873931539E-4</v>
      </c>
      <c r="I1934">
        <v>29</v>
      </c>
      <c r="J1934">
        <v>5.17</v>
      </c>
      <c r="K1934">
        <v>47.99</v>
      </c>
      <c r="L1934">
        <v>-4.97</v>
      </c>
      <c r="M1934">
        <v>39.538049999999998</v>
      </c>
      <c r="N1934">
        <v>-119.81406</v>
      </c>
      <c r="O1934">
        <v>1384.5</v>
      </c>
      <c r="P1934">
        <v>0.02</v>
      </c>
      <c r="Q1934">
        <v>263.08999999999997</v>
      </c>
    </row>
    <row r="1935" spans="1:17" x14ac:dyDescent="0.25">
      <c r="A1935" s="1">
        <v>43174</v>
      </c>
      <c r="B1935" s="7">
        <v>0.93471064814814808</v>
      </c>
      <c r="C1935" s="1">
        <v>43174</v>
      </c>
      <c r="D1935" s="7">
        <v>0.97633101851851845</v>
      </c>
      <c r="E1935">
        <v>3453.3879000000002</v>
      </c>
      <c r="F1935">
        <v>5172.6206000000002</v>
      </c>
      <c r="G1935">
        <v>854.10846000000004</v>
      </c>
      <c r="H1935" s="11">
        <f t="shared" si="29"/>
        <v>-2.8461314566429683E-4</v>
      </c>
      <c r="I1935">
        <v>29</v>
      </c>
      <c r="J1935">
        <v>5.18</v>
      </c>
      <c r="K1935">
        <v>47.78</v>
      </c>
      <c r="L1935">
        <v>-5.01</v>
      </c>
      <c r="M1935">
        <v>39.538049999999998</v>
      </c>
      <c r="N1935">
        <v>-119.81406</v>
      </c>
      <c r="O1935">
        <v>1384.5</v>
      </c>
      <c r="P1935">
        <v>0.02</v>
      </c>
      <c r="Q1935">
        <v>263.08999999999997</v>
      </c>
    </row>
    <row r="1936" spans="1:17" x14ac:dyDescent="0.25">
      <c r="A1936" s="1">
        <v>43174</v>
      </c>
      <c r="B1936" s="7">
        <v>0.93473379629629638</v>
      </c>
      <c r="C1936" s="1">
        <v>43174</v>
      </c>
      <c r="D1936" s="7">
        <v>0.97635416666666675</v>
      </c>
      <c r="E1936">
        <v>3453.5237000000002</v>
      </c>
      <c r="F1936">
        <v>5172.7241000000004</v>
      </c>
      <c r="G1936">
        <v>854.12279999999998</v>
      </c>
      <c r="H1936" s="11">
        <f t="shared" si="29"/>
        <v>-2.6782848736991749E-4</v>
      </c>
      <c r="I1936">
        <v>29</v>
      </c>
      <c r="J1936">
        <v>5.2</v>
      </c>
      <c r="K1936">
        <v>47.66</v>
      </c>
      <c r="L1936">
        <v>-5.03</v>
      </c>
      <c r="M1936">
        <v>39.538049999999998</v>
      </c>
      <c r="N1936">
        <v>-119.81406</v>
      </c>
      <c r="O1936">
        <v>1384.5</v>
      </c>
      <c r="P1936">
        <v>0.02</v>
      </c>
      <c r="Q1936">
        <v>263.08999999999997</v>
      </c>
    </row>
    <row r="1937" spans="1:17" x14ac:dyDescent="0.25">
      <c r="A1937" s="1">
        <v>43174</v>
      </c>
      <c r="B1937" s="7">
        <v>0.93475694444444446</v>
      </c>
      <c r="C1937" s="1">
        <v>43174</v>
      </c>
      <c r="D1937" s="7">
        <v>0.97637731481481482</v>
      </c>
      <c r="E1937">
        <v>3453.2781</v>
      </c>
      <c r="F1937">
        <v>5172.5043999999998</v>
      </c>
      <c r="G1937">
        <v>854.10149999999999</v>
      </c>
      <c r="H1937" s="11">
        <f t="shared" ref="H1937:H2000" si="30">(G1937-$R$16)/$R$16</f>
        <v>-2.9275967437630059E-4</v>
      </c>
      <c r="I1937">
        <v>29</v>
      </c>
      <c r="J1937">
        <v>5.22</v>
      </c>
      <c r="K1937">
        <v>47.57</v>
      </c>
      <c r="L1937">
        <v>-5.03</v>
      </c>
      <c r="M1937">
        <v>39.538049999999998</v>
      </c>
      <c r="N1937">
        <v>-119.81406</v>
      </c>
      <c r="O1937">
        <v>1384.5</v>
      </c>
      <c r="P1937">
        <v>0.02</v>
      </c>
      <c r="Q1937">
        <v>263.08999999999997</v>
      </c>
    </row>
    <row r="1938" spans="1:17" x14ac:dyDescent="0.25">
      <c r="A1938" s="1">
        <v>43174</v>
      </c>
      <c r="B1938" s="7">
        <v>0.93478009259259265</v>
      </c>
      <c r="C1938" s="1">
        <v>43174</v>
      </c>
      <c r="D1938" s="7">
        <v>0.97640046296296301</v>
      </c>
      <c r="E1938">
        <v>3453.3620999999998</v>
      </c>
      <c r="F1938">
        <v>5172.5688</v>
      </c>
      <c r="G1938">
        <v>854.11028999999996</v>
      </c>
      <c r="H1938" s="11">
        <f t="shared" si="30"/>
        <v>-2.8247117044270657E-4</v>
      </c>
      <c r="I1938">
        <v>29</v>
      </c>
      <c r="J1938">
        <v>5.28</v>
      </c>
      <c r="K1938">
        <v>47.7</v>
      </c>
      <c r="L1938">
        <v>-4.9400000000000004</v>
      </c>
      <c r="M1938">
        <v>39.538049999999998</v>
      </c>
      <c r="N1938">
        <v>-119.81406</v>
      </c>
      <c r="O1938">
        <v>1384.5</v>
      </c>
      <c r="P1938">
        <v>0.02</v>
      </c>
      <c r="Q1938">
        <v>263.08999999999997</v>
      </c>
    </row>
    <row r="1939" spans="1:17" x14ac:dyDescent="0.25">
      <c r="A1939" s="1">
        <v>43174</v>
      </c>
      <c r="B1939" s="7">
        <v>0.93480324074074073</v>
      </c>
      <c r="C1939" s="1">
        <v>43174</v>
      </c>
      <c r="D1939" s="7">
        <v>0.97642361111111109</v>
      </c>
      <c r="E1939">
        <v>3453.5302999999999</v>
      </c>
      <c r="F1939">
        <v>5172.9179999999997</v>
      </c>
      <c r="G1939">
        <v>854.09636999999998</v>
      </c>
      <c r="H1939" s="11">
        <f t="shared" si="30"/>
        <v>-2.9876422786658099E-4</v>
      </c>
      <c r="I1939">
        <v>29</v>
      </c>
      <c r="J1939">
        <v>5.36</v>
      </c>
      <c r="K1939">
        <v>47.74</v>
      </c>
      <c r="L1939">
        <v>-4.8600000000000003</v>
      </c>
      <c r="M1939">
        <v>39.538049999999998</v>
      </c>
      <c r="N1939">
        <v>-119.81406</v>
      </c>
      <c r="O1939">
        <v>1384.5</v>
      </c>
      <c r="P1939">
        <v>0.02</v>
      </c>
      <c r="Q1939">
        <v>263.08999999999997</v>
      </c>
    </row>
    <row r="1940" spans="1:17" x14ac:dyDescent="0.25">
      <c r="A1940" s="1">
        <v>43174</v>
      </c>
      <c r="B1940" s="7">
        <v>0.93482638888888892</v>
      </c>
      <c r="C1940" s="1">
        <v>43174</v>
      </c>
      <c r="D1940" s="7">
        <v>0.97644675925925928</v>
      </c>
      <c r="E1940">
        <v>3453.4331000000002</v>
      </c>
      <c r="F1940">
        <v>5172.7563</v>
      </c>
      <c r="G1940">
        <v>854.09869000000003</v>
      </c>
      <c r="H1940" s="11">
        <f t="shared" si="30"/>
        <v>-2.9604871829586873E-4</v>
      </c>
      <c r="I1940">
        <v>29</v>
      </c>
      <c r="J1940">
        <v>5.36</v>
      </c>
      <c r="K1940">
        <v>47.71</v>
      </c>
      <c r="L1940">
        <v>-4.87</v>
      </c>
      <c r="M1940">
        <v>39.538049999999998</v>
      </c>
      <c r="N1940">
        <v>-119.81406</v>
      </c>
      <c r="O1940">
        <v>1384.5</v>
      </c>
      <c r="P1940">
        <v>0.02</v>
      </c>
      <c r="Q1940">
        <v>263.08999999999997</v>
      </c>
    </row>
    <row r="1941" spans="1:17" x14ac:dyDescent="0.25">
      <c r="A1941" s="1">
        <v>43174</v>
      </c>
      <c r="B1941" s="7">
        <v>0.93484953703703699</v>
      </c>
      <c r="C1941" s="1">
        <v>43174</v>
      </c>
      <c r="D1941" s="7">
        <v>0.97646990740740736</v>
      </c>
      <c r="E1941">
        <v>3453.4915000000001</v>
      </c>
      <c r="F1941">
        <v>5172.8145000000004</v>
      </c>
      <c r="G1941">
        <v>854.10284000000001</v>
      </c>
      <c r="H1941" s="11">
        <f t="shared" si="30"/>
        <v>-2.911912335035662E-4</v>
      </c>
      <c r="I1941">
        <v>29</v>
      </c>
      <c r="J1941">
        <v>5.37</v>
      </c>
      <c r="K1941">
        <v>47.5</v>
      </c>
      <c r="L1941">
        <v>-4.92</v>
      </c>
      <c r="M1941">
        <v>39.538049999999998</v>
      </c>
      <c r="N1941">
        <v>-119.81406</v>
      </c>
      <c r="O1941">
        <v>1384.5</v>
      </c>
      <c r="P1941">
        <v>0.02</v>
      </c>
      <c r="Q1941">
        <v>263.08999999999997</v>
      </c>
    </row>
    <row r="1942" spans="1:17" x14ac:dyDescent="0.25">
      <c r="A1942" s="1">
        <v>43174</v>
      </c>
      <c r="B1942" s="7">
        <v>0.93487268518518529</v>
      </c>
      <c r="C1942" s="1">
        <v>43174</v>
      </c>
      <c r="D1942" s="7">
        <v>0.97649305555555566</v>
      </c>
      <c r="E1942">
        <v>3453.3362000000002</v>
      </c>
      <c r="F1942">
        <v>5172.7372999999998</v>
      </c>
      <c r="G1942">
        <v>854.08069</v>
      </c>
      <c r="H1942" s="11">
        <f t="shared" si="30"/>
        <v>-3.1711732703369478E-4</v>
      </c>
      <c r="I1942">
        <v>29</v>
      </c>
      <c r="J1942">
        <v>5.34</v>
      </c>
      <c r="K1942">
        <v>47.4</v>
      </c>
      <c r="L1942">
        <v>-4.97</v>
      </c>
      <c r="M1942">
        <v>39.538049999999998</v>
      </c>
      <c r="N1942">
        <v>-119.81406</v>
      </c>
      <c r="O1942">
        <v>1384.4</v>
      </c>
      <c r="P1942">
        <v>0.02</v>
      </c>
      <c r="Q1942">
        <v>263.08999999999997</v>
      </c>
    </row>
    <row r="1943" spans="1:17" x14ac:dyDescent="0.25">
      <c r="A1943" s="1">
        <v>43174</v>
      </c>
      <c r="B1943" s="7">
        <v>0.93489583333333337</v>
      </c>
      <c r="C1943" s="1">
        <v>43174</v>
      </c>
      <c r="D1943" s="7">
        <v>0.97651620370370373</v>
      </c>
      <c r="E1943">
        <v>3453.3942999999999</v>
      </c>
      <c r="F1943">
        <v>5172.5946999999996</v>
      </c>
      <c r="G1943">
        <v>854.11352999999997</v>
      </c>
      <c r="H1943" s="11">
        <f t="shared" si="30"/>
        <v>-2.7867882086989786E-4</v>
      </c>
      <c r="I1943">
        <v>29</v>
      </c>
      <c r="J1943">
        <v>5.34</v>
      </c>
      <c r="K1943">
        <v>47.4</v>
      </c>
      <c r="L1943">
        <v>-4.97</v>
      </c>
      <c r="M1943">
        <v>39.538060000000002</v>
      </c>
      <c r="N1943">
        <v>-119.81406</v>
      </c>
      <c r="O1943">
        <v>1384.3</v>
      </c>
      <c r="P1943">
        <v>0.02</v>
      </c>
      <c r="Q1943">
        <v>263.08999999999997</v>
      </c>
    </row>
    <row r="1944" spans="1:17" x14ac:dyDescent="0.25">
      <c r="A1944" s="1">
        <v>43174</v>
      </c>
      <c r="B1944" s="7">
        <v>0.93491898148148145</v>
      </c>
      <c r="C1944" s="1">
        <v>43174</v>
      </c>
      <c r="D1944" s="7">
        <v>0.97653935185185192</v>
      </c>
      <c r="E1944">
        <v>3453</v>
      </c>
      <c r="F1944">
        <v>5172.6400999999996</v>
      </c>
      <c r="G1944">
        <v>854.02233999999999</v>
      </c>
      <c r="H1944" s="11">
        <f t="shared" si="30"/>
        <v>-3.8541473369205876E-4</v>
      </c>
      <c r="I1944">
        <v>29</v>
      </c>
      <c r="J1944">
        <v>5.38</v>
      </c>
      <c r="K1944">
        <v>47.47</v>
      </c>
      <c r="L1944">
        <v>-4.92</v>
      </c>
      <c r="M1944">
        <v>39.538060000000002</v>
      </c>
      <c r="N1944">
        <v>-119.81406</v>
      </c>
      <c r="O1944">
        <v>1384.4</v>
      </c>
      <c r="P1944">
        <v>0.02</v>
      </c>
      <c r="Q1944">
        <v>263.08999999999997</v>
      </c>
    </row>
    <row r="1945" spans="1:17" x14ac:dyDescent="0.25">
      <c r="A1945" s="1">
        <v>43174</v>
      </c>
      <c r="B1945" s="7">
        <v>0.93494212962962964</v>
      </c>
      <c r="C1945" s="1">
        <v>43174</v>
      </c>
      <c r="D1945" s="7">
        <v>0.9765625</v>
      </c>
      <c r="E1945">
        <v>3453.1098999999999</v>
      </c>
      <c r="F1945">
        <v>5172.5106999999998</v>
      </c>
      <c r="G1945">
        <v>854.06444999999997</v>
      </c>
      <c r="H1945" s="11">
        <f t="shared" si="30"/>
        <v>-3.3612589402828147E-4</v>
      </c>
      <c r="I1945">
        <v>29</v>
      </c>
      <c r="J1945">
        <v>5.3</v>
      </c>
      <c r="K1945">
        <v>47.46</v>
      </c>
      <c r="L1945">
        <v>-4.99</v>
      </c>
      <c r="M1945">
        <v>39.538060000000002</v>
      </c>
      <c r="N1945">
        <v>-119.81406</v>
      </c>
      <c r="O1945">
        <v>1384.3</v>
      </c>
      <c r="P1945">
        <v>0.02</v>
      </c>
      <c r="Q1945">
        <v>263.08999999999997</v>
      </c>
    </row>
    <row r="1946" spans="1:17" x14ac:dyDescent="0.25">
      <c r="A1946" s="1">
        <v>43174</v>
      </c>
      <c r="B1946" s="7">
        <v>0.93496527777777771</v>
      </c>
      <c r="C1946" s="1">
        <v>43174</v>
      </c>
      <c r="D1946" s="7">
        <v>0.97658564814814808</v>
      </c>
      <c r="E1946">
        <v>3453.4459999999999</v>
      </c>
      <c r="F1946">
        <v>5172.7437</v>
      </c>
      <c r="G1946">
        <v>854.10333000000003</v>
      </c>
      <c r="H1946" s="11">
        <f t="shared" si="30"/>
        <v>-2.9061769915457724E-4</v>
      </c>
      <c r="I1946">
        <v>29</v>
      </c>
      <c r="J1946">
        <v>5.26</v>
      </c>
      <c r="K1946">
        <v>47.39</v>
      </c>
      <c r="L1946">
        <v>-5.05</v>
      </c>
      <c r="M1946">
        <v>39.538060000000002</v>
      </c>
      <c r="N1946">
        <v>-119.81406</v>
      </c>
      <c r="O1946">
        <v>1384.3</v>
      </c>
      <c r="P1946">
        <v>0.02</v>
      </c>
      <c r="Q1946">
        <v>263.08999999999997</v>
      </c>
    </row>
    <row r="1947" spans="1:17" x14ac:dyDescent="0.25">
      <c r="A1947" s="1">
        <v>43174</v>
      </c>
      <c r="B1947" s="7">
        <v>0.9349884259259259</v>
      </c>
      <c r="C1947" s="1">
        <v>43174</v>
      </c>
      <c r="D1947" s="7">
        <v>0.97660879629629627</v>
      </c>
      <c r="E1947">
        <v>3453.5754000000002</v>
      </c>
      <c r="F1947">
        <v>5172.8212999999996</v>
      </c>
      <c r="G1947">
        <v>854.12</v>
      </c>
      <c r="H1947" s="11">
        <f t="shared" si="30"/>
        <v>-2.7110582650688306E-4</v>
      </c>
      <c r="I1947">
        <v>29</v>
      </c>
      <c r="J1947">
        <v>5.26</v>
      </c>
      <c r="K1947">
        <v>47.27</v>
      </c>
      <c r="L1947">
        <v>-5.08</v>
      </c>
      <c r="M1947">
        <v>39.538060000000002</v>
      </c>
      <c r="N1947">
        <v>-119.81406</v>
      </c>
      <c r="O1947">
        <v>1384.2</v>
      </c>
      <c r="P1947">
        <v>0.02</v>
      </c>
      <c r="Q1947">
        <v>263.08999999999997</v>
      </c>
    </row>
    <row r="1948" spans="1:17" x14ac:dyDescent="0.25">
      <c r="A1948" s="1">
        <v>43174</v>
      </c>
      <c r="B1948" s="7">
        <v>0.93501157407407398</v>
      </c>
      <c r="C1948" s="1">
        <v>43174</v>
      </c>
      <c r="D1948" s="7">
        <v>0.97663194444444434</v>
      </c>
      <c r="E1948">
        <v>3453.5302999999999</v>
      </c>
      <c r="F1948">
        <v>5172.7437</v>
      </c>
      <c r="G1948">
        <v>854.12139999999999</v>
      </c>
      <c r="H1948" s="11">
        <f t="shared" si="30"/>
        <v>-2.6946715693840028E-4</v>
      </c>
      <c r="I1948">
        <v>29</v>
      </c>
      <c r="J1948">
        <v>5.31</v>
      </c>
      <c r="K1948">
        <v>47.16</v>
      </c>
      <c r="L1948">
        <v>-5.07</v>
      </c>
      <c r="M1948">
        <v>39.538060000000002</v>
      </c>
      <c r="N1948">
        <v>-119.81406</v>
      </c>
      <c r="O1948">
        <v>1384.2</v>
      </c>
      <c r="P1948">
        <v>0.02</v>
      </c>
      <c r="Q1948">
        <v>263.08999999999997</v>
      </c>
    </row>
    <row r="1949" spans="1:17" x14ac:dyDescent="0.25">
      <c r="A1949" s="1">
        <v>43174</v>
      </c>
      <c r="B1949" s="7">
        <v>0.93503472222222228</v>
      </c>
      <c r="C1949" s="1">
        <v>43174</v>
      </c>
      <c r="D1949" s="7">
        <v>0.97665509259259264</v>
      </c>
      <c r="E1949">
        <v>3453.3231999999998</v>
      </c>
      <c r="F1949">
        <v>5172.4979999999996</v>
      </c>
      <c r="G1949">
        <v>854.11217999999997</v>
      </c>
      <c r="H1949" s="11">
        <f t="shared" si="30"/>
        <v>-2.8025896652523482E-4</v>
      </c>
      <c r="I1949">
        <v>29</v>
      </c>
      <c r="J1949">
        <v>5.38</v>
      </c>
      <c r="K1949">
        <v>47.11</v>
      </c>
      <c r="L1949">
        <v>-5.0199999999999996</v>
      </c>
      <c r="M1949">
        <v>39.538060000000002</v>
      </c>
      <c r="N1949">
        <v>-119.81406</v>
      </c>
      <c r="O1949">
        <v>1384.2</v>
      </c>
      <c r="P1949">
        <v>0.02</v>
      </c>
      <c r="Q1949">
        <v>263.08999999999997</v>
      </c>
    </row>
    <row r="1950" spans="1:17" x14ac:dyDescent="0.25">
      <c r="A1950" s="1">
        <v>43174</v>
      </c>
      <c r="B1950" s="7">
        <v>0.93505787037037036</v>
      </c>
      <c r="C1950" s="1">
        <v>43174</v>
      </c>
      <c r="D1950" s="7">
        <v>0.97667824074074072</v>
      </c>
      <c r="E1950">
        <v>3453.4202</v>
      </c>
      <c r="F1950">
        <v>5172.5239000000001</v>
      </c>
      <c r="G1950">
        <v>854.12927000000002</v>
      </c>
      <c r="H1950" s="11">
        <f t="shared" si="30"/>
        <v>-2.6025549300690264E-4</v>
      </c>
      <c r="I1950">
        <v>29</v>
      </c>
      <c r="J1950">
        <v>5.44</v>
      </c>
      <c r="K1950">
        <v>47.17</v>
      </c>
      <c r="L1950">
        <v>-4.9400000000000004</v>
      </c>
      <c r="M1950">
        <v>39.538060000000002</v>
      </c>
      <c r="N1950">
        <v>-119.81406</v>
      </c>
      <c r="O1950">
        <v>1384.2</v>
      </c>
      <c r="P1950">
        <v>0.02</v>
      </c>
      <c r="Q1950">
        <v>263.08999999999997</v>
      </c>
    </row>
    <row r="1951" spans="1:17" x14ac:dyDescent="0.25">
      <c r="A1951" s="1">
        <v>43174</v>
      </c>
      <c r="B1951" s="7">
        <v>0.93508101851851855</v>
      </c>
      <c r="C1951" s="1">
        <v>43174</v>
      </c>
      <c r="D1951" s="7">
        <v>0.97670138888888891</v>
      </c>
      <c r="E1951">
        <v>3453.5173</v>
      </c>
      <c r="F1951">
        <v>5172.6527999999998</v>
      </c>
      <c r="G1951">
        <v>854.13158999999996</v>
      </c>
      <c r="H1951" s="11">
        <f t="shared" si="30"/>
        <v>-2.5753998343632347E-4</v>
      </c>
      <c r="I1951">
        <v>29</v>
      </c>
      <c r="J1951">
        <v>5.47</v>
      </c>
      <c r="K1951">
        <v>47.15</v>
      </c>
      <c r="L1951">
        <v>-4.92</v>
      </c>
      <c r="M1951">
        <v>39.538060000000002</v>
      </c>
      <c r="N1951">
        <v>-119.81406</v>
      </c>
      <c r="O1951">
        <v>1384.2</v>
      </c>
      <c r="P1951">
        <v>0.02</v>
      </c>
      <c r="Q1951">
        <v>263.08999999999997</v>
      </c>
    </row>
    <row r="1952" spans="1:17" x14ac:dyDescent="0.25">
      <c r="A1952" s="1">
        <v>43174</v>
      </c>
      <c r="B1952" s="7">
        <v>0.93510416666666663</v>
      </c>
      <c r="C1952" s="1">
        <v>43174</v>
      </c>
      <c r="D1952" s="7">
        <v>0.97672453703703699</v>
      </c>
      <c r="E1952">
        <v>3453.4072000000001</v>
      </c>
      <c r="F1952">
        <v>5172.5303000000004</v>
      </c>
      <c r="G1952">
        <v>854.12561000000005</v>
      </c>
      <c r="H1952" s="11">
        <f t="shared" si="30"/>
        <v>-2.6453944345021627E-4</v>
      </c>
      <c r="I1952">
        <v>29</v>
      </c>
      <c r="J1952">
        <v>5.5</v>
      </c>
      <c r="K1952">
        <v>47.06</v>
      </c>
      <c r="L1952">
        <v>-4.92</v>
      </c>
      <c r="M1952">
        <v>39.538060000000002</v>
      </c>
      <c r="N1952">
        <v>-119.81406</v>
      </c>
      <c r="O1952">
        <v>1384.3</v>
      </c>
      <c r="P1952">
        <v>0.02</v>
      </c>
      <c r="Q1952">
        <v>263.08999999999997</v>
      </c>
    </row>
    <row r="1953" spans="1:17" x14ac:dyDescent="0.25">
      <c r="A1953" s="1">
        <v>43174</v>
      </c>
      <c r="B1953" s="7">
        <v>0.93512731481481481</v>
      </c>
      <c r="C1953" s="1">
        <v>43174</v>
      </c>
      <c r="D1953" s="7">
        <v>0.97674768518518518</v>
      </c>
      <c r="E1953">
        <v>3453.4719</v>
      </c>
      <c r="F1953">
        <v>5172.5366000000004</v>
      </c>
      <c r="G1953">
        <v>854.13860999999997</v>
      </c>
      <c r="H1953" s="11">
        <f t="shared" si="30"/>
        <v>-2.4932322602857132E-4</v>
      </c>
      <c r="I1953">
        <v>29</v>
      </c>
      <c r="J1953">
        <v>5.52</v>
      </c>
      <c r="K1953">
        <v>46.97</v>
      </c>
      <c r="L1953">
        <v>-4.93</v>
      </c>
      <c r="M1953">
        <v>39.538060000000002</v>
      </c>
      <c r="N1953">
        <v>-119.81406</v>
      </c>
      <c r="O1953">
        <v>1384.3</v>
      </c>
      <c r="P1953">
        <v>0.02</v>
      </c>
      <c r="Q1953">
        <v>263.08999999999997</v>
      </c>
    </row>
    <row r="1954" spans="1:17" x14ac:dyDescent="0.25">
      <c r="A1954" s="1">
        <v>43174</v>
      </c>
      <c r="B1954" s="7">
        <v>0.93515046296296289</v>
      </c>
      <c r="C1954" s="1">
        <v>43174</v>
      </c>
      <c r="D1954" s="7">
        <v>0.97677083333333325</v>
      </c>
      <c r="E1954">
        <v>3453.4589999999998</v>
      </c>
      <c r="F1954">
        <v>5172.5106999999998</v>
      </c>
      <c r="G1954">
        <v>854.13953000000004</v>
      </c>
      <c r="H1954" s="11">
        <f t="shared" si="30"/>
        <v>-2.4824638602634184E-4</v>
      </c>
      <c r="I1954">
        <v>29</v>
      </c>
      <c r="J1954">
        <v>5.56</v>
      </c>
      <c r="K1954">
        <v>47.04</v>
      </c>
      <c r="L1954">
        <v>-4.87</v>
      </c>
      <c r="M1954">
        <v>39.538060000000002</v>
      </c>
      <c r="N1954">
        <v>-119.81406</v>
      </c>
      <c r="O1954">
        <v>1384.4</v>
      </c>
      <c r="P1954">
        <v>0.02</v>
      </c>
      <c r="Q1954">
        <v>263.08999999999997</v>
      </c>
    </row>
    <row r="1955" spans="1:17" x14ac:dyDescent="0.25">
      <c r="A1955" s="1">
        <v>43174</v>
      </c>
      <c r="B1955" s="7">
        <v>0.93517361111111119</v>
      </c>
      <c r="C1955" s="1">
        <v>43174</v>
      </c>
      <c r="D1955" s="7">
        <v>0.97679398148148155</v>
      </c>
      <c r="E1955">
        <v>3453.4526000000001</v>
      </c>
      <c r="F1955">
        <v>5172.5429999999997</v>
      </c>
      <c r="G1955">
        <v>854.13342</v>
      </c>
      <c r="H1955" s="11">
        <f t="shared" si="30"/>
        <v>-2.5539800821460011E-4</v>
      </c>
      <c r="I1955">
        <v>29</v>
      </c>
      <c r="J1955">
        <v>5.58</v>
      </c>
      <c r="K1955">
        <v>47.07</v>
      </c>
      <c r="L1955">
        <v>-4.84</v>
      </c>
      <c r="M1955">
        <v>39.538060000000002</v>
      </c>
      <c r="N1955">
        <v>-119.81406</v>
      </c>
      <c r="O1955">
        <v>1384.5</v>
      </c>
      <c r="P1955">
        <v>0.02</v>
      </c>
      <c r="Q1955">
        <v>263.08999999999997</v>
      </c>
    </row>
    <row r="1956" spans="1:17" x14ac:dyDescent="0.25">
      <c r="A1956" s="1">
        <v>43174</v>
      </c>
      <c r="B1956" s="7">
        <v>0.93519675925925927</v>
      </c>
      <c r="C1956" s="1">
        <v>43174</v>
      </c>
      <c r="D1956" s="7">
        <v>0.97681712962962963</v>
      </c>
      <c r="E1956">
        <v>3453.5106999999998</v>
      </c>
      <c r="F1956">
        <v>5172.4785000000002</v>
      </c>
      <c r="G1956">
        <v>854.15526999999997</v>
      </c>
      <c r="H1956" s="11">
        <f t="shared" si="30"/>
        <v>-2.2982305816347966E-4</v>
      </c>
      <c r="I1956">
        <v>29</v>
      </c>
      <c r="J1956">
        <v>5.6</v>
      </c>
      <c r="K1956">
        <v>47.07</v>
      </c>
      <c r="L1956">
        <v>-4.82</v>
      </c>
      <c r="M1956">
        <v>39.538060000000002</v>
      </c>
      <c r="N1956">
        <v>-119.81404999999999</v>
      </c>
      <c r="O1956">
        <v>1384.6</v>
      </c>
      <c r="P1956">
        <v>0.02</v>
      </c>
      <c r="Q1956">
        <v>263.08999999999997</v>
      </c>
    </row>
    <row r="1957" spans="1:17" x14ac:dyDescent="0.25">
      <c r="A1957" s="1">
        <v>43174</v>
      </c>
      <c r="B1957" s="7">
        <v>0.93521990740740746</v>
      </c>
      <c r="C1957" s="1">
        <v>43174</v>
      </c>
      <c r="D1957" s="7">
        <v>0.97684027777777782</v>
      </c>
      <c r="E1957">
        <v>3453.4719</v>
      </c>
      <c r="F1957">
        <v>5172.5625</v>
      </c>
      <c r="G1957">
        <v>854.13489000000004</v>
      </c>
      <c r="H1957" s="11">
        <f t="shared" si="30"/>
        <v>-2.5367740516763328E-4</v>
      </c>
      <c r="I1957">
        <v>29</v>
      </c>
      <c r="J1957">
        <v>5.57</v>
      </c>
      <c r="K1957">
        <v>46.98</v>
      </c>
      <c r="L1957">
        <v>-4.88</v>
      </c>
      <c r="M1957">
        <v>39.538060000000002</v>
      </c>
      <c r="N1957">
        <v>-119.81404999999999</v>
      </c>
      <c r="O1957">
        <v>1384.5</v>
      </c>
      <c r="P1957">
        <v>0.02</v>
      </c>
      <c r="Q1957">
        <v>263.08999999999997</v>
      </c>
    </row>
    <row r="1958" spans="1:17" x14ac:dyDescent="0.25">
      <c r="A1958" s="1">
        <v>43174</v>
      </c>
      <c r="B1958" s="7">
        <v>0.93524305555555554</v>
      </c>
      <c r="C1958" s="1">
        <v>43174</v>
      </c>
      <c r="D1958" s="7">
        <v>0.9768634259259259</v>
      </c>
      <c r="E1958">
        <v>3453.4978000000001</v>
      </c>
      <c r="F1958">
        <v>5172.6337999999996</v>
      </c>
      <c r="G1958">
        <v>854.13025000000005</v>
      </c>
      <c r="H1958" s="11">
        <f t="shared" si="30"/>
        <v>-2.5910842430892477E-4</v>
      </c>
      <c r="I1958">
        <v>29</v>
      </c>
      <c r="J1958">
        <v>5.61</v>
      </c>
      <c r="K1958">
        <v>46.89</v>
      </c>
      <c r="L1958">
        <v>-4.87</v>
      </c>
      <c r="M1958">
        <v>39.538060000000002</v>
      </c>
      <c r="N1958">
        <v>-119.81404999999999</v>
      </c>
      <c r="O1958">
        <v>1384.5</v>
      </c>
      <c r="P1958">
        <v>0.02</v>
      </c>
      <c r="Q1958">
        <v>263.08999999999997</v>
      </c>
    </row>
    <row r="1959" spans="1:17" x14ac:dyDescent="0.25">
      <c r="A1959" s="1">
        <v>43174</v>
      </c>
      <c r="B1959" s="7">
        <v>0.93526620370370372</v>
      </c>
      <c r="C1959" s="1">
        <v>43174</v>
      </c>
      <c r="D1959" s="7">
        <v>0.97688657407407409</v>
      </c>
      <c r="E1959">
        <v>3453.4719</v>
      </c>
      <c r="F1959">
        <v>5172.5303000000004</v>
      </c>
      <c r="G1959">
        <v>854.13953000000004</v>
      </c>
      <c r="H1959" s="11">
        <f t="shared" si="30"/>
        <v>-2.4824638602634184E-4</v>
      </c>
      <c r="I1959">
        <v>29</v>
      </c>
      <c r="J1959">
        <v>5.61</v>
      </c>
      <c r="K1959">
        <v>46.89</v>
      </c>
      <c r="L1959">
        <v>-4.87</v>
      </c>
      <c r="M1959">
        <v>39.538060000000002</v>
      </c>
      <c r="N1959">
        <v>-119.81404999999999</v>
      </c>
      <c r="O1959">
        <v>1384.5</v>
      </c>
      <c r="P1959">
        <v>0.02</v>
      </c>
      <c r="Q1959">
        <v>263.08999999999997</v>
      </c>
    </row>
    <row r="1960" spans="1:17" x14ac:dyDescent="0.25">
      <c r="A1960" s="1">
        <v>43174</v>
      </c>
      <c r="B1960" s="7">
        <v>0.9352893518518518</v>
      </c>
      <c r="C1960" s="1">
        <v>43174</v>
      </c>
      <c r="D1960" s="7">
        <v>0.97690972222222217</v>
      </c>
      <c r="E1960">
        <v>3453.4202</v>
      </c>
      <c r="F1960">
        <v>5172.5106999999998</v>
      </c>
      <c r="G1960">
        <v>854.13116000000002</v>
      </c>
      <c r="H1960" s="11">
        <f t="shared" si="30"/>
        <v>-2.580432890894309E-4</v>
      </c>
      <c r="I1960">
        <v>29</v>
      </c>
      <c r="J1960">
        <v>5.63</v>
      </c>
      <c r="K1960">
        <v>46.86</v>
      </c>
      <c r="L1960">
        <v>-4.8600000000000003</v>
      </c>
      <c r="M1960">
        <v>39.538060000000002</v>
      </c>
      <c r="N1960">
        <v>-119.81404999999999</v>
      </c>
      <c r="O1960">
        <v>1384.5</v>
      </c>
      <c r="P1960">
        <v>0.02</v>
      </c>
      <c r="Q1960">
        <v>263.08999999999997</v>
      </c>
    </row>
    <row r="1961" spans="1:17" x14ac:dyDescent="0.25">
      <c r="A1961" s="1">
        <v>43174</v>
      </c>
      <c r="B1961" s="7">
        <v>0.9353125000000001</v>
      </c>
      <c r="C1961" s="1">
        <v>43174</v>
      </c>
      <c r="D1961" s="7">
        <v>0.97693287037037047</v>
      </c>
      <c r="E1961">
        <v>3453.4785000000002</v>
      </c>
      <c r="F1961">
        <v>5172.6143000000002</v>
      </c>
      <c r="G1961">
        <v>854.12885000000006</v>
      </c>
      <c r="H1961" s="11">
        <f t="shared" si="30"/>
        <v>-2.6074709387740756E-4</v>
      </c>
      <c r="I1961">
        <v>29</v>
      </c>
      <c r="J1961">
        <v>5.64</v>
      </c>
      <c r="K1961">
        <v>46.84</v>
      </c>
      <c r="L1961">
        <v>-4.8600000000000003</v>
      </c>
      <c r="M1961">
        <v>39.538060000000002</v>
      </c>
      <c r="N1961">
        <v>-119.81404999999999</v>
      </c>
      <c r="O1961">
        <v>1384.5</v>
      </c>
      <c r="P1961">
        <v>0.02</v>
      </c>
      <c r="Q1961">
        <v>263.08999999999997</v>
      </c>
    </row>
    <row r="1962" spans="1:17" x14ac:dyDescent="0.25">
      <c r="A1962" s="1">
        <v>43174</v>
      </c>
      <c r="B1962" s="7">
        <v>0.93533564814814818</v>
      </c>
      <c r="C1962" s="1">
        <v>43174</v>
      </c>
      <c r="D1962" s="7">
        <v>0.97695601851851854</v>
      </c>
      <c r="E1962">
        <v>3453.5173</v>
      </c>
      <c r="F1962">
        <v>5172.6143000000002</v>
      </c>
      <c r="G1962">
        <v>854.13715000000002</v>
      </c>
      <c r="H1962" s="11">
        <f t="shared" si="30"/>
        <v>-2.510321242928025E-4</v>
      </c>
      <c r="I1962">
        <v>29</v>
      </c>
      <c r="J1962">
        <v>5.62</v>
      </c>
      <c r="K1962">
        <v>46.77</v>
      </c>
      <c r="L1962">
        <v>-4.8899999999999997</v>
      </c>
      <c r="M1962">
        <v>39.538060000000002</v>
      </c>
      <c r="N1962">
        <v>-119.81404999999999</v>
      </c>
      <c r="O1962">
        <v>1384.5</v>
      </c>
      <c r="P1962">
        <v>0.02</v>
      </c>
      <c r="Q1962">
        <v>263.08999999999997</v>
      </c>
    </row>
    <row r="1963" spans="1:17" x14ac:dyDescent="0.25">
      <c r="A1963" s="1">
        <v>43174</v>
      </c>
      <c r="B1963" s="7">
        <v>0.93535879629629637</v>
      </c>
      <c r="C1963" s="1">
        <v>43174</v>
      </c>
      <c r="D1963" s="7">
        <v>0.97697916666666673</v>
      </c>
      <c r="E1963">
        <v>3453.5947000000001</v>
      </c>
      <c r="F1963">
        <v>5172.6660000000002</v>
      </c>
      <c r="G1963">
        <v>854.14635999999996</v>
      </c>
      <c r="H1963" s="11">
        <f t="shared" si="30"/>
        <v>-2.4025201948870355E-4</v>
      </c>
      <c r="I1963">
        <v>29</v>
      </c>
      <c r="J1963">
        <v>5.6</v>
      </c>
      <c r="K1963">
        <v>46.68</v>
      </c>
      <c r="L1963">
        <v>-4.9400000000000004</v>
      </c>
      <c r="M1963">
        <v>39.538060000000002</v>
      </c>
      <c r="N1963">
        <v>-119.81404999999999</v>
      </c>
      <c r="O1963">
        <v>1384.5</v>
      </c>
      <c r="P1963">
        <v>0.02</v>
      </c>
      <c r="Q1963">
        <v>263.08999999999997</v>
      </c>
    </row>
    <row r="1964" spans="1:17" x14ac:dyDescent="0.25">
      <c r="A1964" s="1">
        <v>43174</v>
      </c>
      <c r="B1964" s="7">
        <v>0.93538194444444445</v>
      </c>
      <c r="C1964" s="1">
        <v>43174</v>
      </c>
      <c r="D1964" s="7">
        <v>0.97700231481481481</v>
      </c>
      <c r="E1964">
        <v>3453.5432000000001</v>
      </c>
      <c r="F1964">
        <v>5172.6527999999998</v>
      </c>
      <c r="G1964">
        <v>854.13715000000002</v>
      </c>
      <c r="H1964" s="11">
        <f t="shared" si="30"/>
        <v>-2.510321242928025E-4</v>
      </c>
      <c r="I1964">
        <v>29</v>
      </c>
      <c r="J1964">
        <v>5.6</v>
      </c>
      <c r="K1964">
        <v>46.59</v>
      </c>
      <c r="L1964">
        <v>-4.96</v>
      </c>
      <c r="M1964">
        <v>39.538060000000002</v>
      </c>
      <c r="N1964">
        <v>-119.81404999999999</v>
      </c>
      <c r="O1964">
        <v>1384.5</v>
      </c>
      <c r="P1964">
        <v>0.02</v>
      </c>
      <c r="Q1964">
        <v>263.08999999999997</v>
      </c>
    </row>
    <row r="1965" spans="1:17" x14ac:dyDescent="0.25">
      <c r="A1965" s="1">
        <v>43174</v>
      </c>
      <c r="B1965" s="7">
        <v>0.93540509259259252</v>
      </c>
      <c r="C1965" s="1">
        <v>43174</v>
      </c>
      <c r="D1965" s="7">
        <v>0.977025462962963</v>
      </c>
      <c r="E1965">
        <v>3453.5432000000001</v>
      </c>
      <c r="F1965">
        <v>5172.6660000000002</v>
      </c>
      <c r="G1965">
        <v>854.13531</v>
      </c>
      <c r="H1965" s="11">
        <f t="shared" si="30"/>
        <v>-2.5318580429712837E-4</v>
      </c>
      <c r="I1965">
        <v>29</v>
      </c>
      <c r="J1965">
        <v>5.66</v>
      </c>
      <c r="K1965">
        <v>46.6</v>
      </c>
      <c r="L1965">
        <v>-4.9000000000000004</v>
      </c>
      <c r="M1965">
        <v>39.538060000000002</v>
      </c>
      <c r="N1965">
        <v>-119.81404999999999</v>
      </c>
      <c r="O1965">
        <v>1384.5</v>
      </c>
      <c r="P1965">
        <v>0.02</v>
      </c>
      <c r="Q1965">
        <v>263.08999999999997</v>
      </c>
    </row>
    <row r="1966" spans="1:17" x14ac:dyDescent="0.25">
      <c r="A1966" s="1">
        <v>43174</v>
      </c>
      <c r="B1966" s="7">
        <v>0.93542824074074071</v>
      </c>
      <c r="C1966" s="1">
        <v>43174</v>
      </c>
      <c r="D1966" s="7">
        <v>0.97704861111111108</v>
      </c>
      <c r="E1966">
        <v>3453.4589999999998</v>
      </c>
      <c r="F1966">
        <v>5172.5303000000004</v>
      </c>
      <c r="G1966">
        <v>854.13671999999997</v>
      </c>
      <c r="H1966" s="11">
        <f t="shared" si="30"/>
        <v>-2.5153542994604301E-4</v>
      </c>
      <c r="I1966">
        <v>29</v>
      </c>
      <c r="J1966">
        <v>5.7</v>
      </c>
      <c r="K1966">
        <v>46.72</v>
      </c>
      <c r="L1966">
        <v>-4.83</v>
      </c>
      <c r="M1966">
        <v>39.538060000000002</v>
      </c>
      <c r="N1966">
        <v>-119.81404999999999</v>
      </c>
      <c r="O1966">
        <v>1384.5</v>
      </c>
      <c r="P1966">
        <v>0.02</v>
      </c>
      <c r="Q1966">
        <v>263.08999999999997</v>
      </c>
    </row>
    <row r="1967" spans="1:17" x14ac:dyDescent="0.25">
      <c r="A1967" s="1">
        <v>43174</v>
      </c>
      <c r="B1967" s="7">
        <v>0.93545138888888879</v>
      </c>
      <c r="C1967" s="1">
        <v>43174</v>
      </c>
      <c r="D1967" s="7">
        <v>0.97707175925925915</v>
      </c>
      <c r="E1967">
        <v>3453.5625</v>
      </c>
      <c r="F1967">
        <v>5172.6206000000002</v>
      </c>
      <c r="G1967">
        <v>854.14594</v>
      </c>
      <c r="H1967" s="11">
        <f t="shared" si="30"/>
        <v>-2.4074362035920847E-4</v>
      </c>
      <c r="I1967">
        <v>29</v>
      </c>
      <c r="J1967">
        <v>5.7</v>
      </c>
      <c r="K1967">
        <v>46.81</v>
      </c>
      <c r="L1967">
        <v>-4.8099999999999996</v>
      </c>
      <c r="M1967">
        <v>39.538060000000002</v>
      </c>
      <c r="N1967">
        <v>-119.81404999999999</v>
      </c>
      <c r="O1967">
        <v>1384.5</v>
      </c>
      <c r="P1967">
        <v>0.02</v>
      </c>
      <c r="Q1967">
        <v>263.08999999999997</v>
      </c>
    </row>
    <row r="1968" spans="1:17" x14ac:dyDescent="0.25">
      <c r="A1968" s="1">
        <v>43174</v>
      </c>
      <c r="B1968" s="7">
        <v>0.93547453703703709</v>
      </c>
      <c r="C1968" s="1">
        <v>43174</v>
      </c>
      <c r="D1968" s="7">
        <v>0.97709490740740745</v>
      </c>
      <c r="E1968">
        <v>3453.5237000000002</v>
      </c>
      <c r="F1968">
        <v>5172.4785000000002</v>
      </c>
      <c r="G1968">
        <v>854.15801999999996</v>
      </c>
      <c r="H1968" s="11">
        <f t="shared" si="30"/>
        <v>-2.2660424293965991E-4</v>
      </c>
      <c r="I1968">
        <v>29</v>
      </c>
      <c r="J1968">
        <v>5.72</v>
      </c>
      <c r="K1968">
        <v>46.72</v>
      </c>
      <c r="L1968">
        <v>-4.8099999999999996</v>
      </c>
      <c r="M1968">
        <v>39.538060000000002</v>
      </c>
      <c r="N1968">
        <v>-119.81404999999999</v>
      </c>
      <c r="O1968">
        <v>1384.5</v>
      </c>
      <c r="P1968">
        <v>0.02</v>
      </c>
      <c r="Q1968">
        <v>263.08999999999997</v>
      </c>
    </row>
    <row r="1969" spans="1:17" x14ac:dyDescent="0.25">
      <c r="A1969" s="1">
        <v>43174</v>
      </c>
      <c r="B1969" s="7">
        <v>0.93549768518518517</v>
      </c>
      <c r="C1969" s="1">
        <v>43174</v>
      </c>
      <c r="D1969" s="7">
        <v>0.97711805555555553</v>
      </c>
      <c r="E1969">
        <v>3453.4459999999999</v>
      </c>
      <c r="F1969">
        <v>5172.5239000000001</v>
      </c>
      <c r="G1969">
        <v>854.13482999999997</v>
      </c>
      <c r="H1969" s="11">
        <f t="shared" si="30"/>
        <v>-2.5374763386351476E-4</v>
      </c>
      <c r="I1969">
        <v>29</v>
      </c>
      <c r="J1969">
        <v>5.72</v>
      </c>
      <c r="K1969">
        <v>46.66</v>
      </c>
      <c r="L1969">
        <v>-4.83</v>
      </c>
      <c r="M1969">
        <v>39.538060000000002</v>
      </c>
      <c r="N1969">
        <v>-119.81404999999999</v>
      </c>
      <c r="O1969">
        <v>1384.4</v>
      </c>
      <c r="P1969">
        <v>0.02</v>
      </c>
      <c r="Q1969">
        <v>263.08999999999997</v>
      </c>
    </row>
    <row r="1970" spans="1:17" x14ac:dyDescent="0.25">
      <c r="A1970" s="1">
        <v>43174</v>
      </c>
      <c r="B1970" s="7">
        <v>0.93552083333333336</v>
      </c>
      <c r="C1970" s="1">
        <v>43174</v>
      </c>
      <c r="D1970" s="7">
        <v>0.97714120370370372</v>
      </c>
      <c r="E1970">
        <v>3453.4656</v>
      </c>
      <c r="F1970">
        <v>5172.4525999999996</v>
      </c>
      <c r="G1970">
        <v>854.14922999999999</v>
      </c>
      <c r="H1970" s="11">
        <f t="shared" si="30"/>
        <v>-2.3689274687325394E-4</v>
      </c>
      <c r="I1970">
        <v>29</v>
      </c>
      <c r="J1970">
        <v>5.74</v>
      </c>
      <c r="K1970">
        <v>46.85</v>
      </c>
      <c r="L1970">
        <v>-4.76</v>
      </c>
      <c r="M1970">
        <v>39.538060000000002</v>
      </c>
      <c r="N1970">
        <v>-119.81404999999999</v>
      </c>
      <c r="O1970">
        <v>1384.4</v>
      </c>
      <c r="P1970">
        <v>0.02</v>
      </c>
      <c r="Q1970">
        <v>263.08999999999997</v>
      </c>
    </row>
    <row r="1971" spans="1:17" x14ac:dyDescent="0.25">
      <c r="A1971" s="1">
        <v>43174</v>
      </c>
      <c r="B1971" s="7">
        <v>0.93554398148148143</v>
      </c>
      <c r="C1971" s="1">
        <v>43174</v>
      </c>
      <c r="D1971" s="7">
        <v>0.9771643518518518</v>
      </c>
      <c r="E1971">
        <v>3453.5432000000001</v>
      </c>
      <c r="F1971">
        <v>5172.5752000000002</v>
      </c>
      <c r="G1971">
        <v>854.14824999999996</v>
      </c>
      <c r="H1971" s="11">
        <f t="shared" si="30"/>
        <v>-2.3803981557123181E-4</v>
      </c>
      <c r="I1971">
        <v>29</v>
      </c>
      <c r="J1971">
        <v>5.82</v>
      </c>
      <c r="K1971">
        <v>47.16</v>
      </c>
      <c r="L1971">
        <v>-4.5999999999999996</v>
      </c>
      <c r="M1971">
        <v>39.538060000000002</v>
      </c>
      <c r="N1971">
        <v>-119.81404999999999</v>
      </c>
      <c r="O1971">
        <v>1384.3</v>
      </c>
      <c r="P1971">
        <v>0.02</v>
      </c>
      <c r="Q1971">
        <v>263.08999999999997</v>
      </c>
    </row>
    <row r="1972" spans="1:17" x14ac:dyDescent="0.25">
      <c r="A1972" s="1">
        <v>43174</v>
      </c>
      <c r="B1972" s="7">
        <v>0.93556712962962962</v>
      </c>
      <c r="C1972" s="1">
        <v>43174</v>
      </c>
      <c r="D1972" s="7">
        <v>0.97718749999999999</v>
      </c>
      <c r="E1972">
        <v>3453.4915000000001</v>
      </c>
      <c r="F1972">
        <v>5172.5562</v>
      </c>
      <c r="G1972">
        <v>854.13995</v>
      </c>
      <c r="H1972" s="11">
        <f t="shared" si="30"/>
        <v>-2.4775478515583693E-4</v>
      </c>
      <c r="I1972">
        <v>29</v>
      </c>
      <c r="J1972">
        <v>5.92</v>
      </c>
      <c r="K1972">
        <v>47.54</v>
      </c>
      <c r="L1972">
        <v>-4.4000000000000004</v>
      </c>
      <c r="M1972">
        <v>39.538060000000002</v>
      </c>
      <c r="N1972">
        <v>-119.81404999999999</v>
      </c>
      <c r="O1972">
        <v>1384.3</v>
      </c>
      <c r="P1972">
        <v>0.02</v>
      </c>
      <c r="Q1972">
        <v>263.08999999999997</v>
      </c>
    </row>
    <row r="1973" spans="1:17" x14ac:dyDescent="0.25">
      <c r="A1973" s="1">
        <v>43174</v>
      </c>
      <c r="B1973" s="7">
        <v>0.9355902777777777</v>
      </c>
      <c r="C1973" s="1">
        <v>43174</v>
      </c>
      <c r="D1973" s="7">
        <v>0.97721064814814806</v>
      </c>
      <c r="E1973">
        <v>3453.5365999999999</v>
      </c>
      <c r="F1973">
        <v>5172.6270000000004</v>
      </c>
      <c r="G1973">
        <v>854.13946999999996</v>
      </c>
      <c r="H1973" s="11">
        <f t="shared" si="30"/>
        <v>-2.4831661472222326E-4</v>
      </c>
      <c r="I1973">
        <v>29</v>
      </c>
      <c r="J1973">
        <v>6</v>
      </c>
      <c r="K1973">
        <v>47.79</v>
      </c>
      <c r="L1973">
        <v>-4.26</v>
      </c>
      <c r="M1973">
        <v>39.538060000000002</v>
      </c>
      <c r="N1973">
        <v>-119.81404999999999</v>
      </c>
      <c r="O1973">
        <v>1384.3</v>
      </c>
      <c r="P1973">
        <v>0.02</v>
      </c>
      <c r="Q1973">
        <v>263.08999999999997</v>
      </c>
    </row>
    <row r="1974" spans="1:17" x14ac:dyDescent="0.25">
      <c r="A1974" s="1">
        <v>43174</v>
      </c>
      <c r="B1974" s="7">
        <v>0.935613425925926</v>
      </c>
      <c r="C1974" s="1">
        <v>43174</v>
      </c>
      <c r="D1974" s="7">
        <v>0.97723379629629636</v>
      </c>
      <c r="E1974">
        <v>3453.4137999999998</v>
      </c>
      <c r="F1974">
        <v>5172.5303000000004</v>
      </c>
      <c r="G1974">
        <v>854.12694999999997</v>
      </c>
      <c r="H1974" s="11">
        <f t="shared" si="30"/>
        <v>-2.6297100257761491E-4</v>
      </c>
      <c r="I1974">
        <v>29</v>
      </c>
      <c r="J1974">
        <v>6.02</v>
      </c>
      <c r="K1974">
        <v>47.74</v>
      </c>
      <c r="L1974">
        <v>-4.25</v>
      </c>
      <c r="M1974">
        <v>39.538060000000002</v>
      </c>
      <c r="N1974">
        <v>-119.81404999999999</v>
      </c>
      <c r="O1974">
        <v>1384.3</v>
      </c>
      <c r="P1974">
        <v>0.02</v>
      </c>
      <c r="Q1974">
        <v>263.08999999999997</v>
      </c>
    </row>
    <row r="1975" spans="1:17" x14ac:dyDescent="0.25">
      <c r="A1975" s="1">
        <v>43174</v>
      </c>
      <c r="B1975" s="7">
        <v>0.93563657407407408</v>
      </c>
      <c r="C1975" s="1">
        <v>43174</v>
      </c>
      <c r="D1975" s="7">
        <v>0.97725694444444444</v>
      </c>
      <c r="E1975">
        <v>3453.5106999999998</v>
      </c>
      <c r="F1975">
        <v>5172.5171</v>
      </c>
      <c r="G1975">
        <v>854.14966000000004</v>
      </c>
      <c r="H1975" s="11">
        <f t="shared" si="30"/>
        <v>-2.363894412200134E-4</v>
      </c>
      <c r="I1975">
        <v>29</v>
      </c>
      <c r="J1975">
        <v>6.05</v>
      </c>
      <c r="K1975">
        <v>47.65</v>
      </c>
      <c r="L1975">
        <v>-4.25</v>
      </c>
      <c r="M1975">
        <v>39.538060000000002</v>
      </c>
      <c r="N1975">
        <v>-119.81404999999999</v>
      </c>
      <c r="O1975">
        <v>1384.3</v>
      </c>
      <c r="P1975">
        <v>0.02</v>
      </c>
      <c r="Q1975">
        <v>263.08999999999997</v>
      </c>
    </row>
    <row r="1976" spans="1:17" x14ac:dyDescent="0.25">
      <c r="A1976" s="1">
        <v>43174</v>
      </c>
      <c r="B1976" s="7">
        <v>0.93565972222222227</v>
      </c>
      <c r="C1976" s="1">
        <v>43174</v>
      </c>
      <c r="D1976" s="7">
        <v>0.97728009259259263</v>
      </c>
      <c r="E1976">
        <v>3453.4396999999999</v>
      </c>
      <c r="F1976">
        <v>5172.5625</v>
      </c>
      <c r="G1976">
        <v>854.12787000000003</v>
      </c>
      <c r="H1976" s="11">
        <f t="shared" si="30"/>
        <v>-2.6189416257538543E-4</v>
      </c>
      <c r="I1976">
        <v>29</v>
      </c>
      <c r="J1976">
        <v>6.1</v>
      </c>
      <c r="K1976">
        <v>47.38</v>
      </c>
      <c r="L1976">
        <v>-4.28</v>
      </c>
      <c r="M1976">
        <v>39.538060000000002</v>
      </c>
      <c r="N1976">
        <v>-119.81404999999999</v>
      </c>
      <c r="O1976">
        <v>1384.3</v>
      </c>
      <c r="P1976">
        <v>0.02</v>
      </c>
      <c r="Q1976">
        <v>263.08999999999997</v>
      </c>
    </row>
    <row r="1977" spans="1:17" x14ac:dyDescent="0.25">
      <c r="A1977" s="1">
        <v>43174</v>
      </c>
      <c r="B1977" s="7">
        <v>0.93568287037037035</v>
      </c>
      <c r="C1977" s="1">
        <v>43174</v>
      </c>
      <c r="D1977" s="7">
        <v>0.97730324074074071</v>
      </c>
      <c r="E1977">
        <v>3453.4459999999999</v>
      </c>
      <c r="F1977">
        <v>5172.4722000000002</v>
      </c>
      <c r="G1977">
        <v>854.14227000000005</v>
      </c>
      <c r="H1977" s="11">
        <f t="shared" si="30"/>
        <v>-2.4503927558512461E-4</v>
      </c>
      <c r="I1977">
        <v>29</v>
      </c>
      <c r="J1977">
        <v>6.15</v>
      </c>
      <c r="K1977">
        <v>47.08</v>
      </c>
      <c r="L1977">
        <v>-4.32</v>
      </c>
      <c r="M1977">
        <v>39.538060000000002</v>
      </c>
      <c r="N1977">
        <v>-119.81404999999999</v>
      </c>
      <c r="O1977">
        <v>1384.3</v>
      </c>
      <c r="P1977">
        <v>0.02</v>
      </c>
      <c r="Q1977">
        <v>263.08999999999997</v>
      </c>
    </row>
    <row r="1978" spans="1:17" x14ac:dyDescent="0.25">
      <c r="A1978" s="1">
        <v>43174</v>
      </c>
      <c r="B1978" s="7">
        <v>0.93570601851851853</v>
      </c>
      <c r="C1978" s="1">
        <v>43174</v>
      </c>
      <c r="D1978" s="7">
        <v>0.9773263888888889</v>
      </c>
      <c r="E1978">
        <v>3453.4396999999999</v>
      </c>
      <c r="F1978">
        <v>5172.3945000000003</v>
      </c>
      <c r="G1978">
        <v>854.15197999999998</v>
      </c>
      <c r="H1978" s="11">
        <f t="shared" si="30"/>
        <v>-2.3367393164943419E-4</v>
      </c>
      <c r="I1978">
        <v>29</v>
      </c>
      <c r="J1978">
        <v>6.23</v>
      </c>
      <c r="K1978">
        <v>46.88</v>
      </c>
      <c r="L1978">
        <v>-4.3</v>
      </c>
      <c r="M1978">
        <v>39.538060000000002</v>
      </c>
      <c r="N1978">
        <v>-119.81404999999999</v>
      </c>
      <c r="O1978">
        <v>1384.3</v>
      </c>
      <c r="P1978">
        <v>0.02</v>
      </c>
      <c r="Q1978">
        <v>263.08999999999997</v>
      </c>
    </row>
    <row r="1979" spans="1:17" x14ac:dyDescent="0.25">
      <c r="A1979" s="1">
        <v>43174</v>
      </c>
      <c r="B1979" s="7">
        <v>0.93572916666666661</v>
      </c>
      <c r="C1979" s="1">
        <v>43174</v>
      </c>
      <c r="D1979" s="7">
        <v>0.97734953703703698</v>
      </c>
      <c r="E1979">
        <v>3453.5043999999998</v>
      </c>
      <c r="F1979">
        <v>5172.5429999999997</v>
      </c>
      <c r="G1979">
        <v>854.14458999999999</v>
      </c>
      <c r="H1979" s="11">
        <f t="shared" si="30"/>
        <v>-2.4232376601454543E-4</v>
      </c>
      <c r="I1979">
        <v>29</v>
      </c>
      <c r="J1979">
        <v>6.24</v>
      </c>
      <c r="K1979">
        <v>46.85</v>
      </c>
      <c r="L1979">
        <v>-4.3</v>
      </c>
      <c r="M1979">
        <v>39.538060000000002</v>
      </c>
      <c r="N1979">
        <v>-119.81404999999999</v>
      </c>
      <c r="O1979">
        <v>1384.3</v>
      </c>
      <c r="P1979">
        <v>0.02</v>
      </c>
      <c r="Q1979">
        <v>263.08999999999997</v>
      </c>
    </row>
    <row r="1980" spans="1:17" x14ac:dyDescent="0.25">
      <c r="A1980" s="1">
        <v>43174</v>
      </c>
      <c r="B1980" s="7">
        <v>0.93575231481481491</v>
      </c>
      <c r="C1980" s="1">
        <v>43174</v>
      </c>
      <c r="D1980" s="7">
        <v>0.97737268518518527</v>
      </c>
      <c r="E1980">
        <v>3453.5106999999998</v>
      </c>
      <c r="F1980">
        <v>5172.6206000000002</v>
      </c>
      <c r="G1980">
        <v>854.13482999999997</v>
      </c>
      <c r="H1980" s="11">
        <f t="shared" si="30"/>
        <v>-2.5374763386351476E-4</v>
      </c>
      <c r="I1980">
        <v>29</v>
      </c>
      <c r="J1980">
        <v>6.32</v>
      </c>
      <c r="K1980">
        <v>46.98</v>
      </c>
      <c r="L1980">
        <v>-4.1900000000000004</v>
      </c>
      <c r="M1980">
        <v>39.538060000000002</v>
      </c>
      <c r="N1980">
        <v>-119.81404999999999</v>
      </c>
      <c r="O1980">
        <v>1384.3</v>
      </c>
      <c r="P1980">
        <v>0.02</v>
      </c>
      <c r="Q1980">
        <v>263.08999999999997</v>
      </c>
    </row>
    <row r="1981" spans="1:17" x14ac:dyDescent="0.25">
      <c r="A1981" s="1">
        <v>43174</v>
      </c>
      <c r="B1981" s="7">
        <v>0.93577546296296299</v>
      </c>
      <c r="C1981" s="1">
        <v>43174</v>
      </c>
      <c r="D1981" s="7">
        <v>0.97739583333333335</v>
      </c>
      <c r="E1981">
        <v>3453.4268000000002</v>
      </c>
      <c r="F1981">
        <v>5172.4071999999996</v>
      </c>
      <c r="G1981">
        <v>854.14733999999999</v>
      </c>
      <c r="H1981" s="11">
        <f t="shared" si="30"/>
        <v>-2.3910495079072566E-4</v>
      </c>
      <c r="I1981">
        <v>29</v>
      </c>
      <c r="J1981">
        <v>6.44</v>
      </c>
      <c r="K1981">
        <v>47.3</v>
      </c>
      <c r="L1981">
        <v>-3.99</v>
      </c>
      <c r="M1981">
        <v>39.538060000000002</v>
      </c>
      <c r="N1981">
        <v>-119.81404999999999</v>
      </c>
      <c r="O1981">
        <v>1384.3</v>
      </c>
      <c r="P1981">
        <v>0.02</v>
      </c>
      <c r="Q1981">
        <v>263.08999999999997</v>
      </c>
    </row>
    <row r="1982" spans="1:17" x14ac:dyDescent="0.25">
      <c r="A1982" s="1">
        <v>43174</v>
      </c>
      <c r="B1982" s="7">
        <v>0.93579861111111118</v>
      </c>
      <c r="C1982" s="1">
        <v>43174</v>
      </c>
      <c r="D1982" s="7">
        <v>0.97741898148148154</v>
      </c>
      <c r="E1982">
        <v>3453.5884000000001</v>
      </c>
      <c r="F1982">
        <v>5172.5562</v>
      </c>
      <c r="G1982">
        <v>854.16076999999996</v>
      </c>
      <c r="H1982" s="11">
        <f t="shared" si="30"/>
        <v>-2.2338542771584017E-4</v>
      </c>
      <c r="I1982">
        <v>29</v>
      </c>
      <c r="J1982">
        <v>6.5</v>
      </c>
      <c r="K1982">
        <v>47.68</v>
      </c>
      <c r="L1982">
        <v>-3.83</v>
      </c>
      <c r="M1982">
        <v>39.538060000000002</v>
      </c>
      <c r="N1982">
        <v>-119.81404999999999</v>
      </c>
      <c r="O1982">
        <v>1384.3</v>
      </c>
      <c r="P1982">
        <v>0.02</v>
      </c>
      <c r="Q1982">
        <v>263.08999999999997</v>
      </c>
    </row>
    <row r="1983" spans="1:17" x14ac:dyDescent="0.25">
      <c r="A1983" s="1">
        <v>43174</v>
      </c>
      <c r="B1983" s="7">
        <v>0.93582175925925926</v>
      </c>
      <c r="C1983" s="1">
        <v>43174</v>
      </c>
      <c r="D1983" s="7">
        <v>0.97744212962962962</v>
      </c>
      <c r="E1983">
        <v>3453.4526000000001</v>
      </c>
      <c r="F1983">
        <v>5172.3622999999998</v>
      </c>
      <c r="G1983">
        <v>854.15941999999995</v>
      </c>
      <c r="H1983" s="11">
        <f t="shared" si="30"/>
        <v>-2.2496557337117713E-4</v>
      </c>
      <c r="I1983">
        <v>29</v>
      </c>
      <c r="J1983">
        <v>6.56</v>
      </c>
      <c r="K1983">
        <v>47.81</v>
      </c>
      <c r="L1983">
        <v>-3.74</v>
      </c>
      <c r="M1983">
        <v>39.538060000000002</v>
      </c>
      <c r="N1983">
        <v>-119.81404999999999</v>
      </c>
      <c r="O1983">
        <v>1384.3</v>
      </c>
      <c r="P1983">
        <v>0.02</v>
      </c>
      <c r="Q1983">
        <v>263.08999999999997</v>
      </c>
    </row>
    <row r="1984" spans="1:17" x14ac:dyDescent="0.25">
      <c r="A1984" s="1">
        <v>43174</v>
      </c>
      <c r="B1984" s="7">
        <v>0.93584490740740733</v>
      </c>
      <c r="C1984" s="1">
        <v>43174</v>
      </c>
      <c r="D1984" s="7">
        <v>0.97746527777777781</v>
      </c>
      <c r="E1984">
        <v>3453.4137999999998</v>
      </c>
      <c r="F1984">
        <v>5172.3554999999997</v>
      </c>
      <c r="G1984">
        <v>854.15204000000006</v>
      </c>
      <c r="H1984" s="11">
        <f t="shared" si="30"/>
        <v>-2.3360370295355271E-4</v>
      </c>
      <c r="I1984">
        <v>29</v>
      </c>
      <c r="J1984">
        <v>6.62</v>
      </c>
      <c r="K1984">
        <v>47.78</v>
      </c>
      <c r="L1984">
        <v>-3.69</v>
      </c>
      <c r="M1984">
        <v>39.538060000000002</v>
      </c>
      <c r="N1984">
        <v>-119.81404999999999</v>
      </c>
      <c r="O1984">
        <v>1384.3</v>
      </c>
      <c r="P1984">
        <v>0.02</v>
      </c>
      <c r="Q1984">
        <v>263.08999999999997</v>
      </c>
    </row>
    <row r="1985" spans="1:17" x14ac:dyDescent="0.25">
      <c r="A1985" s="1">
        <v>43174</v>
      </c>
      <c r="B1985" s="7">
        <v>0.93586805555555552</v>
      </c>
      <c r="C1985" s="1">
        <v>43174</v>
      </c>
      <c r="D1985" s="7">
        <v>0.97748842592592589</v>
      </c>
      <c r="E1985">
        <v>3453.5043999999998</v>
      </c>
      <c r="F1985">
        <v>5172.4652999999998</v>
      </c>
      <c r="G1985">
        <v>854.15570000000002</v>
      </c>
      <c r="H1985" s="11">
        <f t="shared" si="30"/>
        <v>-2.2931975251023912E-4</v>
      </c>
      <c r="I1985">
        <v>29</v>
      </c>
      <c r="J1985">
        <v>6.67</v>
      </c>
      <c r="K1985">
        <v>47.64</v>
      </c>
      <c r="L1985">
        <v>-3.68</v>
      </c>
      <c r="M1985">
        <v>39.538060000000002</v>
      </c>
      <c r="N1985">
        <v>-119.81404999999999</v>
      </c>
      <c r="O1985">
        <v>1384.3</v>
      </c>
      <c r="P1985">
        <v>0.02</v>
      </c>
      <c r="Q1985">
        <v>263.08999999999997</v>
      </c>
    </row>
    <row r="1986" spans="1:17" x14ac:dyDescent="0.25">
      <c r="A1986" s="1">
        <v>43174</v>
      </c>
      <c r="B1986" s="7">
        <v>0.9358912037037036</v>
      </c>
      <c r="C1986" s="1">
        <v>43174</v>
      </c>
      <c r="D1986" s="7">
        <v>0.97751157407407396</v>
      </c>
      <c r="E1986">
        <v>3453.4072000000001</v>
      </c>
      <c r="F1986">
        <v>5172.2587999999996</v>
      </c>
      <c r="G1986">
        <v>854.16454999999996</v>
      </c>
      <c r="H1986" s="11">
        <f t="shared" si="30"/>
        <v>-2.189610198808967E-4</v>
      </c>
      <c r="I1986">
        <v>29</v>
      </c>
      <c r="J1986">
        <v>6.76</v>
      </c>
      <c r="K1986">
        <v>47.62</v>
      </c>
      <c r="L1986">
        <v>-3.61</v>
      </c>
      <c r="M1986">
        <v>39.538060000000002</v>
      </c>
      <c r="N1986">
        <v>-119.81404999999999</v>
      </c>
      <c r="O1986">
        <v>1384.3</v>
      </c>
      <c r="P1986">
        <v>0.02</v>
      </c>
      <c r="Q1986">
        <v>263.08999999999997</v>
      </c>
    </row>
    <row r="1987" spans="1:17" x14ac:dyDescent="0.25">
      <c r="A1987" s="1">
        <v>43174</v>
      </c>
      <c r="B1987" s="7">
        <v>0.9359143518518519</v>
      </c>
      <c r="C1987" s="1">
        <v>43174</v>
      </c>
      <c r="D1987" s="7">
        <v>0.97753472222222226</v>
      </c>
      <c r="E1987">
        <v>3453.4915000000001</v>
      </c>
      <c r="F1987">
        <v>5172.4849000000004</v>
      </c>
      <c r="G1987">
        <v>854.15015000000005</v>
      </c>
      <c r="H1987" s="11">
        <f t="shared" si="30"/>
        <v>-2.3581590687102446E-4</v>
      </c>
      <c r="I1987">
        <v>29</v>
      </c>
      <c r="J1987">
        <v>6.57</v>
      </c>
      <c r="K1987">
        <v>47.44</v>
      </c>
      <c r="L1987">
        <v>-3.83</v>
      </c>
      <c r="M1987">
        <v>39.538060000000002</v>
      </c>
      <c r="N1987">
        <v>-119.81404999999999</v>
      </c>
      <c r="O1987">
        <v>1384.3</v>
      </c>
      <c r="P1987">
        <v>0.02</v>
      </c>
      <c r="Q1987">
        <v>263.08999999999997</v>
      </c>
    </row>
    <row r="1988" spans="1:17" x14ac:dyDescent="0.25">
      <c r="A1988" s="1">
        <v>43174</v>
      </c>
      <c r="B1988" s="7">
        <v>0.93593749999999998</v>
      </c>
      <c r="C1988" s="1">
        <v>43174</v>
      </c>
      <c r="D1988" s="7">
        <v>0.97755787037037034</v>
      </c>
      <c r="E1988">
        <v>3453.4785000000002</v>
      </c>
      <c r="F1988">
        <v>5172.5366000000004</v>
      </c>
      <c r="G1988">
        <v>854.13995</v>
      </c>
      <c r="H1988" s="11">
        <f t="shared" si="30"/>
        <v>-2.4775478515583693E-4</v>
      </c>
      <c r="I1988">
        <v>29</v>
      </c>
      <c r="J1988">
        <v>6.39</v>
      </c>
      <c r="K1988">
        <v>46.93</v>
      </c>
      <c r="L1988">
        <v>-4.1399999999999997</v>
      </c>
      <c r="M1988">
        <v>39.538060000000002</v>
      </c>
      <c r="N1988">
        <v>-119.81404999999999</v>
      </c>
      <c r="O1988">
        <v>1384.3</v>
      </c>
      <c r="P1988">
        <v>0.02</v>
      </c>
      <c r="Q1988">
        <v>263.08999999999997</v>
      </c>
    </row>
    <row r="1989" spans="1:17" x14ac:dyDescent="0.25">
      <c r="A1989" s="1">
        <v>43174</v>
      </c>
      <c r="B1989" s="7">
        <v>0.93596064814814817</v>
      </c>
      <c r="C1989" s="1">
        <v>43174</v>
      </c>
      <c r="D1989" s="7">
        <v>0.97758101851851853</v>
      </c>
      <c r="E1989">
        <v>3453.4848999999999</v>
      </c>
      <c r="F1989">
        <v>5172.5562</v>
      </c>
      <c r="G1989">
        <v>854.13855000000001</v>
      </c>
      <c r="H1989" s="11">
        <f t="shared" si="30"/>
        <v>-2.4939345472431971E-4</v>
      </c>
      <c r="I1989">
        <v>29</v>
      </c>
      <c r="J1989">
        <v>6.28</v>
      </c>
      <c r="K1989">
        <v>46.49</v>
      </c>
      <c r="L1989">
        <v>-4.37</v>
      </c>
      <c r="M1989">
        <v>39.538060000000002</v>
      </c>
      <c r="N1989">
        <v>-119.81404999999999</v>
      </c>
      <c r="O1989">
        <v>1384.3</v>
      </c>
      <c r="P1989">
        <v>0.02</v>
      </c>
      <c r="Q1989">
        <v>263.08999999999997</v>
      </c>
    </row>
    <row r="1990" spans="1:17" x14ac:dyDescent="0.25">
      <c r="A1990" s="1">
        <v>43174</v>
      </c>
      <c r="B1990" s="7">
        <v>0.93598379629629624</v>
      </c>
      <c r="C1990" s="1">
        <v>43174</v>
      </c>
      <c r="D1990" s="7">
        <v>0.97760416666666661</v>
      </c>
      <c r="E1990">
        <v>3453.4331000000002</v>
      </c>
      <c r="F1990">
        <v>5172.4589999999998</v>
      </c>
      <c r="G1990">
        <v>854.14135999999996</v>
      </c>
      <c r="H1990" s="11">
        <f t="shared" si="30"/>
        <v>-2.4610441080475157E-4</v>
      </c>
      <c r="I1990">
        <v>29</v>
      </c>
      <c r="J1990">
        <v>6.2</v>
      </c>
      <c r="K1990">
        <v>46.15</v>
      </c>
      <c r="L1990">
        <v>-4.54</v>
      </c>
      <c r="M1990">
        <v>39.538060000000002</v>
      </c>
      <c r="N1990">
        <v>-119.81406</v>
      </c>
      <c r="O1990">
        <v>1384.3</v>
      </c>
      <c r="P1990">
        <v>0.02</v>
      </c>
      <c r="Q1990">
        <v>263.08999999999997</v>
      </c>
    </row>
    <row r="1991" spans="1:17" x14ac:dyDescent="0.25">
      <c r="A1991" s="1">
        <v>43174</v>
      </c>
      <c r="B1991" s="7">
        <v>0.93600694444444443</v>
      </c>
      <c r="C1991" s="1">
        <v>43174</v>
      </c>
      <c r="D1991" s="7">
        <v>0.9776273148148148</v>
      </c>
      <c r="E1991">
        <v>3453.4656</v>
      </c>
      <c r="F1991">
        <v>5172.5106999999998</v>
      </c>
      <c r="G1991">
        <v>854.14093000000003</v>
      </c>
      <c r="H1991" s="11">
        <f t="shared" si="30"/>
        <v>-2.46607716457859E-4</v>
      </c>
      <c r="I1991">
        <v>29</v>
      </c>
      <c r="J1991">
        <v>6.2</v>
      </c>
      <c r="K1991">
        <v>46.06</v>
      </c>
      <c r="L1991">
        <v>-4.5599999999999996</v>
      </c>
      <c r="M1991">
        <v>39.538060000000002</v>
      </c>
      <c r="N1991">
        <v>-119.81406</v>
      </c>
      <c r="O1991">
        <v>1384.4</v>
      </c>
      <c r="P1991">
        <v>0.02</v>
      </c>
      <c r="Q1991">
        <v>263.08999999999997</v>
      </c>
    </row>
    <row r="1992" spans="1:17" x14ac:dyDescent="0.25">
      <c r="A1992" s="1">
        <v>43174</v>
      </c>
      <c r="B1992" s="7">
        <v>0.93603009259259251</v>
      </c>
      <c r="C1992" s="1">
        <v>43174</v>
      </c>
      <c r="D1992" s="7">
        <v>0.97765046296296287</v>
      </c>
      <c r="E1992">
        <v>3453.4656</v>
      </c>
      <c r="F1992">
        <v>5172.5752000000002</v>
      </c>
      <c r="G1992">
        <v>854.13165000000004</v>
      </c>
      <c r="H1992" s="11">
        <f t="shared" si="30"/>
        <v>-2.5746975474044199E-4</v>
      </c>
      <c r="I1992">
        <v>29</v>
      </c>
      <c r="J1992">
        <v>6.18</v>
      </c>
      <c r="K1992">
        <v>45.96</v>
      </c>
      <c r="L1992">
        <v>-4.6100000000000003</v>
      </c>
      <c r="M1992">
        <v>39.538060000000002</v>
      </c>
      <c r="N1992">
        <v>-119.81406</v>
      </c>
      <c r="O1992">
        <v>1384.3</v>
      </c>
      <c r="P1992">
        <v>0.02</v>
      </c>
      <c r="Q1992">
        <v>263.08999999999997</v>
      </c>
    </row>
    <row r="1993" spans="1:17" x14ac:dyDescent="0.25">
      <c r="A1993" s="1">
        <v>43174</v>
      </c>
      <c r="B1993" s="7">
        <v>0.93605324074074081</v>
      </c>
      <c r="C1993" s="1">
        <v>43174</v>
      </c>
      <c r="D1993" s="7">
        <v>0.97767361111111117</v>
      </c>
      <c r="E1993">
        <v>3453.5302999999999</v>
      </c>
      <c r="F1993">
        <v>5172.4912000000004</v>
      </c>
      <c r="G1993">
        <v>854.15752999999995</v>
      </c>
      <c r="H1993" s="11">
        <f t="shared" si="30"/>
        <v>-2.2717777728864885E-4</v>
      </c>
      <c r="I1993">
        <v>29</v>
      </c>
      <c r="J1993">
        <v>6.14</v>
      </c>
      <c r="K1993">
        <v>45.77</v>
      </c>
      <c r="L1993">
        <v>-4.7</v>
      </c>
      <c r="M1993">
        <v>39.538060000000002</v>
      </c>
      <c r="N1993">
        <v>-119.81406</v>
      </c>
      <c r="O1993">
        <v>1384.3</v>
      </c>
      <c r="P1993">
        <v>0.02</v>
      </c>
      <c r="Q1993">
        <v>263.08999999999997</v>
      </c>
    </row>
    <row r="1994" spans="1:17" x14ac:dyDescent="0.25">
      <c r="A1994" s="1">
        <v>43174</v>
      </c>
      <c r="B1994" s="7">
        <v>0.93607638888888889</v>
      </c>
      <c r="C1994" s="1">
        <v>43174</v>
      </c>
      <c r="D1994" s="7">
        <v>0.97769675925925925</v>
      </c>
      <c r="E1994">
        <v>3453.5365999999999</v>
      </c>
      <c r="F1994">
        <v>5172.2714999999998</v>
      </c>
      <c r="G1994">
        <v>854.19048999999995</v>
      </c>
      <c r="H1994" s="11">
        <f t="shared" si="30"/>
        <v>-1.8859881373322211E-4</v>
      </c>
      <c r="I1994">
        <v>29</v>
      </c>
      <c r="J1994">
        <v>6.1</v>
      </c>
      <c r="K1994">
        <v>45.62</v>
      </c>
      <c r="L1994">
        <v>-4.78</v>
      </c>
      <c r="M1994">
        <v>39.538060000000002</v>
      </c>
      <c r="N1994">
        <v>-119.81406</v>
      </c>
      <c r="O1994">
        <v>1384.3</v>
      </c>
      <c r="P1994">
        <v>0.02</v>
      </c>
      <c r="Q1994">
        <v>263.08999999999997</v>
      </c>
    </row>
    <row r="1995" spans="1:17" x14ac:dyDescent="0.25">
      <c r="A1995" s="1">
        <v>43174</v>
      </c>
      <c r="B1995" s="7">
        <v>0.93609953703703708</v>
      </c>
      <c r="C1995" s="1">
        <v>43174</v>
      </c>
      <c r="D1995" s="7">
        <v>0.97771990740740744</v>
      </c>
      <c r="E1995">
        <v>3453.6271999999999</v>
      </c>
      <c r="F1995">
        <v>5172.3168999999998</v>
      </c>
      <c r="G1995">
        <v>854.20343000000003</v>
      </c>
      <c r="H1995" s="11">
        <f t="shared" si="30"/>
        <v>-1.7345282500719246E-4</v>
      </c>
      <c r="I1995">
        <v>29</v>
      </c>
      <c r="J1995">
        <v>6.09</v>
      </c>
      <c r="K1995">
        <v>45.58</v>
      </c>
      <c r="L1995">
        <v>-4.8</v>
      </c>
      <c r="M1995">
        <v>39.538060000000002</v>
      </c>
      <c r="N1995">
        <v>-119.81406</v>
      </c>
      <c r="O1995">
        <v>1384.3</v>
      </c>
      <c r="P1995">
        <v>0.02</v>
      </c>
      <c r="Q1995">
        <v>263.08999999999997</v>
      </c>
    </row>
    <row r="1996" spans="1:17" x14ac:dyDescent="0.25">
      <c r="A1996" s="1">
        <v>43174</v>
      </c>
      <c r="B1996" s="7">
        <v>0.93612268518518515</v>
      </c>
      <c r="C1996" s="1">
        <v>43174</v>
      </c>
      <c r="D1996" s="7">
        <v>0.97774305555555552</v>
      </c>
      <c r="E1996">
        <v>3453.6594</v>
      </c>
      <c r="F1996">
        <v>5172.3554999999997</v>
      </c>
      <c r="G1996">
        <v>854.20483000000002</v>
      </c>
      <c r="H1996" s="11">
        <f t="shared" si="30"/>
        <v>-1.7181415543870968E-4</v>
      </c>
      <c r="I1996">
        <v>29</v>
      </c>
      <c r="J1996">
        <v>6.07</v>
      </c>
      <c r="K1996">
        <v>45.58</v>
      </c>
      <c r="L1996">
        <v>-4.82</v>
      </c>
      <c r="M1996">
        <v>39.538060000000002</v>
      </c>
      <c r="N1996">
        <v>-119.81407</v>
      </c>
      <c r="O1996">
        <v>1384.3</v>
      </c>
      <c r="P1996">
        <v>0.02</v>
      </c>
      <c r="Q1996">
        <v>263.08999999999997</v>
      </c>
    </row>
    <row r="1997" spans="1:17" x14ac:dyDescent="0.25">
      <c r="A1997" s="1">
        <v>43174</v>
      </c>
      <c r="B1997" s="7">
        <v>0.93614583333333334</v>
      </c>
      <c r="C1997" s="1">
        <v>43174</v>
      </c>
      <c r="D1997" s="7">
        <v>0.97776620370370371</v>
      </c>
      <c r="E1997">
        <v>3453.6012999999998</v>
      </c>
      <c r="F1997">
        <v>5172.4395000000004</v>
      </c>
      <c r="G1997">
        <v>854.18024000000003</v>
      </c>
      <c r="H1997" s="11">
        <f t="shared" si="30"/>
        <v>-2.0059621593104731E-4</v>
      </c>
      <c r="I1997">
        <v>29</v>
      </c>
      <c r="J1997">
        <v>6.03</v>
      </c>
      <c r="K1997">
        <v>45.61</v>
      </c>
      <c r="L1997">
        <v>-4.8499999999999996</v>
      </c>
      <c r="M1997">
        <v>39.538060000000002</v>
      </c>
      <c r="N1997">
        <v>-119.81407</v>
      </c>
      <c r="O1997">
        <v>1384.3</v>
      </c>
      <c r="P1997">
        <v>0.02</v>
      </c>
      <c r="Q1997">
        <v>263.08999999999997</v>
      </c>
    </row>
    <row r="1998" spans="1:17" x14ac:dyDescent="0.25">
      <c r="A1998" s="1">
        <v>43174</v>
      </c>
      <c r="B1998" s="7">
        <v>0.93616898148148142</v>
      </c>
      <c r="C1998" s="1">
        <v>43174</v>
      </c>
      <c r="D1998" s="7">
        <v>0.97778935185185178</v>
      </c>
      <c r="E1998">
        <v>3453.6334999999999</v>
      </c>
      <c r="F1998">
        <v>5172.4331000000002</v>
      </c>
      <c r="G1998">
        <v>854.18811000000005</v>
      </c>
      <c r="H1998" s="11">
        <f t="shared" si="30"/>
        <v>-1.913845519995497E-4</v>
      </c>
      <c r="I1998">
        <v>29</v>
      </c>
      <c r="J1998">
        <v>5.98</v>
      </c>
      <c r="K1998">
        <v>45.54</v>
      </c>
      <c r="L1998">
        <v>-4.92</v>
      </c>
      <c r="M1998">
        <v>39.538060000000002</v>
      </c>
      <c r="N1998">
        <v>-119.81407</v>
      </c>
      <c r="O1998">
        <v>1384.3</v>
      </c>
      <c r="P1998">
        <v>0.02</v>
      </c>
      <c r="Q1998">
        <v>263.08999999999997</v>
      </c>
    </row>
    <row r="1999" spans="1:17" x14ac:dyDescent="0.25">
      <c r="A1999" s="1">
        <v>43174</v>
      </c>
      <c r="B1999" s="7">
        <v>0.93619212962962972</v>
      </c>
      <c r="C1999" s="1">
        <v>43174</v>
      </c>
      <c r="D1999" s="7">
        <v>0.97781250000000008</v>
      </c>
      <c r="E1999">
        <v>3453.4459999999999</v>
      </c>
      <c r="F1999">
        <v>5172.2196999999996</v>
      </c>
      <c r="G1999">
        <v>854.17840999999999</v>
      </c>
      <c r="H1999" s="11">
        <f t="shared" si="30"/>
        <v>-2.0273819115277066E-4</v>
      </c>
      <c r="I1999">
        <v>29</v>
      </c>
      <c r="J1999">
        <v>5.98</v>
      </c>
      <c r="K1999">
        <v>45.48</v>
      </c>
      <c r="L1999">
        <v>-4.93</v>
      </c>
      <c r="M1999">
        <v>39.538060000000002</v>
      </c>
      <c r="N1999">
        <v>-119.81407</v>
      </c>
      <c r="O1999">
        <v>1384.3</v>
      </c>
      <c r="P1999">
        <v>0.02</v>
      </c>
      <c r="Q1999">
        <v>263.08999999999997</v>
      </c>
    </row>
    <row r="2000" spans="1:17" x14ac:dyDescent="0.25">
      <c r="A2000" s="1">
        <v>43174</v>
      </c>
      <c r="B2000" s="7">
        <v>0.9362152777777778</v>
      </c>
      <c r="C2000" s="1">
        <v>43174</v>
      </c>
      <c r="D2000" s="7">
        <v>0.97783564814814816</v>
      </c>
      <c r="E2000">
        <v>3453.4268000000002</v>
      </c>
      <c r="F2000">
        <v>5172.2847000000002</v>
      </c>
      <c r="G2000">
        <v>854.16498000000001</v>
      </c>
      <c r="H2000" s="11">
        <f t="shared" si="30"/>
        <v>-2.1845771422765616E-4</v>
      </c>
      <c r="I2000">
        <v>29</v>
      </c>
      <c r="J2000">
        <v>6</v>
      </c>
      <c r="K2000">
        <v>45.54</v>
      </c>
      <c r="L2000">
        <v>-4.9000000000000004</v>
      </c>
      <c r="M2000">
        <v>39.538060000000002</v>
      </c>
      <c r="N2000">
        <v>-119.81407</v>
      </c>
      <c r="O2000">
        <v>1384.3</v>
      </c>
      <c r="P2000">
        <v>0.02</v>
      </c>
      <c r="Q2000">
        <v>263.08999999999997</v>
      </c>
    </row>
    <row r="2001" spans="1:17" x14ac:dyDescent="0.25">
      <c r="A2001" s="1">
        <v>43174</v>
      </c>
      <c r="B2001" s="7">
        <v>0.93623842592592599</v>
      </c>
      <c r="C2001" s="1">
        <v>43174</v>
      </c>
      <c r="D2001" s="7">
        <v>0.97785879629629635</v>
      </c>
      <c r="E2001">
        <v>3453.3557000000001</v>
      </c>
      <c r="F2001">
        <v>5172.2002000000002</v>
      </c>
      <c r="G2001">
        <v>854.16179999999997</v>
      </c>
      <c r="H2001" s="11">
        <f t="shared" ref="H2001:H2064" si="31">(G2001-$R$16)/$R$16</f>
        <v>-2.2217983510471645E-4</v>
      </c>
      <c r="I2001">
        <v>29</v>
      </c>
      <c r="J2001">
        <v>6.02</v>
      </c>
      <c r="K2001">
        <v>45.57</v>
      </c>
      <c r="L2001">
        <v>-4.87</v>
      </c>
      <c r="M2001">
        <v>39.538060000000002</v>
      </c>
      <c r="N2001">
        <v>-119.81407</v>
      </c>
      <c r="O2001">
        <v>1384.3</v>
      </c>
      <c r="P2001">
        <v>0.02</v>
      </c>
      <c r="Q2001">
        <v>263.08999999999997</v>
      </c>
    </row>
    <row r="2002" spans="1:17" x14ac:dyDescent="0.25">
      <c r="A2002" s="1">
        <v>43174</v>
      </c>
      <c r="B2002" s="7">
        <v>0.93626157407407407</v>
      </c>
      <c r="C2002" s="1">
        <v>43174</v>
      </c>
      <c r="D2002" s="7">
        <v>0.97788194444444443</v>
      </c>
      <c r="E2002">
        <v>3453.3813</v>
      </c>
      <c r="F2002">
        <v>5172.1875</v>
      </c>
      <c r="G2002">
        <v>854.16918999999996</v>
      </c>
      <c r="H2002" s="11">
        <f t="shared" si="31"/>
        <v>-2.1353000073960521E-4</v>
      </c>
      <c r="I2002">
        <v>29</v>
      </c>
      <c r="J2002">
        <v>6.08</v>
      </c>
      <c r="K2002">
        <v>45.52</v>
      </c>
      <c r="L2002">
        <v>-4.83</v>
      </c>
      <c r="M2002">
        <v>39.538060000000002</v>
      </c>
      <c r="N2002">
        <v>-119.81407</v>
      </c>
      <c r="O2002">
        <v>1384.3</v>
      </c>
      <c r="P2002">
        <v>0.02</v>
      </c>
      <c r="Q2002">
        <v>263.08999999999997</v>
      </c>
    </row>
    <row r="2003" spans="1:17" x14ac:dyDescent="0.25">
      <c r="A2003" s="1">
        <v>43174</v>
      </c>
      <c r="B2003" s="7">
        <v>0.93628472222222225</v>
      </c>
      <c r="C2003" s="1">
        <v>43174</v>
      </c>
      <c r="D2003" s="7">
        <v>0.97790509259259262</v>
      </c>
      <c r="E2003">
        <v>3453.3040000000001</v>
      </c>
      <c r="F2003">
        <v>5172.1229999999996</v>
      </c>
      <c r="G2003">
        <v>854.16179999999997</v>
      </c>
      <c r="H2003" s="11">
        <f t="shared" si="31"/>
        <v>-2.2217983510471645E-4</v>
      </c>
      <c r="I2003">
        <v>29</v>
      </c>
      <c r="J2003">
        <v>6.12</v>
      </c>
      <c r="K2003">
        <v>45.62</v>
      </c>
      <c r="L2003">
        <v>-4.76</v>
      </c>
      <c r="M2003">
        <v>39.538060000000002</v>
      </c>
      <c r="N2003">
        <v>-119.81407</v>
      </c>
      <c r="O2003">
        <v>1384.3</v>
      </c>
      <c r="P2003">
        <v>0.02</v>
      </c>
      <c r="Q2003">
        <v>263.08999999999997</v>
      </c>
    </row>
    <row r="2004" spans="1:17" x14ac:dyDescent="0.25">
      <c r="A2004" s="1">
        <v>43174</v>
      </c>
      <c r="B2004" s="7">
        <v>0.93630787037037033</v>
      </c>
      <c r="C2004" s="1">
        <v>43174</v>
      </c>
      <c r="D2004" s="7">
        <v>0.9779282407407407</v>
      </c>
      <c r="E2004">
        <v>3453.3620999999998</v>
      </c>
      <c r="F2004">
        <v>5172.2002000000002</v>
      </c>
      <c r="G2004">
        <v>854.16314999999997</v>
      </c>
      <c r="H2004" s="11">
        <f t="shared" si="31"/>
        <v>-2.2059968944937948E-4</v>
      </c>
      <c r="I2004">
        <v>29</v>
      </c>
      <c r="J2004">
        <v>6.15</v>
      </c>
      <c r="K2004">
        <v>45.56</v>
      </c>
      <c r="L2004">
        <v>-4.75</v>
      </c>
      <c r="M2004">
        <v>39.538060000000002</v>
      </c>
      <c r="N2004">
        <v>-119.81407</v>
      </c>
      <c r="O2004">
        <v>1384.3</v>
      </c>
      <c r="P2004">
        <v>0.02</v>
      </c>
      <c r="Q2004">
        <v>263.08999999999997</v>
      </c>
    </row>
    <row r="2005" spans="1:17" x14ac:dyDescent="0.25">
      <c r="A2005" s="1">
        <v>43174</v>
      </c>
      <c r="B2005" s="7">
        <v>0.93633101851851841</v>
      </c>
      <c r="C2005" s="1">
        <v>43174</v>
      </c>
      <c r="D2005" s="7">
        <v>0.97795138888888899</v>
      </c>
      <c r="E2005">
        <v>3453.4268000000002</v>
      </c>
      <c r="F2005">
        <v>5172.3364000000001</v>
      </c>
      <c r="G2005">
        <v>854.15759000000003</v>
      </c>
      <c r="H2005" s="11">
        <f t="shared" si="31"/>
        <v>-2.271075485927674E-4</v>
      </c>
      <c r="I2005">
        <v>29</v>
      </c>
      <c r="J2005">
        <v>6.18</v>
      </c>
      <c r="K2005">
        <v>45.38</v>
      </c>
      <c r="L2005">
        <v>-4.78</v>
      </c>
      <c r="M2005">
        <v>39.538060000000002</v>
      </c>
      <c r="N2005">
        <v>-119.81407</v>
      </c>
      <c r="O2005">
        <v>1384.3</v>
      </c>
      <c r="P2005">
        <v>0.02</v>
      </c>
      <c r="Q2005">
        <v>263.08999999999997</v>
      </c>
    </row>
    <row r="2006" spans="1:17" x14ac:dyDescent="0.25">
      <c r="A2006" s="1">
        <v>43174</v>
      </c>
      <c r="B2006" s="7">
        <v>0.93635416666666671</v>
      </c>
      <c r="C2006" s="1">
        <v>43174</v>
      </c>
      <c r="D2006" s="7">
        <v>0.97797453703703707</v>
      </c>
      <c r="E2006">
        <v>3453.4396999999999</v>
      </c>
      <c r="F2006">
        <v>5172.2777999999998</v>
      </c>
      <c r="G2006">
        <v>854.16869999999994</v>
      </c>
      <c r="H2006" s="11">
        <f t="shared" si="31"/>
        <v>-2.1410353508859417E-4</v>
      </c>
      <c r="I2006">
        <v>29</v>
      </c>
      <c r="J2006">
        <v>6.23</v>
      </c>
      <c r="K2006">
        <v>45.45</v>
      </c>
      <c r="L2006">
        <v>-4.71</v>
      </c>
      <c r="M2006">
        <v>39.538060000000002</v>
      </c>
      <c r="N2006">
        <v>-119.81407</v>
      </c>
      <c r="O2006">
        <v>1384.3</v>
      </c>
      <c r="P2006">
        <v>0.02</v>
      </c>
      <c r="Q2006">
        <v>263.08999999999997</v>
      </c>
    </row>
    <row r="2007" spans="1:17" x14ac:dyDescent="0.25">
      <c r="A2007" s="1">
        <v>43174</v>
      </c>
      <c r="B2007" s="7">
        <v>0.93637731481481479</v>
      </c>
      <c r="C2007" s="1">
        <v>43174</v>
      </c>
      <c r="D2007" s="7">
        <v>0.97799768518518515</v>
      </c>
      <c r="E2007">
        <v>3453.3103000000001</v>
      </c>
      <c r="F2007">
        <v>5172.1293999999998</v>
      </c>
      <c r="G2007">
        <v>854.16228999999998</v>
      </c>
      <c r="H2007" s="11">
        <f t="shared" si="31"/>
        <v>-2.2160630075572751E-4</v>
      </c>
      <c r="I2007">
        <v>29</v>
      </c>
      <c r="J2007">
        <v>6.33</v>
      </c>
      <c r="K2007">
        <v>45.71</v>
      </c>
      <c r="L2007">
        <v>-4.55</v>
      </c>
      <c r="M2007">
        <v>39.538060000000002</v>
      </c>
      <c r="N2007">
        <v>-119.81407</v>
      </c>
      <c r="O2007">
        <v>1384.3</v>
      </c>
      <c r="P2007">
        <v>0.02</v>
      </c>
      <c r="Q2007">
        <v>263.08999999999997</v>
      </c>
    </row>
    <row r="2008" spans="1:17" x14ac:dyDescent="0.25">
      <c r="A2008" s="1">
        <v>43174</v>
      </c>
      <c r="B2008" s="7">
        <v>0.93640046296296298</v>
      </c>
      <c r="C2008" s="1">
        <v>43174</v>
      </c>
      <c r="D2008" s="7">
        <v>0.97802083333333334</v>
      </c>
      <c r="E2008">
        <v>3453.4526000000001</v>
      </c>
      <c r="F2008">
        <v>5172.3554999999997</v>
      </c>
      <c r="G2008">
        <v>854.16034000000002</v>
      </c>
      <c r="H2008" s="11">
        <f t="shared" si="31"/>
        <v>-2.2388873336894765E-4</v>
      </c>
      <c r="I2008">
        <v>29</v>
      </c>
      <c r="J2008">
        <v>6.34</v>
      </c>
      <c r="K2008">
        <v>46.07</v>
      </c>
      <c r="L2008">
        <v>-4.43</v>
      </c>
      <c r="M2008">
        <v>39.538060000000002</v>
      </c>
      <c r="N2008">
        <v>-119.81407</v>
      </c>
      <c r="O2008">
        <v>1384.4</v>
      </c>
      <c r="P2008">
        <v>0.02</v>
      </c>
      <c r="Q2008">
        <v>263.08999999999997</v>
      </c>
    </row>
    <row r="2009" spans="1:17" x14ac:dyDescent="0.25">
      <c r="A2009" s="1">
        <v>43174</v>
      </c>
      <c r="B2009" s="7">
        <v>0.93642361111111105</v>
      </c>
      <c r="C2009" s="1">
        <v>43174</v>
      </c>
      <c r="D2009" s="7">
        <v>0.97804398148148142</v>
      </c>
      <c r="E2009">
        <v>3453.5688</v>
      </c>
      <c r="F2009">
        <v>5172.5303000000004</v>
      </c>
      <c r="G2009">
        <v>854.16034000000002</v>
      </c>
      <c r="H2009" s="11">
        <f t="shared" si="31"/>
        <v>-2.2388873336894765E-4</v>
      </c>
      <c r="I2009">
        <v>29</v>
      </c>
      <c r="J2009">
        <v>6.24</v>
      </c>
      <c r="K2009">
        <v>46</v>
      </c>
      <c r="L2009">
        <v>-4.54</v>
      </c>
      <c r="M2009">
        <v>39.538069999999998</v>
      </c>
      <c r="N2009">
        <v>-119.81407</v>
      </c>
      <c r="O2009">
        <v>1384.6</v>
      </c>
      <c r="P2009">
        <v>0.02</v>
      </c>
      <c r="Q2009">
        <v>263.08999999999997</v>
      </c>
    </row>
    <row r="2010" spans="1:17" x14ac:dyDescent="0.25">
      <c r="A2010" s="1">
        <v>43174</v>
      </c>
      <c r="B2010" s="7">
        <v>0.93644675925925924</v>
      </c>
      <c r="C2010" s="1">
        <v>43174</v>
      </c>
      <c r="D2010" s="7">
        <v>0.97806712962962961</v>
      </c>
      <c r="E2010">
        <v>3453.4268000000002</v>
      </c>
      <c r="F2010">
        <v>5172.3428000000004</v>
      </c>
      <c r="G2010">
        <v>854.15661999999998</v>
      </c>
      <c r="H2010" s="11">
        <f t="shared" si="31"/>
        <v>-2.282429125081427E-4</v>
      </c>
      <c r="I2010">
        <v>29</v>
      </c>
      <c r="J2010">
        <v>6.16</v>
      </c>
      <c r="K2010">
        <v>45.65</v>
      </c>
      <c r="L2010">
        <v>-4.72</v>
      </c>
      <c r="M2010">
        <v>39.538069999999998</v>
      </c>
      <c r="N2010">
        <v>-119.81407</v>
      </c>
      <c r="O2010">
        <v>1384.8</v>
      </c>
      <c r="P2010">
        <v>0.02</v>
      </c>
      <c r="Q2010">
        <v>263.08999999999997</v>
      </c>
    </row>
    <row r="2011" spans="1:17" x14ac:dyDescent="0.25">
      <c r="A2011" s="1">
        <v>43174</v>
      </c>
      <c r="B2011" s="7">
        <v>0.93646990740740732</v>
      </c>
      <c r="C2011" s="1">
        <v>43174</v>
      </c>
      <c r="D2011" s="7">
        <v>0.97809027777777768</v>
      </c>
      <c r="E2011">
        <v>3453.4137999999998</v>
      </c>
      <c r="F2011">
        <v>5172.3687</v>
      </c>
      <c r="G2011">
        <v>854.15015000000005</v>
      </c>
      <c r="H2011" s="11">
        <f t="shared" si="31"/>
        <v>-2.3581590687102446E-4</v>
      </c>
      <c r="I2011">
        <v>29</v>
      </c>
      <c r="J2011">
        <v>6.08</v>
      </c>
      <c r="K2011">
        <v>45.43</v>
      </c>
      <c r="L2011">
        <v>-4.8600000000000003</v>
      </c>
      <c r="M2011">
        <v>39.538069999999998</v>
      </c>
      <c r="N2011">
        <v>-119.81407</v>
      </c>
      <c r="O2011">
        <v>1385</v>
      </c>
      <c r="P2011">
        <v>0.02</v>
      </c>
      <c r="Q2011">
        <v>263.08999999999997</v>
      </c>
    </row>
    <row r="2012" spans="1:17" x14ac:dyDescent="0.25">
      <c r="A2012" s="1">
        <v>43174</v>
      </c>
      <c r="B2012" s="7">
        <v>0.93649305555555562</v>
      </c>
      <c r="C2012" s="1">
        <v>43174</v>
      </c>
      <c r="D2012" s="7">
        <v>0.97811342592592598</v>
      </c>
      <c r="E2012">
        <v>3453.3879000000002</v>
      </c>
      <c r="F2012">
        <v>5172.4008999999996</v>
      </c>
      <c r="G2012">
        <v>854.13995</v>
      </c>
      <c r="H2012" s="11">
        <f t="shared" si="31"/>
        <v>-2.4775478515583693E-4</v>
      </c>
      <c r="I2012">
        <v>29</v>
      </c>
      <c r="J2012">
        <v>5.97</v>
      </c>
      <c r="K2012">
        <v>45.32</v>
      </c>
      <c r="L2012">
        <v>-4.99</v>
      </c>
      <c r="M2012">
        <v>39.538069999999998</v>
      </c>
      <c r="N2012">
        <v>-119.81407</v>
      </c>
      <c r="O2012">
        <v>1385.2</v>
      </c>
      <c r="P2012">
        <v>0.02</v>
      </c>
      <c r="Q2012">
        <v>263.08999999999997</v>
      </c>
    </row>
    <row r="2013" spans="1:17" x14ac:dyDescent="0.25">
      <c r="A2013" s="1">
        <v>43174</v>
      </c>
      <c r="B2013" s="7">
        <v>0.9365162037037037</v>
      </c>
      <c r="C2013" s="1">
        <v>43174</v>
      </c>
      <c r="D2013" s="7">
        <v>0.97813657407407406</v>
      </c>
      <c r="E2013">
        <v>3453.4137999999998</v>
      </c>
      <c r="F2013">
        <v>5172.3945000000003</v>
      </c>
      <c r="G2013">
        <v>854.14642000000003</v>
      </c>
      <c r="H2013" s="11">
        <f t="shared" si="31"/>
        <v>-2.4018179079282208E-4</v>
      </c>
      <c r="I2013">
        <v>29</v>
      </c>
      <c r="J2013">
        <v>5.88</v>
      </c>
      <c r="K2013">
        <v>45.13</v>
      </c>
      <c r="L2013">
        <v>-5.13</v>
      </c>
      <c r="M2013">
        <v>39.538060000000002</v>
      </c>
      <c r="N2013">
        <v>-119.81406</v>
      </c>
      <c r="O2013">
        <v>1385.4</v>
      </c>
      <c r="P2013">
        <v>0.02</v>
      </c>
      <c r="Q2013">
        <v>263.08999999999997</v>
      </c>
    </row>
    <row r="2014" spans="1:17" x14ac:dyDescent="0.25">
      <c r="A2014" s="1">
        <v>43174</v>
      </c>
      <c r="B2014" s="7">
        <v>0.93653935185185189</v>
      </c>
      <c r="C2014" s="1">
        <v>43174</v>
      </c>
      <c r="D2014" s="7">
        <v>0.97815972222222225</v>
      </c>
      <c r="E2014">
        <v>3453.3620999999998</v>
      </c>
      <c r="F2014">
        <v>5172.2393000000002</v>
      </c>
      <c r="G2014">
        <v>854.15759000000003</v>
      </c>
      <c r="H2014" s="11">
        <f t="shared" si="31"/>
        <v>-2.271075485927674E-4</v>
      </c>
      <c r="I2014">
        <v>29</v>
      </c>
      <c r="J2014">
        <v>5.82</v>
      </c>
      <c r="K2014">
        <v>44.97</v>
      </c>
      <c r="L2014">
        <v>-5.23</v>
      </c>
      <c r="M2014">
        <v>39.538060000000002</v>
      </c>
      <c r="N2014">
        <v>-119.81406</v>
      </c>
      <c r="O2014">
        <v>1385.5</v>
      </c>
      <c r="P2014">
        <v>0.02</v>
      </c>
      <c r="Q2014">
        <v>263.08999999999997</v>
      </c>
    </row>
    <row r="2015" spans="1:17" x14ac:dyDescent="0.25">
      <c r="A2015" s="1">
        <v>43174</v>
      </c>
      <c r="B2015" s="7">
        <v>0.93656249999999996</v>
      </c>
      <c r="C2015" s="1">
        <v>43174</v>
      </c>
      <c r="D2015" s="7">
        <v>0.97818287037037033</v>
      </c>
      <c r="E2015">
        <v>3453.4719</v>
      </c>
      <c r="F2015">
        <v>5172.4652999999998</v>
      </c>
      <c r="G2015">
        <v>854.14880000000005</v>
      </c>
      <c r="H2015" s="11">
        <f t="shared" si="31"/>
        <v>-2.3739605252636142E-4</v>
      </c>
      <c r="I2015">
        <v>29</v>
      </c>
      <c r="J2015">
        <v>5.72</v>
      </c>
      <c r="K2015">
        <v>44.99</v>
      </c>
      <c r="L2015">
        <v>-5.31</v>
      </c>
      <c r="M2015">
        <v>39.538060000000002</v>
      </c>
      <c r="N2015">
        <v>-119.81406</v>
      </c>
      <c r="O2015">
        <v>1385.5</v>
      </c>
      <c r="P2015">
        <v>0.02</v>
      </c>
      <c r="Q2015">
        <v>263.08999999999997</v>
      </c>
    </row>
    <row r="2016" spans="1:17" x14ac:dyDescent="0.25">
      <c r="A2016" s="1">
        <v>43174</v>
      </c>
      <c r="B2016" s="7">
        <v>0.93658564814814815</v>
      </c>
      <c r="C2016" s="1">
        <v>43174</v>
      </c>
      <c r="D2016" s="7">
        <v>0.97820601851851852</v>
      </c>
      <c r="E2016">
        <v>3453.3879000000002</v>
      </c>
      <c r="F2016">
        <v>5172.4071999999996</v>
      </c>
      <c r="G2016">
        <v>854.13904000000002</v>
      </c>
      <c r="H2016" s="11">
        <f t="shared" si="31"/>
        <v>-2.4881992037533075E-4</v>
      </c>
      <c r="I2016">
        <v>29</v>
      </c>
      <c r="J2016">
        <v>5.67</v>
      </c>
      <c r="K2016">
        <v>44.98</v>
      </c>
      <c r="L2016">
        <v>-5.36</v>
      </c>
      <c r="M2016">
        <v>39.538060000000002</v>
      </c>
      <c r="N2016">
        <v>-119.81406</v>
      </c>
      <c r="O2016">
        <v>1385.5</v>
      </c>
      <c r="P2016">
        <v>0.02</v>
      </c>
      <c r="Q2016">
        <v>263.08999999999997</v>
      </c>
    </row>
    <row r="2017" spans="1:17" x14ac:dyDescent="0.25">
      <c r="A2017" s="1">
        <v>43174</v>
      </c>
      <c r="B2017" s="7">
        <v>0.93660879629629623</v>
      </c>
      <c r="C2017" s="1">
        <v>43174</v>
      </c>
      <c r="D2017" s="7">
        <v>0.97822916666666659</v>
      </c>
      <c r="E2017">
        <v>3453.3231999999998</v>
      </c>
      <c r="F2017">
        <v>5172.4204</v>
      </c>
      <c r="G2017">
        <v>854.12334999999996</v>
      </c>
      <c r="H2017" s="11">
        <f t="shared" si="31"/>
        <v>-2.6718472432518014E-4</v>
      </c>
      <c r="I2017">
        <v>29</v>
      </c>
      <c r="J2017">
        <v>5.68</v>
      </c>
      <c r="K2017">
        <v>45.07</v>
      </c>
      <c r="L2017">
        <v>-5.33</v>
      </c>
      <c r="M2017">
        <v>39.538060000000002</v>
      </c>
      <c r="N2017">
        <v>-119.81406</v>
      </c>
      <c r="O2017">
        <v>1385.5</v>
      </c>
      <c r="P2017">
        <v>0.02</v>
      </c>
      <c r="Q2017">
        <v>263.08999999999997</v>
      </c>
    </row>
    <row r="2018" spans="1:17" x14ac:dyDescent="0.25">
      <c r="A2018" s="1">
        <v>43174</v>
      </c>
      <c r="B2018" s="7">
        <v>0.93663194444444453</v>
      </c>
      <c r="C2018" s="1">
        <v>43174</v>
      </c>
      <c r="D2018" s="7">
        <v>0.97825231481481489</v>
      </c>
      <c r="E2018">
        <v>3453.3362000000002</v>
      </c>
      <c r="F2018">
        <v>5172.4462999999996</v>
      </c>
      <c r="G2018">
        <v>854.12238000000002</v>
      </c>
      <c r="H2018" s="11">
        <f t="shared" si="31"/>
        <v>-2.6832008824042241E-4</v>
      </c>
      <c r="I2018">
        <v>29</v>
      </c>
      <c r="J2018">
        <v>5.66</v>
      </c>
      <c r="K2018">
        <v>45.22</v>
      </c>
      <c r="L2018">
        <v>-5.3</v>
      </c>
      <c r="M2018">
        <v>39.538069999999998</v>
      </c>
      <c r="N2018">
        <v>-119.81406</v>
      </c>
      <c r="O2018">
        <v>1385.4</v>
      </c>
      <c r="P2018">
        <v>0.02</v>
      </c>
      <c r="Q2018">
        <v>263.08999999999997</v>
      </c>
    </row>
    <row r="2019" spans="1:17" x14ac:dyDescent="0.25">
      <c r="A2019" s="1">
        <v>43174</v>
      </c>
      <c r="B2019" s="7">
        <v>0.93665509259259261</v>
      </c>
      <c r="C2019" s="1">
        <v>43174</v>
      </c>
      <c r="D2019" s="7">
        <v>0.97827546296296297</v>
      </c>
      <c r="E2019">
        <v>3453.1875</v>
      </c>
      <c r="F2019">
        <v>5172.2520000000004</v>
      </c>
      <c r="G2019">
        <v>854.11829</v>
      </c>
      <c r="H2019" s="11">
        <f t="shared" si="31"/>
        <v>-2.7310734433697655E-4</v>
      </c>
      <c r="I2019">
        <v>29</v>
      </c>
      <c r="J2019">
        <v>5.65</v>
      </c>
      <c r="K2019">
        <v>45.19</v>
      </c>
      <c r="L2019">
        <v>-5.32</v>
      </c>
      <c r="M2019">
        <v>39.538069999999998</v>
      </c>
      <c r="N2019">
        <v>-119.81406</v>
      </c>
      <c r="O2019">
        <v>1385.4</v>
      </c>
      <c r="P2019">
        <v>0.02</v>
      </c>
      <c r="Q2019">
        <v>263.08999999999997</v>
      </c>
    </row>
    <row r="2020" spans="1:17" x14ac:dyDescent="0.25">
      <c r="A2020" s="1">
        <v>43174</v>
      </c>
      <c r="B2020" s="7">
        <v>0.9366782407407408</v>
      </c>
      <c r="C2020" s="1">
        <v>43174</v>
      </c>
      <c r="D2020" s="7">
        <v>0.97829861111111116</v>
      </c>
      <c r="E2020">
        <v>3453.2521999999999</v>
      </c>
      <c r="F2020">
        <v>5172.4008999999996</v>
      </c>
      <c r="G2020">
        <v>854.11077999999998</v>
      </c>
      <c r="H2020" s="11">
        <f t="shared" si="31"/>
        <v>-2.818976360937176E-4</v>
      </c>
      <c r="I2020">
        <v>29</v>
      </c>
      <c r="J2020">
        <v>5.59</v>
      </c>
      <c r="K2020">
        <v>45.12</v>
      </c>
      <c r="L2020">
        <v>-5.39</v>
      </c>
      <c r="M2020">
        <v>39.538069999999998</v>
      </c>
      <c r="N2020">
        <v>-119.81406</v>
      </c>
      <c r="O2020">
        <v>1385.4</v>
      </c>
      <c r="P2020">
        <v>0.02</v>
      </c>
      <c r="Q2020">
        <v>263.08999999999997</v>
      </c>
    </row>
    <row r="2021" spans="1:17" x14ac:dyDescent="0.25">
      <c r="A2021" s="1">
        <v>43174</v>
      </c>
      <c r="B2021" s="7">
        <v>0.93670138888888888</v>
      </c>
      <c r="C2021" s="1">
        <v>43174</v>
      </c>
      <c r="D2021" s="7">
        <v>0.97832175925925924</v>
      </c>
      <c r="E2021">
        <v>3453.2714999999998</v>
      </c>
      <c r="F2021">
        <v>5172.4395000000004</v>
      </c>
      <c r="G2021">
        <v>854.10937999999999</v>
      </c>
      <c r="H2021" s="11">
        <f t="shared" si="31"/>
        <v>-2.8353630566220044E-4</v>
      </c>
      <c r="I2021">
        <v>29</v>
      </c>
      <c r="J2021">
        <v>5.58</v>
      </c>
      <c r="K2021">
        <v>45.03</v>
      </c>
      <c r="L2021">
        <v>-5.43</v>
      </c>
      <c r="M2021">
        <v>39.538069999999998</v>
      </c>
      <c r="N2021">
        <v>-119.81406</v>
      </c>
      <c r="O2021">
        <v>1385.4</v>
      </c>
      <c r="P2021">
        <v>0.02</v>
      </c>
      <c r="Q2021">
        <v>263.08999999999997</v>
      </c>
    </row>
    <row r="2022" spans="1:17" x14ac:dyDescent="0.25">
      <c r="A2022" s="1">
        <v>43174</v>
      </c>
      <c r="B2022" s="7">
        <v>0.93672453703703706</v>
      </c>
      <c r="C2022" s="1">
        <v>43174</v>
      </c>
      <c r="D2022" s="7">
        <v>0.97834490740740743</v>
      </c>
      <c r="E2022">
        <v>3453.1615999999999</v>
      </c>
      <c r="F2022">
        <v>5172.375</v>
      </c>
      <c r="G2022">
        <v>854.09509000000003</v>
      </c>
      <c r="H2022" s="11">
        <f t="shared" si="31"/>
        <v>-3.0026244004343396E-4</v>
      </c>
      <c r="I2022">
        <v>29</v>
      </c>
      <c r="J2022">
        <v>5.66</v>
      </c>
      <c r="K2022">
        <v>45.16</v>
      </c>
      <c r="L2022">
        <v>-5.32</v>
      </c>
      <c r="M2022">
        <v>39.538069999999998</v>
      </c>
      <c r="N2022">
        <v>-119.81406</v>
      </c>
      <c r="O2022">
        <v>1385.4</v>
      </c>
      <c r="P2022">
        <v>0.02</v>
      </c>
      <c r="Q2022">
        <v>263.08999999999997</v>
      </c>
    </row>
    <row r="2023" spans="1:17" x14ac:dyDescent="0.25">
      <c r="A2023" s="1">
        <v>43174</v>
      </c>
      <c r="B2023" s="7">
        <v>0.93674768518518514</v>
      </c>
      <c r="C2023" s="1">
        <v>43174</v>
      </c>
      <c r="D2023" s="7">
        <v>0.9783680555555555</v>
      </c>
      <c r="E2023">
        <v>3452.9740999999999</v>
      </c>
      <c r="F2023">
        <v>5172.1616000000004</v>
      </c>
      <c r="G2023">
        <v>854.08538999999996</v>
      </c>
      <c r="H2023" s="11">
        <f t="shared" si="31"/>
        <v>-3.116160791966549E-4</v>
      </c>
      <c r="I2023">
        <v>29</v>
      </c>
      <c r="J2023">
        <v>5.7</v>
      </c>
      <c r="K2023">
        <v>45.44</v>
      </c>
      <c r="L2023">
        <v>-5.2</v>
      </c>
      <c r="M2023">
        <v>39.538069999999998</v>
      </c>
      <c r="N2023">
        <v>-119.81406</v>
      </c>
      <c r="O2023">
        <v>1385.4</v>
      </c>
      <c r="P2023">
        <v>0.02</v>
      </c>
      <c r="Q2023">
        <v>263.08999999999997</v>
      </c>
    </row>
    <row r="2024" spans="1:17" x14ac:dyDescent="0.25">
      <c r="A2024" s="1">
        <v>43174</v>
      </c>
      <c r="B2024" s="7">
        <v>0.93677083333333344</v>
      </c>
      <c r="C2024" s="1">
        <v>43174</v>
      </c>
      <c r="D2024" s="7">
        <v>0.9783912037037038</v>
      </c>
      <c r="E2024">
        <v>3453.1423</v>
      </c>
      <c r="F2024">
        <v>5172.3428000000004</v>
      </c>
      <c r="G2024">
        <v>854.09551999999996</v>
      </c>
      <c r="H2024" s="11">
        <f t="shared" si="31"/>
        <v>-2.9975913439032648E-4</v>
      </c>
      <c r="I2024">
        <v>29</v>
      </c>
      <c r="J2024">
        <v>5.7</v>
      </c>
      <c r="K2024">
        <v>45.56</v>
      </c>
      <c r="L2024">
        <v>-5.16</v>
      </c>
      <c r="M2024">
        <v>39.538069999999998</v>
      </c>
      <c r="N2024">
        <v>-119.81406</v>
      </c>
      <c r="O2024">
        <v>1385.4</v>
      </c>
      <c r="P2024">
        <v>0.02</v>
      </c>
      <c r="Q2024">
        <v>263.08999999999997</v>
      </c>
    </row>
    <row r="2025" spans="1:17" x14ac:dyDescent="0.25">
      <c r="A2025" s="1">
        <v>43174</v>
      </c>
      <c r="B2025" s="7">
        <v>0.93679398148148152</v>
      </c>
      <c r="C2025" s="1">
        <v>43174</v>
      </c>
      <c r="D2025" s="7">
        <v>0.97841435185185188</v>
      </c>
      <c r="E2025">
        <v>3452.9870999999998</v>
      </c>
      <c r="F2025">
        <v>5172.3491000000004</v>
      </c>
      <c r="G2025">
        <v>854.06128000000001</v>
      </c>
      <c r="H2025" s="11">
        <f t="shared" si="31"/>
        <v>-3.3983631012260613E-4</v>
      </c>
      <c r="I2025">
        <v>29</v>
      </c>
      <c r="J2025">
        <v>5.69</v>
      </c>
      <c r="K2025">
        <v>45.5</v>
      </c>
      <c r="L2025">
        <v>-5.19</v>
      </c>
      <c r="M2025">
        <v>39.538069999999998</v>
      </c>
      <c r="N2025">
        <v>-119.81406</v>
      </c>
      <c r="O2025">
        <v>1385.4</v>
      </c>
      <c r="P2025">
        <v>0.02</v>
      </c>
      <c r="Q2025">
        <v>263.08999999999997</v>
      </c>
    </row>
    <row r="2026" spans="1:17" x14ac:dyDescent="0.25">
      <c r="A2026" s="1">
        <v>43174</v>
      </c>
      <c r="B2026" s="7">
        <v>0.9368171296296296</v>
      </c>
      <c r="C2026" s="1">
        <v>43174</v>
      </c>
      <c r="D2026" s="7">
        <v>0.97843750000000007</v>
      </c>
      <c r="E2026">
        <v>3453.1293999999998</v>
      </c>
      <c r="F2026">
        <v>5172.4008999999996</v>
      </c>
      <c r="G2026">
        <v>854.08441000000005</v>
      </c>
      <c r="H2026" s="11">
        <f t="shared" si="31"/>
        <v>-3.1276314789449968E-4</v>
      </c>
      <c r="I2026">
        <v>29</v>
      </c>
      <c r="J2026">
        <v>5.6</v>
      </c>
      <c r="K2026">
        <v>45.37</v>
      </c>
      <c r="L2026">
        <v>-5.31</v>
      </c>
      <c r="M2026">
        <v>39.538069999999998</v>
      </c>
      <c r="N2026">
        <v>-119.81406</v>
      </c>
      <c r="O2026">
        <v>1385.4</v>
      </c>
      <c r="P2026">
        <v>0.02</v>
      </c>
      <c r="Q2026">
        <v>263.08999999999997</v>
      </c>
    </row>
    <row r="2027" spans="1:17" x14ac:dyDescent="0.25">
      <c r="A2027" s="1">
        <v>43174</v>
      </c>
      <c r="B2027" s="7">
        <v>0.93684027777777779</v>
      </c>
      <c r="C2027" s="1">
        <v>43174</v>
      </c>
      <c r="D2027" s="7">
        <v>0.97846064814814815</v>
      </c>
      <c r="E2027">
        <v>3453.1487000000002</v>
      </c>
      <c r="F2027">
        <v>5172.3231999999998</v>
      </c>
      <c r="G2027">
        <v>854.09973000000002</v>
      </c>
      <c r="H2027" s="11">
        <f t="shared" si="31"/>
        <v>-2.9483142090214247E-4</v>
      </c>
      <c r="I2027">
        <v>29</v>
      </c>
      <c r="J2027">
        <v>5.57</v>
      </c>
      <c r="K2027">
        <v>45.18</v>
      </c>
      <c r="L2027">
        <v>-5.39</v>
      </c>
      <c r="M2027">
        <v>39.538069999999998</v>
      </c>
      <c r="N2027">
        <v>-119.81406</v>
      </c>
      <c r="O2027">
        <v>1385.4</v>
      </c>
      <c r="P2027">
        <v>0.02</v>
      </c>
      <c r="Q2027">
        <v>263.08999999999997</v>
      </c>
    </row>
    <row r="2028" spans="1:17" x14ac:dyDescent="0.25">
      <c r="A2028" s="1">
        <v>43174</v>
      </c>
      <c r="B2028" s="7">
        <v>0.93686342592592586</v>
      </c>
      <c r="C2028" s="1">
        <v>43174</v>
      </c>
      <c r="D2028" s="7">
        <v>0.97848379629629623</v>
      </c>
      <c r="E2028">
        <v>3452.9870999999998</v>
      </c>
      <c r="F2028">
        <v>5172.2714999999998</v>
      </c>
      <c r="G2028">
        <v>854.07239000000004</v>
      </c>
      <c r="H2028" s="11">
        <f t="shared" si="31"/>
        <v>-3.2683229661829985E-4</v>
      </c>
      <c r="I2028">
        <v>29</v>
      </c>
      <c r="J2028">
        <v>5.53</v>
      </c>
      <c r="K2028">
        <v>45.06</v>
      </c>
      <c r="L2028">
        <v>-5.47</v>
      </c>
      <c r="M2028">
        <v>39.538069999999998</v>
      </c>
      <c r="N2028">
        <v>-119.81406</v>
      </c>
      <c r="O2028">
        <v>1385.4</v>
      </c>
      <c r="P2028">
        <v>0.02</v>
      </c>
      <c r="Q2028">
        <v>263.08999999999997</v>
      </c>
    </row>
    <row r="2029" spans="1:17" x14ac:dyDescent="0.25">
      <c r="A2029" s="1">
        <v>43174</v>
      </c>
      <c r="B2029" s="7">
        <v>0.93688657407407405</v>
      </c>
      <c r="C2029" s="1">
        <v>43174</v>
      </c>
      <c r="D2029" s="7">
        <v>0.97850694444444442</v>
      </c>
      <c r="E2029">
        <v>3453.1098999999999</v>
      </c>
      <c r="F2029">
        <v>5172.2910000000002</v>
      </c>
      <c r="G2029">
        <v>854.09600999999998</v>
      </c>
      <c r="H2029" s="11">
        <f t="shared" si="31"/>
        <v>-2.9918560004133752E-4</v>
      </c>
      <c r="I2029">
        <v>29</v>
      </c>
      <c r="J2029">
        <v>5.58</v>
      </c>
      <c r="K2029">
        <v>45.15</v>
      </c>
      <c r="L2029">
        <v>-5.39</v>
      </c>
      <c r="M2029">
        <v>39.538069999999998</v>
      </c>
      <c r="N2029">
        <v>-119.81406</v>
      </c>
      <c r="O2029">
        <v>1385.4</v>
      </c>
      <c r="P2029">
        <v>0.02</v>
      </c>
      <c r="Q2029">
        <v>263.08999999999997</v>
      </c>
    </row>
    <row r="2030" spans="1:17" x14ac:dyDescent="0.25">
      <c r="A2030" s="1">
        <v>43174</v>
      </c>
      <c r="B2030" s="7">
        <v>0.93690972222222213</v>
      </c>
      <c r="C2030" s="1">
        <v>43174</v>
      </c>
      <c r="D2030" s="7">
        <v>0.97853009259259249</v>
      </c>
      <c r="E2030">
        <v>3453.1035000000002</v>
      </c>
      <c r="F2030">
        <v>5172.3104999999996</v>
      </c>
      <c r="G2030">
        <v>854.09186</v>
      </c>
      <c r="H2030" s="11">
        <f t="shared" si="31"/>
        <v>-3.0404308483364005E-4</v>
      </c>
      <c r="I2030">
        <v>29</v>
      </c>
      <c r="J2030">
        <v>5.59</v>
      </c>
      <c r="K2030">
        <v>45.31</v>
      </c>
      <c r="L2030">
        <v>-5.34</v>
      </c>
      <c r="M2030">
        <v>39.538069999999998</v>
      </c>
      <c r="N2030">
        <v>-119.81406</v>
      </c>
      <c r="O2030">
        <v>1385.4</v>
      </c>
      <c r="P2030">
        <v>0.02</v>
      </c>
      <c r="Q2030">
        <v>263.08999999999997</v>
      </c>
    </row>
    <row r="2031" spans="1:17" x14ac:dyDescent="0.25">
      <c r="A2031" s="1">
        <v>43174</v>
      </c>
      <c r="B2031" s="7">
        <v>0.93693287037037043</v>
      </c>
      <c r="C2031" s="1">
        <v>43174</v>
      </c>
      <c r="D2031" s="7">
        <v>0.97855324074074079</v>
      </c>
      <c r="E2031">
        <v>3453.1293999999998</v>
      </c>
      <c r="F2031">
        <v>5172.3296</v>
      </c>
      <c r="G2031">
        <v>854.09460000000001</v>
      </c>
      <c r="H2031" s="11">
        <f t="shared" si="31"/>
        <v>-3.0083597439242287E-4</v>
      </c>
      <c r="I2031">
        <v>29</v>
      </c>
      <c r="J2031">
        <v>5.58</v>
      </c>
      <c r="K2031">
        <v>45.43</v>
      </c>
      <c r="L2031">
        <v>-5.31</v>
      </c>
      <c r="M2031">
        <v>39.538069999999998</v>
      </c>
      <c r="N2031">
        <v>-119.81406</v>
      </c>
      <c r="O2031">
        <v>1385.4</v>
      </c>
      <c r="P2031">
        <v>0.02</v>
      </c>
      <c r="Q2031">
        <v>263.08999999999997</v>
      </c>
    </row>
    <row r="2032" spans="1:17" x14ac:dyDescent="0.25">
      <c r="A2032" s="1">
        <v>43174</v>
      </c>
      <c r="B2032" s="7">
        <v>0.93695601851851851</v>
      </c>
      <c r="C2032" s="1">
        <v>43174</v>
      </c>
      <c r="D2032" s="7">
        <v>0.97857638888888887</v>
      </c>
      <c r="E2032">
        <v>3453.0129000000002</v>
      </c>
      <c r="F2032">
        <v>5172.2070000000003</v>
      </c>
      <c r="G2032">
        <v>854.08727999999996</v>
      </c>
      <c r="H2032" s="11">
        <f t="shared" si="31"/>
        <v>-3.0940387527918315E-4</v>
      </c>
      <c r="I2032">
        <v>29</v>
      </c>
      <c r="J2032">
        <v>5.58</v>
      </c>
      <c r="K2032">
        <v>45.43</v>
      </c>
      <c r="L2032">
        <v>-5.31</v>
      </c>
      <c r="M2032">
        <v>39.538069999999998</v>
      </c>
      <c r="N2032">
        <v>-119.81406</v>
      </c>
      <c r="O2032">
        <v>1385.4</v>
      </c>
      <c r="P2032">
        <v>0.02</v>
      </c>
      <c r="Q2032">
        <v>263.08999999999997</v>
      </c>
    </row>
    <row r="2033" spans="1:17" x14ac:dyDescent="0.25">
      <c r="A2033" s="1">
        <v>43174</v>
      </c>
      <c r="B2033" s="7">
        <v>0.9369791666666667</v>
      </c>
      <c r="C2033" s="1">
        <v>43174</v>
      </c>
      <c r="D2033" s="7">
        <v>0.97859953703703706</v>
      </c>
      <c r="E2033">
        <v>3453.1615999999999</v>
      </c>
      <c r="F2033">
        <v>5172.3945000000003</v>
      </c>
      <c r="G2033">
        <v>854.09235000000001</v>
      </c>
      <c r="H2033" s="11">
        <f t="shared" si="31"/>
        <v>-3.0346955048465114E-4</v>
      </c>
      <c r="I2033">
        <v>29</v>
      </c>
      <c r="J2033">
        <v>5.6</v>
      </c>
      <c r="K2033">
        <v>45.34</v>
      </c>
      <c r="L2033">
        <v>-5.32</v>
      </c>
      <c r="M2033">
        <v>39.538069999999998</v>
      </c>
      <c r="N2033">
        <v>-119.81406</v>
      </c>
      <c r="O2033">
        <v>1385.4</v>
      </c>
      <c r="P2033">
        <v>0.02</v>
      </c>
      <c r="Q2033">
        <v>263.08999999999997</v>
      </c>
    </row>
    <row r="2034" spans="1:17" x14ac:dyDescent="0.25">
      <c r="A2034" s="1">
        <v>43174</v>
      </c>
      <c r="B2034" s="7">
        <v>0.93700231481481477</v>
      </c>
      <c r="C2034" s="1">
        <v>43174</v>
      </c>
      <c r="D2034" s="7">
        <v>0.97862268518518514</v>
      </c>
      <c r="E2034">
        <v>3453.2067999999999</v>
      </c>
      <c r="F2034">
        <v>5172.4204</v>
      </c>
      <c r="G2034">
        <v>854.09833000000003</v>
      </c>
      <c r="H2034" s="11">
        <f t="shared" si="31"/>
        <v>-2.9647009047062525E-4</v>
      </c>
      <c r="I2034">
        <v>29</v>
      </c>
      <c r="J2034">
        <v>5.66</v>
      </c>
      <c r="K2034">
        <v>45.25</v>
      </c>
      <c r="L2034">
        <v>-5.29</v>
      </c>
      <c r="M2034">
        <v>39.538069999999998</v>
      </c>
      <c r="N2034">
        <v>-119.81406</v>
      </c>
      <c r="O2034">
        <v>1385.4</v>
      </c>
      <c r="P2034">
        <v>0.02</v>
      </c>
      <c r="Q2034">
        <v>263.08999999999997</v>
      </c>
    </row>
    <row r="2035" spans="1:17" x14ac:dyDescent="0.25">
      <c r="A2035" s="1">
        <v>43174</v>
      </c>
      <c r="B2035" s="7">
        <v>0.93702546296296296</v>
      </c>
      <c r="C2035" s="1">
        <v>43174</v>
      </c>
      <c r="D2035" s="7">
        <v>0.97864583333333333</v>
      </c>
      <c r="E2035">
        <v>3453.1745999999998</v>
      </c>
      <c r="F2035">
        <v>5172.4268000000002</v>
      </c>
      <c r="G2035">
        <v>854.09045000000003</v>
      </c>
      <c r="H2035" s="11">
        <f t="shared" si="31"/>
        <v>-3.056934591847254E-4</v>
      </c>
      <c r="I2035">
        <v>29</v>
      </c>
      <c r="J2035">
        <v>5.71</v>
      </c>
      <c r="K2035">
        <v>45.32</v>
      </c>
      <c r="L2035">
        <v>-5.23</v>
      </c>
      <c r="M2035">
        <v>39.538069999999998</v>
      </c>
      <c r="N2035">
        <v>-119.81406</v>
      </c>
      <c r="O2035">
        <v>1385.4</v>
      </c>
      <c r="P2035">
        <v>0.02</v>
      </c>
      <c r="Q2035">
        <v>263.08999999999997</v>
      </c>
    </row>
    <row r="2036" spans="1:17" x14ac:dyDescent="0.25">
      <c r="A2036" s="1">
        <v>43174</v>
      </c>
      <c r="B2036" s="7">
        <v>0.93704861111111104</v>
      </c>
      <c r="C2036" s="1">
        <v>43174</v>
      </c>
      <c r="D2036" s="7">
        <v>0.9786689814814814</v>
      </c>
      <c r="E2036">
        <v>3453.0969</v>
      </c>
      <c r="F2036">
        <v>5172.3491000000004</v>
      </c>
      <c r="G2036">
        <v>854.08489999999995</v>
      </c>
      <c r="H2036" s="11">
        <f t="shared" si="31"/>
        <v>-3.121896135456438E-4</v>
      </c>
      <c r="I2036">
        <v>29</v>
      </c>
      <c r="J2036">
        <v>5.74</v>
      </c>
      <c r="K2036">
        <v>45.45</v>
      </c>
      <c r="L2036">
        <v>-5.16</v>
      </c>
      <c r="M2036">
        <v>39.538069999999998</v>
      </c>
      <c r="N2036">
        <v>-119.81406</v>
      </c>
      <c r="O2036">
        <v>1385.4</v>
      </c>
      <c r="P2036">
        <v>0.02</v>
      </c>
      <c r="Q2036">
        <v>263.08999999999997</v>
      </c>
    </row>
    <row r="2037" spans="1:17" x14ac:dyDescent="0.25">
      <c r="A2037" s="1">
        <v>43174</v>
      </c>
      <c r="B2037" s="7">
        <v>0.93707175925925934</v>
      </c>
      <c r="C2037" s="1">
        <v>43174</v>
      </c>
      <c r="D2037" s="7">
        <v>0.9786921296296297</v>
      </c>
      <c r="E2037">
        <v>3453.0709999999999</v>
      </c>
      <c r="F2037">
        <v>5172.3428000000004</v>
      </c>
      <c r="G2037">
        <v>854.08025999999995</v>
      </c>
      <c r="H2037" s="11">
        <f t="shared" si="31"/>
        <v>-3.176206326869353E-4</v>
      </c>
      <c r="I2037">
        <v>29</v>
      </c>
      <c r="J2037">
        <v>5.78</v>
      </c>
      <c r="K2037">
        <v>45.51</v>
      </c>
      <c r="L2037">
        <v>-5.1100000000000003</v>
      </c>
      <c r="M2037">
        <v>39.538069999999998</v>
      </c>
      <c r="N2037">
        <v>-119.81406</v>
      </c>
      <c r="O2037">
        <v>1385.4</v>
      </c>
      <c r="P2037">
        <v>0.02</v>
      </c>
      <c r="Q2037">
        <v>263.08999999999997</v>
      </c>
    </row>
    <row r="2038" spans="1:17" x14ac:dyDescent="0.25">
      <c r="A2038" s="1">
        <v>43174</v>
      </c>
      <c r="B2038" s="7">
        <v>0.93709490740740742</v>
      </c>
      <c r="C2038" s="1">
        <v>43174</v>
      </c>
      <c r="D2038" s="7">
        <v>0.97871527777777778</v>
      </c>
      <c r="E2038">
        <v>3452.9807000000001</v>
      </c>
      <c r="F2038">
        <v>5172.2587999999996</v>
      </c>
      <c r="G2038">
        <v>854.07288000000005</v>
      </c>
      <c r="H2038" s="11">
        <f t="shared" si="31"/>
        <v>-3.2625876226931094E-4</v>
      </c>
      <c r="I2038">
        <v>29</v>
      </c>
      <c r="J2038">
        <v>5.76</v>
      </c>
      <c r="K2038">
        <v>45.6</v>
      </c>
      <c r="L2038">
        <v>-5.0999999999999996</v>
      </c>
      <c r="M2038">
        <v>39.538069999999998</v>
      </c>
      <c r="N2038">
        <v>-119.81406</v>
      </c>
      <c r="O2038">
        <v>1385.4</v>
      </c>
      <c r="P2038">
        <v>0.02</v>
      </c>
      <c r="Q2038">
        <v>263.08999999999997</v>
      </c>
    </row>
    <row r="2039" spans="1:17" x14ac:dyDescent="0.25">
      <c r="A2039" s="1">
        <v>43174</v>
      </c>
      <c r="B2039" s="7">
        <v>0.93711805555555561</v>
      </c>
      <c r="C2039" s="1">
        <v>43174</v>
      </c>
      <c r="D2039" s="7">
        <v>0.97873842592592597</v>
      </c>
      <c r="E2039">
        <v>3453.0709999999999</v>
      </c>
      <c r="F2039">
        <v>5172.4395000000004</v>
      </c>
      <c r="G2039">
        <v>854.06635000000006</v>
      </c>
      <c r="H2039" s="11">
        <f t="shared" si="31"/>
        <v>-3.3390198532807412E-4</v>
      </c>
      <c r="I2039">
        <v>29</v>
      </c>
      <c r="J2039">
        <v>5.76</v>
      </c>
      <c r="K2039">
        <v>45.45</v>
      </c>
      <c r="L2039">
        <v>-5.14</v>
      </c>
      <c r="M2039">
        <v>39.538069999999998</v>
      </c>
      <c r="N2039">
        <v>-119.81406</v>
      </c>
      <c r="O2039">
        <v>1385.4</v>
      </c>
      <c r="P2039">
        <v>0.02</v>
      </c>
      <c r="Q2039">
        <v>263.08999999999997</v>
      </c>
    </row>
    <row r="2040" spans="1:17" x14ac:dyDescent="0.25">
      <c r="A2040" s="1">
        <v>43174</v>
      </c>
      <c r="B2040" s="7">
        <v>0.93714120370370368</v>
      </c>
      <c r="C2040" s="1">
        <v>43174</v>
      </c>
      <c r="D2040" s="7">
        <v>0.97876157407407405</v>
      </c>
      <c r="E2040">
        <v>3453.1682000000001</v>
      </c>
      <c r="F2040">
        <v>5172.7178000000004</v>
      </c>
      <c r="G2040">
        <v>854.04736000000003</v>
      </c>
      <c r="H2040" s="11">
        <f t="shared" si="31"/>
        <v>-3.5612936754648061E-4</v>
      </c>
      <c r="I2040">
        <v>29</v>
      </c>
      <c r="J2040">
        <v>5.73</v>
      </c>
      <c r="K2040">
        <v>45.26</v>
      </c>
      <c r="L2040">
        <v>-5.22</v>
      </c>
      <c r="M2040">
        <v>39.538069999999998</v>
      </c>
      <c r="N2040">
        <v>-119.81406</v>
      </c>
      <c r="O2040">
        <v>1385.4</v>
      </c>
      <c r="P2040">
        <v>0.02</v>
      </c>
      <c r="Q2040">
        <v>263.08999999999997</v>
      </c>
    </row>
    <row r="2041" spans="1:17" x14ac:dyDescent="0.25">
      <c r="A2041" s="1">
        <v>43174</v>
      </c>
      <c r="B2041" s="7">
        <v>0.93716435185185187</v>
      </c>
      <c r="C2041" s="1">
        <v>43174</v>
      </c>
      <c r="D2041" s="7">
        <v>0.97878472222222224</v>
      </c>
      <c r="E2041">
        <v>3453.0906</v>
      </c>
      <c r="F2041">
        <v>5172.5429999999997</v>
      </c>
      <c r="G2041">
        <v>854.05565999999999</v>
      </c>
      <c r="H2041" s="11">
        <f t="shared" si="31"/>
        <v>-3.464143979618755E-4</v>
      </c>
      <c r="I2041">
        <v>29</v>
      </c>
      <c r="J2041">
        <v>5.68</v>
      </c>
      <c r="K2041">
        <v>45.14</v>
      </c>
      <c r="L2041">
        <v>-5.31</v>
      </c>
      <c r="M2041">
        <v>39.538069999999998</v>
      </c>
      <c r="N2041">
        <v>-119.81406</v>
      </c>
      <c r="O2041">
        <v>1385.4</v>
      </c>
      <c r="P2041">
        <v>0.02</v>
      </c>
      <c r="Q2041">
        <v>263.08999999999997</v>
      </c>
    </row>
    <row r="2042" spans="1:17" x14ac:dyDescent="0.25">
      <c r="A2042" s="1">
        <v>43174</v>
      </c>
      <c r="B2042" s="7">
        <v>0.93718749999999995</v>
      </c>
      <c r="C2042" s="1">
        <v>43174</v>
      </c>
      <c r="D2042" s="7">
        <v>0.97880787037037031</v>
      </c>
      <c r="E2042">
        <v>3453.1423</v>
      </c>
      <c r="F2042">
        <v>5172.6143000000002</v>
      </c>
      <c r="G2042">
        <v>854.05658000000005</v>
      </c>
      <c r="H2042" s="11">
        <f t="shared" si="31"/>
        <v>-3.4533755795964602E-4</v>
      </c>
      <c r="I2042">
        <v>29</v>
      </c>
      <c r="J2042">
        <v>5.69</v>
      </c>
      <c r="K2042">
        <v>45.08</v>
      </c>
      <c r="L2042">
        <v>-5.32</v>
      </c>
      <c r="M2042">
        <v>39.538069999999998</v>
      </c>
      <c r="N2042">
        <v>-119.81406</v>
      </c>
      <c r="O2042">
        <v>1385.4</v>
      </c>
      <c r="P2042">
        <v>0.02</v>
      </c>
      <c r="Q2042">
        <v>263.08999999999997</v>
      </c>
    </row>
    <row r="2043" spans="1:17" x14ac:dyDescent="0.25">
      <c r="A2043" s="1">
        <v>43174</v>
      </c>
      <c r="B2043" s="7">
        <v>0.93721064814814825</v>
      </c>
      <c r="C2043" s="1">
        <v>43174</v>
      </c>
      <c r="D2043" s="7">
        <v>0.97883101851851861</v>
      </c>
      <c r="E2043">
        <v>3452.8834999999999</v>
      </c>
      <c r="F2043">
        <v>5172.4071999999996</v>
      </c>
      <c r="G2043">
        <v>854.03070000000002</v>
      </c>
      <c r="H2043" s="11">
        <f t="shared" si="31"/>
        <v>-3.7562953541157222E-4</v>
      </c>
      <c r="I2043">
        <v>29</v>
      </c>
      <c r="J2043">
        <v>5.65</v>
      </c>
      <c r="K2043">
        <v>44.98</v>
      </c>
      <c r="L2043">
        <v>-5.38</v>
      </c>
      <c r="M2043">
        <v>39.538069999999998</v>
      </c>
      <c r="N2043">
        <v>-119.81406</v>
      </c>
      <c r="O2043">
        <v>1385.4</v>
      </c>
      <c r="P2043">
        <v>0.02</v>
      </c>
      <c r="Q2043">
        <v>263.08999999999997</v>
      </c>
    </row>
    <row r="2044" spans="1:17" x14ac:dyDescent="0.25">
      <c r="A2044" s="1">
        <v>43174</v>
      </c>
      <c r="B2044" s="7">
        <v>0.93723379629629633</v>
      </c>
      <c r="C2044" s="1">
        <v>43174</v>
      </c>
      <c r="D2044" s="7">
        <v>0.97885416666666669</v>
      </c>
      <c r="E2044">
        <v>3452.8577</v>
      </c>
      <c r="F2044">
        <v>5172.2329</v>
      </c>
      <c r="G2044">
        <v>854.05023000000006</v>
      </c>
      <c r="H2044" s="11">
        <f t="shared" si="31"/>
        <v>-3.52770094931031E-4</v>
      </c>
      <c r="I2044">
        <v>29</v>
      </c>
      <c r="J2044">
        <v>5.65</v>
      </c>
      <c r="K2044">
        <v>44.92</v>
      </c>
      <c r="L2044">
        <v>-5.4</v>
      </c>
      <c r="M2044">
        <v>39.538069999999998</v>
      </c>
      <c r="N2044">
        <v>-119.81406</v>
      </c>
      <c r="O2044">
        <v>1385.2</v>
      </c>
      <c r="P2044">
        <v>0.02</v>
      </c>
      <c r="Q2044">
        <v>263.08999999999997</v>
      </c>
    </row>
    <row r="2045" spans="1:17" x14ac:dyDescent="0.25">
      <c r="A2045" s="1">
        <v>43174</v>
      </c>
      <c r="B2045" s="7">
        <v>0.93725694444444441</v>
      </c>
      <c r="C2045" s="1">
        <v>43174</v>
      </c>
      <c r="D2045" s="7">
        <v>0.97887731481481488</v>
      </c>
      <c r="E2045">
        <v>3452.9031</v>
      </c>
      <c r="F2045">
        <v>5172.2393000000002</v>
      </c>
      <c r="G2045">
        <v>854.05902000000003</v>
      </c>
      <c r="H2045" s="11">
        <f t="shared" si="31"/>
        <v>-3.4248159099743697E-4</v>
      </c>
      <c r="I2045">
        <v>29</v>
      </c>
      <c r="J2045">
        <v>5.68</v>
      </c>
      <c r="K2045">
        <v>45.01</v>
      </c>
      <c r="L2045">
        <v>-5.34</v>
      </c>
      <c r="M2045">
        <v>39.538060000000002</v>
      </c>
      <c r="N2045">
        <v>-119.81406</v>
      </c>
      <c r="O2045">
        <v>1385</v>
      </c>
      <c r="P2045">
        <v>0.02</v>
      </c>
      <c r="Q2045">
        <v>263.08999999999997</v>
      </c>
    </row>
    <row r="2046" spans="1:17" x14ac:dyDescent="0.25">
      <c r="A2046" s="1">
        <v>43174</v>
      </c>
      <c r="B2046" s="7">
        <v>0.9372800925925926</v>
      </c>
      <c r="C2046" s="1">
        <v>43174</v>
      </c>
      <c r="D2046" s="7">
        <v>0.97890046296296296</v>
      </c>
      <c r="E2046">
        <v>3452.9223999999999</v>
      </c>
      <c r="F2046">
        <v>5172.1679999999997</v>
      </c>
      <c r="G2046">
        <v>854.07335999999998</v>
      </c>
      <c r="H2046" s="11">
        <f t="shared" si="31"/>
        <v>-3.2569693270305758E-4</v>
      </c>
      <c r="I2046">
        <v>29</v>
      </c>
      <c r="J2046">
        <v>5.73</v>
      </c>
      <c r="K2046">
        <v>45.32</v>
      </c>
      <c r="L2046">
        <v>-5.21</v>
      </c>
      <c r="M2046">
        <v>39.538060000000002</v>
      </c>
      <c r="N2046">
        <v>-119.81406</v>
      </c>
      <c r="O2046">
        <v>1384.7</v>
      </c>
      <c r="P2046">
        <v>0.02</v>
      </c>
      <c r="Q2046">
        <v>263.08999999999997</v>
      </c>
    </row>
    <row r="2047" spans="1:17" x14ac:dyDescent="0.25">
      <c r="A2047" s="1">
        <v>43174</v>
      </c>
      <c r="B2047" s="7">
        <v>0.93730324074074067</v>
      </c>
      <c r="C2047" s="1">
        <v>43174</v>
      </c>
      <c r="D2047" s="7">
        <v>0.97892361111111104</v>
      </c>
      <c r="E2047">
        <v>3452.9160000000002</v>
      </c>
      <c r="F2047">
        <v>5172.1875</v>
      </c>
      <c r="G2047">
        <v>854.06921</v>
      </c>
      <c r="H2047" s="11">
        <f t="shared" si="31"/>
        <v>-3.3055441749536016E-4</v>
      </c>
      <c r="I2047">
        <v>29</v>
      </c>
      <c r="J2047">
        <v>5.76</v>
      </c>
      <c r="K2047">
        <v>45.57</v>
      </c>
      <c r="L2047">
        <v>-5.1100000000000003</v>
      </c>
      <c r="M2047">
        <v>39.538060000000002</v>
      </c>
      <c r="N2047">
        <v>-119.81406</v>
      </c>
      <c r="O2047">
        <v>1384.5</v>
      </c>
      <c r="P2047">
        <v>0.02</v>
      </c>
      <c r="Q2047">
        <v>263.08999999999997</v>
      </c>
    </row>
    <row r="2048" spans="1:17" x14ac:dyDescent="0.25">
      <c r="A2048" s="1">
        <v>43174</v>
      </c>
      <c r="B2048" s="7">
        <v>0.93732638888888886</v>
      </c>
      <c r="C2048" s="1">
        <v>43174</v>
      </c>
      <c r="D2048" s="7">
        <v>0.97894675925925922</v>
      </c>
      <c r="E2048">
        <v>3452.7026000000001</v>
      </c>
      <c r="F2048">
        <v>5172.0454</v>
      </c>
      <c r="G2048">
        <v>854.04376000000002</v>
      </c>
      <c r="H2048" s="11">
        <f t="shared" si="31"/>
        <v>-3.6034308929404579E-4</v>
      </c>
      <c r="I2048">
        <v>29</v>
      </c>
      <c r="J2048">
        <v>5.74</v>
      </c>
      <c r="K2048">
        <v>45.54</v>
      </c>
      <c r="L2048">
        <v>-5.13</v>
      </c>
      <c r="M2048">
        <v>39.538060000000002</v>
      </c>
      <c r="N2048">
        <v>-119.81404999999999</v>
      </c>
      <c r="O2048">
        <v>1384.2</v>
      </c>
      <c r="P2048">
        <v>0.02</v>
      </c>
      <c r="Q2048">
        <v>263.08999999999997</v>
      </c>
    </row>
    <row r="2049" spans="1:17" x14ac:dyDescent="0.25">
      <c r="A2049" s="1">
        <v>43174</v>
      </c>
      <c r="B2049" s="7">
        <v>0.93734953703703694</v>
      </c>
      <c r="C2049" s="1">
        <v>43174</v>
      </c>
      <c r="D2049" s="7">
        <v>0.9789699074074073</v>
      </c>
      <c r="E2049">
        <v>3452.8062</v>
      </c>
      <c r="F2049">
        <v>5172.1421</v>
      </c>
      <c r="G2049">
        <v>854.05205999999998</v>
      </c>
      <c r="H2049" s="11">
        <f t="shared" si="31"/>
        <v>-3.5062811970944073E-4</v>
      </c>
      <c r="I2049">
        <v>29</v>
      </c>
      <c r="J2049">
        <v>5.83</v>
      </c>
      <c r="K2049">
        <v>45.64</v>
      </c>
      <c r="L2049">
        <v>-5.0199999999999996</v>
      </c>
      <c r="M2049">
        <v>39.538060000000002</v>
      </c>
      <c r="N2049">
        <v>-119.81404999999999</v>
      </c>
      <c r="O2049">
        <v>1384.1</v>
      </c>
      <c r="P2049">
        <v>0.02</v>
      </c>
      <c r="Q2049">
        <v>263.08999999999997</v>
      </c>
    </row>
    <row r="2050" spans="1:17" x14ac:dyDescent="0.25">
      <c r="A2050" s="1">
        <v>43174</v>
      </c>
      <c r="B2050" s="7">
        <v>0.93737268518518524</v>
      </c>
      <c r="C2050" s="1">
        <v>43174</v>
      </c>
      <c r="D2050" s="7">
        <v>0.9789930555555556</v>
      </c>
      <c r="E2050">
        <v>3452.7865999999999</v>
      </c>
      <c r="F2050">
        <v>5172.2329</v>
      </c>
      <c r="G2050">
        <v>854.03490999999997</v>
      </c>
      <c r="H2050" s="11">
        <f t="shared" si="31"/>
        <v>-3.707018219235213E-4</v>
      </c>
      <c r="I2050">
        <v>29</v>
      </c>
      <c r="J2050">
        <v>5.9</v>
      </c>
      <c r="K2050">
        <v>46.05</v>
      </c>
      <c r="L2050">
        <v>-4.84</v>
      </c>
      <c r="M2050">
        <v>39.538060000000002</v>
      </c>
      <c r="N2050">
        <v>-119.81404999999999</v>
      </c>
      <c r="O2050">
        <v>1384</v>
      </c>
      <c r="P2050">
        <v>0.02</v>
      </c>
      <c r="Q2050">
        <v>263.08999999999997</v>
      </c>
    </row>
    <row r="2051" spans="1:17" x14ac:dyDescent="0.25">
      <c r="A2051" s="1">
        <v>43174</v>
      </c>
      <c r="B2051" s="7">
        <v>0.93739583333333332</v>
      </c>
      <c r="C2051" s="1">
        <v>43174</v>
      </c>
      <c r="D2051" s="7">
        <v>0.97901620370370368</v>
      </c>
      <c r="E2051">
        <v>3453</v>
      </c>
      <c r="F2051">
        <v>5172.2777999999998</v>
      </c>
      <c r="G2051">
        <v>854.07428000000004</v>
      </c>
      <c r="H2051" s="11">
        <f t="shared" si="31"/>
        <v>-3.246200927008281E-4</v>
      </c>
      <c r="I2051">
        <v>29</v>
      </c>
      <c r="J2051">
        <v>5.98</v>
      </c>
      <c r="K2051">
        <v>46.42</v>
      </c>
      <c r="L2051">
        <v>-4.66</v>
      </c>
      <c r="M2051">
        <v>39.538060000000002</v>
      </c>
      <c r="N2051">
        <v>-119.81404999999999</v>
      </c>
      <c r="O2051">
        <v>1383.9</v>
      </c>
      <c r="P2051">
        <v>0.02</v>
      </c>
      <c r="Q2051">
        <v>263.08999999999997</v>
      </c>
    </row>
    <row r="2052" spans="1:17" x14ac:dyDescent="0.25">
      <c r="A2052" s="1">
        <v>43174</v>
      </c>
      <c r="B2052" s="7">
        <v>0.93741898148148151</v>
      </c>
      <c r="C2052" s="1">
        <v>43174</v>
      </c>
      <c r="D2052" s="7">
        <v>0.97903935185185187</v>
      </c>
      <c r="E2052">
        <v>3452.8447000000001</v>
      </c>
      <c r="F2052">
        <v>5172.2133999999996</v>
      </c>
      <c r="G2052">
        <v>854.05023000000006</v>
      </c>
      <c r="H2052" s="11">
        <f t="shared" si="31"/>
        <v>-3.52770094931031E-4</v>
      </c>
      <c r="I2052">
        <v>29</v>
      </c>
      <c r="J2052">
        <v>6.04</v>
      </c>
      <c r="K2052">
        <v>47.01</v>
      </c>
      <c r="L2052">
        <v>-4.4400000000000004</v>
      </c>
      <c r="M2052">
        <v>39.538060000000002</v>
      </c>
      <c r="N2052">
        <v>-119.81404000000001</v>
      </c>
      <c r="O2052">
        <v>1383.9</v>
      </c>
      <c r="P2052">
        <v>0.02</v>
      </c>
      <c r="Q2052">
        <v>263.08999999999997</v>
      </c>
    </row>
    <row r="2053" spans="1:17" x14ac:dyDescent="0.25">
      <c r="A2053" s="1">
        <v>43174</v>
      </c>
      <c r="B2053" s="7">
        <v>0.93744212962962958</v>
      </c>
      <c r="C2053" s="1">
        <v>43174</v>
      </c>
      <c r="D2053" s="7">
        <v>0.97906249999999995</v>
      </c>
      <c r="E2053">
        <v>3452.9353000000001</v>
      </c>
      <c r="F2053">
        <v>5172.3364000000001</v>
      </c>
      <c r="G2053">
        <v>854.05200000000002</v>
      </c>
      <c r="H2053" s="11">
        <f t="shared" si="31"/>
        <v>-3.5069834840518912E-4</v>
      </c>
      <c r="I2053">
        <v>29</v>
      </c>
      <c r="J2053">
        <v>6.08</v>
      </c>
      <c r="K2053">
        <v>47.38</v>
      </c>
      <c r="L2053">
        <v>-4.3</v>
      </c>
      <c r="M2053">
        <v>39.538060000000002</v>
      </c>
      <c r="N2053">
        <v>-119.81404000000001</v>
      </c>
      <c r="O2053">
        <v>1383.7</v>
      </c>
      <c r="P2053">
        <v>0.02</v>
      </c>
      <c r="Q2053">
        <v>263.08999999999997</v>
      </c>
    </row>
    <row r="2054" spans="1:17" x14ac:dyDescent="0.25">
      <c r="A2054" s="1">
        <v>43174</v>
      </c>
      <c r="B2054" s="7">
        <v>0.93746527777777777</v>
      </c>
      <c r="C2054" s="1">
        <v>43174</v>
      </c>
      <c r="D2054" s="7">
        <v>0.97908564814814814</v>
      </c>
      <c r="E2054">
        <v>3452.8447000000001</v>
      </c>
      <c r="F2054">
        <v>5172.1035000000002</v>
      </c>
      <c r="G2054">
        <v>854.06597999999997</v>
      </c>
      <c r="H2054" s="11">
        <f t="shared" si="31"/>
        <v>-3.343350622855663E-4</v>
      </c>
      <c r="I2054">
        <v>29</v>
      </c>
      <c r="J2054">
        <v>6.11</v>
      </c>
      <c r="K2054">
        <v>47.5</v>
      </c>
      <c r="L2054">
        <v>-4.24</v>
      </c>
      <c r="M2054">
        <v>39.538060000000002</v>
      </c>
      <c r="N2054">
        <v>-119.81404000000001</v>
      </c>
      <c r="O2054">
        <v>1383.6</v>
      </c>
      <c r="P2054">
        <v>0.02</v>
      </c>
      <c r="Q2054">
        <v>263.08999999999997</v>
      </c>
    </row>
    <row r="2055" spans="1:17" x14ac:dyDescent="0.25">
      <c r="A2055" s="1">
        <v>43174</v>
      </c>
      <c r="B2055" s="7">
        <v>0.93748842592592585</v>
      </c>
      <c r="C2055" s="1">
        <v>43174</v>
      </c>
      <c r="D2055" s="7">
        <v>0.97910879629629621</v>
      </c>
      <c r="E2055">
        <v>3452.8254000000002</v>
      </c>
      <c r="F2055">
        <v>5172.0127000000002</v>
      </c>
      <c r="G2055">
        <v>854.07476999999994</v>
      </c>
      <c r="H2055" s="11">
        <f t="shared" si="31"/>
        <v>-3.2404655835197228E-4</v>
      </c>
      <c r="I2055">
        <v>29</v>
      </c>
      <c r="J2055">
        <v>6.18</v>
      </c>
      <c r="K2055">
        <v>47.45</v>
      </c>
      <c r="L2055">
        <v>-4.1900000000000004</v>
      </c>
      <c r="M2055">
        <v>39.538060000000002</v>
      </c>
      <c r="N2055">
        <v>-119.81404000000001</v>
      </c>
      <c r="O2055">
        <v>1383.5</v>
      </c>
      <c r="P2055">
        <v>0.02</v>
      </c>
      <c r="Q2055">
        <v>263.08999999999997</v>
      </c>
    </row>
    <row r="2056" spans="1:17" x14ac:dyDescent="0.25">
      <c r="A2056" s="1">
        <v>43174</v>
      </c>
      <c r="B2056" s="7">
        <v>0.93751157407407415</v>
      </c>
      <c r="C2056" s="1">
        <v>43174</v>
      </c>
      <c r="D2056" s="7">
        <v>0.97913194444444451</v>
      </c>
      <c r="E2056">
        <v>3452.8125</v>
      </c>
      <c r="F2056">
        <v>5172.0454</v>
      </c>
      <c r="G2056">
        <v>854.06732</v>
      </c>
      <c r="H2056" s="11">
        <f t="shared" si="31"/>
        <v>-3.3276662141283185E-4</v>
      </c>
      <c r="I2056">
        <v>29</v>
      </c>
      <c r="J2056">
        <v>6.24</v>
      </c>
      <c r="K2056">
        <v>47.49</v>
      </c>
      <c r="L2056">
        <v>-4.12</v>
      </c>
      <c r="M2056">
        <v>39.538060000000002</v>
      </c>
      <c r="N2056">
        <v>-119.81404000000001</v>
      </c>
      <c r="O2056">
        <v>1383.3</v>
      </c>
      <c r="P2056">
        <v>0.02</v>
      </c>
      <c r="Q2056">
        <v>263.08999999999997</v>
      </c>
    </row>
    <row r="2057" spans="1:17" x14ac:dyDescent="0.25">
      <c r="A2057" s="1">
        <v>43174</v>
      </c>
      <c r="B2057" s="7">
        <v>0.93753472222222223</v>
      </c>
      <c r="C2057" s="1">
        <v>43174</v>
      </c>
      <c r="D2057" s="7">
        <v>0.97915509259259259</v>
      </c>
      <c r="E2057">
        <v>3452.9807000000001</v>
      </c>
      <c r="F2057">
        <v>5172.2196999999996</v>
      </c>
      <c r="G2057">
        <v>854.07843000000003</v>
      </c>
      <c r="H2057" s="11">
        <f t="shared" si="31"/>
        <v>-3.1976260790852557E-4</v>
      </c>
      <c r="I2057">
        <v>29</v>
      </c>
      <c r="J2057">
        <v>6.3</v>
      </c>
      <c r="K2057">
        <v>47.5</v>
      </c>
      <c r="L2057">
        <v>-4.0599999999999996</v>
      </c>
      <c r="M2057">
        <v>39.538060000000002</v>
      </c>
      <c r="N2057">
        <v>-119.81404000000001</v>
      </c>
      <c r="O2057">
        <v>1383.1</v>
      </c>
      <c r="P2057">
        <v>0.02</v>
      </c>
      <c r="Q2057">
        <v>263.08999999999997</v>
      </c>
    </row>
    <row r="2058" spans="1:17" x14ac:dyDescent="0.25">
      <c r="A2058" s="1">
        <v>43174</v>
      </c>
      <c r="B2058" s="7">
        <v>0.93755787037037042</v>
      </c>
      <c r="C2058" s="1">
        <v>43174</v>
      </c>
      <c r="D2058" s="7">
        <v>0.97917824074074078</v>
      </c>
      <c r="E2058">
        <v>3452.9160000000002</v>
      </c>
      <c r="F2058">
        <v>5172.1938</v>
      </c>
      <c r="G2058">
        <v>854.06823999999995</v>
      </c>
      <c r="H2058" s="11">
        <f t="shared" si="31"/>
        <v>-3.3168978141073546E-4</v>
      </c>
      <c r="I2058">
        <v>29</v>
      </c>
      <c r="J2058">
        <v>6.28</v>
      </c>
      <c r="K2058">
        <v>47.19</v>
      </c>
      <c r="L2058">
        <v>-4.17</v>
      </c>
      <c r="M2058">
        <v>39.538060000000002</v>
      </c>
      <c r="N2058">
        <v>-119.81404000000001</v>
      </c>
      <c r="O2058">
        <v>1382.9</v>
      </c>
      <c r="P2058">
        <v>0.02</v>
      </c>
      <c r="Q2058">
        <v>263.08999999999997</v>
      </c>
    </row>
    <row r="2059" spans="1:17" x14ac:dyDescent="0.25">
      <c r="A2059" s="1">
        <v>43174</v>
      </c>
      <c r="B2059" s="7">
        <v>0.93758101851851849</v>
      </c>
      <c r="C2059" s="1">
        <v>43174</v>
      </c>
      <c r="D2059" s="7">
        <v>0.97920138888888886</v>
      </c>
      <c r="E2059">
        <v>3452.7219</v>
      </c>
      <c r="F2059">
        <v>5172.0127000000002</v>
      </c>
      <c r="G2059">
        <v>854.05255</v>
      </c>
      <c r="H2059" s="11">
        <f t="shared" si="31"/>
        <v>-3.5005458536045177E-4</v>
      </c>
      <c r="I2059">
        <v>29</v>
      </c>
      <c r="J2059">
        <v>6.3</v>
      </c>
      <c r="K2059">
        <v>46.89</v>
      </c>
      <c r="L2059">
        <v>-4.2300000000000004</v>
      </c>
      <c r="M2059">
        <v>39.538060000000002</v>
      </c>
      <c r="N2059">
        <v>-119.81404000000001</v>
      </c>
      <c r="O2059">
        <v>1382.7</v>
      </c>
      <c r="P2059">
        <v>0.02</v>
      </c>
      <c r="Q2059">
        <v>263.08999999999997</v>
      </c>
    </row>
    <row r="2060" spans="1:17" x14ac:dyDescent="0.25">
      <c r="A2060" s="1">
        <v>43174</v>
      </c>
      <c r="B2060" s="7">
        <v>0.93760416666666668</v>
      </c>
      <c r="C2060" s="1">
        <v>43174</v>
      </c>
      <c r="D2060" s="7">
        <v>0.97922453703703705</v>
      </c>
      <c r="E2060">
        <v>3452.6831000000002</v>
      </c>
      <c r="F2060">
        <v>5172</v>
      </c>
      <c r="G2060">
        <v>854.04607999999996</v>
      </c>
      <c r="H2060" s="11">
        <f t="shared" si="31"/>
        <v>-3.5762757972346662E-4</v>
      </c>
      <c r="I2060">
        <v>29</v>
      </c>
      <c r="J2060">
        <v>6.38</v>
      </c>
      <c r="K2060">
        <v>47.05</v>
      </c>
      <c r="L2060">
        <v>-4.1100000000000003</v>
      </c>
      <c r="M2060">
        <v>39.538069999999998</v>
      </c>
      <c r="N2060">
        <v>-119.81404000000001</v>
      </c>
      <c r="O2060">
        <v>1382.5</v>
      </c>
      <c r="P2060">
        <v>0.02</v>
      </c>
      <c r="Q2060">
        <v>263.08999999999997</v>
      </c>
    </row>
    <row r="2061" spans="1:17" x14ac:dyDescent="0.25">
      <c r="A2061" s="1">
        <v>43174</v>
      </c>
      <c r="B2061" s="7">
        <v>0.93762731481481476</v>
      </c>
      <c r="C2061" s="1">
        <v>43174</v>
      </c>
      <c r="D2061" s="7">
        <v>0.97924768518518512</v>
      </c>
      <c r="E2061">
        <v>3452.7348999999999</v>
      </c>
      <c r="F2061">
        <v>5172.0063</v>
      </c>
      <c r="G2061">
        <v>854.05627000000004</v>
      </c>
      <c r="H2061" s="11">
        <f t="shared" si="31"/>
        <v>-3.4570040622125672E-4</v>
      </c>
      <c r="I2061">
        <v>29</v>
      </c>
      <c r="J2061">
        <v>6.38</v>
      </c>
      <c r="K2061">
        <v>46.81</v>
      </c>
      <c r="L2061">
        <v>-4.18</v>
      </c>
      <c r="M2061">
        <v>39.538069999999998</v>
      </c>
      <c r="N2061">
        <v>-119.81404000000001</v>
      </c>
      <c r="O2061">
        <v>1382.5</v>
      </c>
      <c r="P2061">
        <v>0.02</v>
      </c>
      <c r="Q2061">
        <v>263.08999999999997</v>
      </c>
    </row>
    <row r="2062" spans="1:17" x14ac:dyDescent="0.25">
      <c r="A2062" s="1">
        <v>43174</v>
      </c>
      <c r="B2062" s="7">
        <v>0.93765046296296306</v>
      </c>
      <c r="C2062" s="1">
        <v>43174</v>
      </c>
      <c r="D2062" s="7">
        <v>0.97927083333333342</v>
      </c>
      <c r="E2062">
        <v>3452.7606999999998</v>
      </c>
      <c r="F2062">
        <v>5172.0775999999996</v>
      </c>
      <c r="G2062">
        <v>854.05164000000002</v>
      </c>
      <c r="H2062" s="11">
        <f t="shared" si="31"/>
        <v>-3.5111972057994564E-4</v>
      </c>
      <c r="I2062">
        <v>29</v>
      </c>
      <c r="J2062">
        <v>6.36</v>
      </c>
      <c r="K2062">
        <v>46.35</v>
      </c>
      <c r="L2062">
        <v>-4.33</v>
      </c>
      <c r="M2062">
        <v>39.538069999999998</v>
      </c>
      <c r="N2062">
        <v>-119.81404999999999</v>
      </c>
      <c r="O2062">
        <v>1382.4</v>
      </c>
      <c r="P2062">
        <v>0.02</v>
      </c>
      <c r="Q2062">
        <v>263.08999999999997</v>
      </c>
    </row>
    <row r="2063" spans="1:17" x14ac:dyDescent="0.25">
      <c r="A2063" s="1">
        <v>43174</v>
      </c>
      <c r="B2063" s="7">
        <v>0.93767361111111114</v>
      </c>
      <c r="C2063" s="1">
        <v>43174</v>
      </c>
      <c r="D2063" s="7">
        <v>0.9792939814814815</v>
      </c>
      <c r="E2063">
        <v>3452.8706000000002</v>
      </c>
      <c r="F2063">
        <v>5172.2002000000002</v>
      </c>
      <c r="G2063">
        <v>854.05762000000004</v>
      </c>
      <c r="H2063" s="11">
        <f t="shared" si="31"/>
        <v>-3.4412026056591976E-4</v>
      </c>
      <c r="I2063">
        <v>29</v>
      </c>
      <c r="J2063">
        <v>6.4</v>
      </c>
      <c r="K2063">
        <v>46.11</v>
      </c>
      <c r="L2063">
        <v>-4.37</v>
      </c>
      <c r="M2063">
        <v>39.538069999999998</v>
      </c>
      <c r="N2063">
        <v>-119.81404999999999</v>
      </c>
      <c r="O2063">
        <v>1382.3</v>
      </c>
      <c r="P2063">
        <v>0.02</v>
      </c>
      <c r="Q2063">
        <v>263.08999999999997</v>
      </c>
    </row>
    <row r="2064" spans="1:17" x14ac:dyDescent="0.25">
      <c r="A2064" s="1">
        <v>43174</v>
      </c>
      <c r="B2064" s="7">
        <v>0.93769675925925933</v>
      </c>
      <c r="C2064" s="1">
        <v>43174</v>
      </c>
      <c r="D2064" s="7">
        <v>0.97931712962962969</v>
      </c>
      <c r="E2064">
        <v>3452.9740999999999</v>
      </c>
      <c r="F2064">
        <v>5172.2456000000002</v>
      </c>
      <c r="G2064">
        <v>854.07330000000002</v>
      </c>
      <c r="H2064" s="11">
        <f t="shared" si="31"/>
        <v>-3.2576716139880602E-4</v>
      </c>
      <c r="I2064">
        <v>29</v>
      </c>
      <c r="J2064">
        <v>6.48</v>
      </c>
      <c r="K2064">
        <v>46.3</v>
      </c>
      <c r="L2064">
        <v>-4.24</v>
      </c>
      <c r="M2064">
        <v>39.538069999999998</v>
      </c>
      <c r="N2064">
        <v>-119.81404999999999</v>
      </c>
      <c r="O2064">
        <v>1382.3</v>
      </c>
      <c r="P2064">
        <v>0.02</v>
      </c>
      <c r="Q2064">
        <v>263.08999999999997</v>
      </c>
    </row>
    <row r="2065" spans="1:17" x14ac:dyDescent="0.25">
      <c r="A2065" s="1">
        <v>43174</v>
      </c>
      <c r="B2065" s="7">
        <v>0.9377199074074074</v>
      </c>
      <c r="C2065" s="1">
        <v>43174</v>
      </c>
      <c r="D2065" s="7">
        <v>0.97934027777777777</v>
      </c>
      <c r="E2065">
        <v>3453.0063</v>
      </c>
      <c r="F2065">
        <v>5172.2196999999996</v>
      </c>
      <c r="G2065">
        <v>854.08405000000005</v>
      </c>
      <c r="H2065" s="11">
        <f t="shared" ref="H2065:H2128" si="32">(G2065-$R$16)/$R$16</f>
        <v>-3.131845200692562E-4</v>
      </c>
      <c r="I2065">
        <v>29</v>
      </c>
      <c r="J2065">
        <v>6.53</v>
      </c>
      <c r="K2065">
        <v>46.43</v>
      </c>
      <c r="L2065">
        <v>-4.1500000000000004</v>
      </c>
      <c r="M2065">
        <v>39.538069999999998</v>
      </c>
      <c r="N2065">
        <v>-119.81404999999999</v>
      </c>
      <c r="O2065">
        <v>1382.3</v>
      </c>
      <c r="P2065">
        <v>0.02</v>
      </c>
      <c r="Q2065">
        <v>263.08999999999997</v>
      </c>
    </row>
    <row r="2066" spans="1:17" x14ac:dyDescent="0.25">
      <c r="A2066" s="1">
        <v>43174</v>
      </c>
      <c r="B2066" s="7">
        <v>0.93774305555555559</v>
      </c>
      <c r="C2066" s="1">
        <v>43174</v>
      </c>
      <c r="D2066" s="7">
        <v>0.97936342592592596</v>
      </c>
      <c r="E2066">
        <v>3452.9031</v>
      </c>
      <c r="F2066">
        <v>5172.0972000000002</v>
      </c>
      <c r="G2066">
        <v>854.07941000000005</v>
      </c>
      <c r="H2066" s="11">
        <f t="shared" si="32"/>
        <v>-3.186155392105477E-4</v>
      </c>
      <c r="I2066">
        <v>29</v>
      </c>
      <c r="J2066">
        <v>6.56</v>
      </c>
      <c r="K2066">
        <v>46.35</v>
      </c>
      <c r="L2066">
        <v>-4.1500000000000004</v>
      </c>
      <c r="M2066">
        <v>39.538069999999998</v>
      </c>
      <c r="N2066">
        <v>-119.81404999999999</v>
      </c>
      <c r="O2066">
        <v>1382.3</v>
      </c>
      <c r="P2066">
        <v>0.02</v>
      </c>
      <c r="Q2066">
        <v>263.08999999999997</v>
      </c>
    </row>
    <row r="2067" spans="1:17" x14ac:dyDescent="0.25">
      <c r="A2067" s="1">
        <v>43174</v>
      </c>
      <c r="B2067" s="7">
        <v>0.93776620370370367</v>
      </c>
      <c r="C2067" s="1">
        <v>43174</v>
      </c>
      <c r="D2067" s="7">
        <v>0.97938657407407403</v>
      </c>
      <c r="E2067">
        <v>3452.9612000000002</v>
      </c>
      <c r="F2067">
        <v>5172.0712999999996</v>
      </c>
      <c r="G2067">
        <v>854.09558000000004</v>
      </c>
      <c r="H2067" s="11">
        <f t="shared" si="32"/>
        <v>-2.99688905694445E-4</v>
      </c>
      <c r="I2067">
        <v>29</v>
      </c>
      <c r="J2067">
        <v>6.48</v>
      </c>
      <c r="K2067">
        <v>46.34</v>
      </c>
      <c r="L2067">
        <v>-4.2300000000000004</v>
      </c>
      <c r="M2067">
        <v>39.538069999999998</v>
      </c>
      <c r="N2067">
        <v>-119.81404999999999</v>
      </c>
      <c r="O2067">
        <v>1382.3</v>
      </c>
      <c r="P2067">
        <v>0.02</v>
      </c>
      <c r="Q2067">
        <v>263.08999999999997</v>
      </c>
    </row>
    <row r="2068" spans="1:17" x14ac:dyDescent="0.25">
      <c r="A2068" s="1">
        <v>43174</v>
      </c>
      <c r="B2068" s="7">
        <v>0.93778935185185175</v>
      </c>
      <c r="C2068" s="1">
        <v>43174</v>
      </c>
      <c r="D2068" s="7">
        <v>0.97940972222222233</v>
      </c>
      <c r="E2068">
        <v>3453.1035000000002</v>
      </c>
      <c r="F2068">
        <v>5172.2910000000002</v>
      </c>
      <c r="G2068">
        <v>854.09460000000001</v>
      </c>
      <c r="H2068" s="11">
        <f t="shared" si="32"/>
        <v>-3.0083597439242287E-4</v>
      </c>
      <c r="I2068">
        <v>29</v>
      </c>
      <c r="J2068">
        <v>6.5</v>
      </c>
      <c r="K2068">
        <v>46.15</v>
      </c>
      <c r="L2068">
        <v>-4.26</v>
      </c>
      <c r="M2068">
        <v>39.538069999999998</v>
      </c>
      <c r="N2068">
        <v>-119.81404999999999</v>
      </c>
      <c r="O2068">
        <v>1382.3</v>
      </c>
      <c r="P2068">
        <v>0.02</v>
      </c>
      <c r="Q2068">
        <v>263.08999999999997</v>
      </c>
    </row>
    <row r="2069" spans="1:17" x14ac:dyDescent="0.25">
      <c r="A2069" s="1">
        <v>43174</v>
      </c>
      <c r="B2069" s="7">
        <v>0.93781250000000005</v>
      </c>
      <c r="C2069" s="1">
        <v>43174</v>
      </c>
      <c r="D2069" s="7">
        <v>0.97943287037037041</v>
      </c>
      <c r="E2069">
        <v>3453.1098999999999</v>
      </c>
      <c r="F2069">
        <v>5172.3104999999996</v>
      </c>
      <c r="G2069">
        <v>854.09320000000002</v>
      </c>
      <c r="H2069" s="11">
        <f t="shared" si="32"/>
        <v>-3.0247464396090565E-4</v>
      </c>
      <c r="I2069">
        <v>29</v>
      </c>
      <c r="J2069">
        <v>6.38</v>
      </c>
      <c r="K2069">
        <v>46.02</v>
      </c>
      <c r="L2069">
        <v>-4.41</v>
      </c>
      <c r="M2069">
        <v>39.538069999999998</v>
      </c>
      <c r="N2069">
        <v>-119.81404999999999</v>
      </c>
      <c r="O2069">
        <v>1382.3</v>
      </c>
      <c r="P2069">
        <v>0.02</v>
      </c>
      <c r="Q2069">
        <v>263.08999999999997</v>
      </c>
    </row>
    <row r="2070" spans="1:17" x14ac:dyDescent="0.25">
      <c r="A2070" s="1">
        <v>43174</v>
      </c>
      <c r="B2070" s="7">
        <v>0.93783564814814813</v>
      </c>
      <c r="C2070" s="1">
        <v>43174</v>
      </c>
      <c r="D2070" s="7">
        <v>0.97945601851851849</v>
      </c>
      <c r="E2070">
        <v>3452.9031</v>
      </c>
      <c r="F2070">
        <v>5172.0581000000002</v>
      </c>
      <c r="G2070">
        <v>854.08496000000002</v>
      </c>
      <c r="H2070" s="11">
        <f t="shared" si="32"/>
        <v>-3.1211938484976238E-4</v>
      </c>
      <c r="I2070">
        <v>29</v>
      </c>
      <c r="J2070">
        <v>6.33</v>
      </c>
      <c r="K2070">
        <v>45.64</v>
      </c>
      <c r="L2070">
        <v>-4.5599999999999996</v>
      </c>
      <c r="M2070">
        <v>39.538069999999998</v>
      </c>
      <c r="N2070">
        <v>-119.81404999999999</v>
      </c>
      <c r="O2070">
        <v>1382.4</v>
      </c>
      <c r="P2070">
        <v>0.02</v>
      </c>
      <c r="Q2070">
        <v>263.08999999999997</v>
      </c>
    </row>
    <row r="2071" spans="1:17" x14ac:dyDescent="0.25">
      <c r="A2071" s="1">
        <v>43174</v>
      </c>
      <c r="B2071" s="7">
        <v>0.93785879629629632</v>
      </c>
      <c r="C2071" s="1">
        <v>43174</v>
      </c>
      <c r="D2071" s="7">
        <v>0.97947916666666668</v>
      </c>
      <c r="E2071">
        <v>3453.0259000000001</v>
      </c>
      <c r="F2071">
        <v>5172.2070000000003</v>
      </c>
      <c r="G2071">
        <v>854.09002999999996</v>
      </c>
      <c r="H2071" s="11">
        <f t="shared" si="32"/>
        <v>-3.061850600553634E-4</v>
      </c>
      <c r="I2071">
        <v>29</v>
      </c>
      <c r="J2071">
        <v>6.24</v>
      </c>
      <c r="K2071">
        <v>45.42</v>
      </c>
      <c r="L2071">
        <v>-4.71</v>
      </c>
      <c r="M2071">
        <v>39.538060000000002</v>
      </c>
      <c r="N2071">
        <v>-119.81404999999999</v>
      </c>
      <c r="O2071">
        <v>1382.5</v>
      </c>
      <c r="P2071">
        <v>0.02</v>
      </c>
      <c r="Q2071">
        <v>263.08999999999997</v>
      </c>
    </row>
    <row r="2072" spans="1:17" x14ac:dyDescent="0.25">
      <c r="A2072" s="1">
        <v>43174</v>
      </c>
      <c r="B2072" s="7">
        <v>0.93788194444444439</v>
      </c>
      <c r="C2072" s="1">
        <v>43174</v>
      </c>
      <c r="D2072" s="7">
        <v>0.97950231481481476</v>
      </c>
      <c r="E2072">
        <v>3452.9481999999998</v>
      </c>
      <c r="F2072">
        <v>5172.1747999999998</v>
      </c>
      <c r="G2072">
        <v>854.07799999999997</v>
      </c>
      <c r="H2072" s="11">
        <f t="shared" si="32"/>
        <v>-3.2026591356176614E-4</v>
      </c>
      <c r="I2072">
        <v>29</v>
      </c>
      <c r="J2072">
        <v>6.07</v>
      </c>
      <c r="K2072">
        <v>45.09</v>
      </c>
      <c r="L2072">
        <v>-4.96</v>
      </c>
      <c r="M2072">
        <v>39.538060000000002</v>
      </c>
      <c r="N2072">
        <v>-119.81404999999999</v>
      </c>
      <c r="O2072">
        <v>1382.6</v>
      </c>
      <c r="P2072">
        <v>0.02</v>
      </c>
      <c r="Q2072">
        <v>263.08999999999997</v>
      </c>
    </row>
    <row r="2073" spans="1:17" x14ac:dyDescent="0.25">
      <c r="A2073" s="1">
        <v>43174</v>
      </c>
      <c r="B2073" s="7">
        <v>0.93790509259259258</v>
      </c>
      <c r="C2073" s="1">
        <v>43174</v>
      </c>
      <c r="D2073" s="7">
        <v>0.97952546296296295</v>
      </c>
      <c r="E2073">
        <v>3453</v>
      </c>
      <c r="F2073">
        <v>5172.3622999999998</v>
      </c>
      <c r="G2073">
        <v>854.06226000000004</v>
      </c>
      <c r="H2073" s="11">
        <f t="shared" si="32"/>
        <v>-3.3868924142462826E-4</v>
      </c>
      <c r="I2073">
        <v>29</v>
      </c>
      <c r="J2073">
        <v>5.97</v>
      </c>
      <c r="K2073">
        <v>44.77</v>
      </c>
      <c r="L2073">
        <v>-5.15</v>
      </c>
      <c r="M2073">
        <v>39.538060000000002</v>
      </c>
      <c r="N2073">
        <v>-119.81404999999999</v>
      </c>
      <c r="O2073">
        <v>1382.6</v>
      </c>
      <c r="P2073">
        <v>0.02</v>
      </c>
      <c r="Q2073">
        <v>263.08999999999997</v>
      </c>
    </row>
    <row r="2074" spans="1:17" x14ac:dyDescent="0.25">
      <c r="A2074" s="1">
        <v>43174</v>
      </c>
      <c r="B2074" s="7">
        <v>0.93792824074074066</v>
      </c>
      <c r="C2074" s="1">
        <v>43174</v>
      </c>
      <c r="D2074" s="7">
        <v>0.97954861111111102</v>
      </c>
      <c r="E2074">
        <v>3452.8125</v>
      </c>
      <c r="F2074">
        <v>5172.0775999999996</v>
      </c>
      <c r="G2074">
        <v>854.06268</v>
      </c>
      <c r="H2074" s="11">
        <f t="shared" si="32"/>
        <v>-3.3819764055412335E-4</v>
      </c>
      <c r="I2074">
        <v>29</v>
      </c>
      <c r="J2074">
        <v>5.88</v>
      </c>
      <c r="K2074">
        <v>44.55</v>
      </c>
      <c r="L2074">
        <v>-5.3</v>
      </c>
      <c r="M2074">
        <v>39.538060000000002</v>
      </c>
      <c r="N2074">
        <v>-119.81404999999999</v>
      </c>
      <c r="O2074">
        <v>1382.6</v>
      </c>
      <c r="P2074">
        <v>0.02</v>
      </c>
      <c r="Q2074">
        <v>263.08999999999997</v>
      </c>
    </row>
    <row r="2075" spans="1:17" x14ac:dyDescent="0.25">
      <c r="A2075" s="1">
        <v>43174</v>
      </c>
      <c r="B2075" s="7">
        <v>0.93795138888888896</v>
      </c>
      <c r="C2075" s="1">
        <v>43174</v>
      </c>
      <c r="D2075" s="7">
        <v>0.97957175925925932</v>
      </c>
      <c r="E2075">
        <v>3452.8254000000002</v>
      </c>
      <c r="F2075">
        <v>5172.0581000000002</v>
      </c>
      <c r="G2075">
        <v>854.06823999999995</v>
      </c>
      <c r="H2075" s="11">
        <f t="shared" si="32"/>
        <v>-3.3168978141073546E-4</v>
      </c>
      <c r="I2075">
        <v>29</v>
      </c>
      <c r="J2075">
        <v>5.8</v>
      </c>
      <c r="K2075">
        <v>44.48</v>
      </c>
      <c r="L2075">
        <v>-5.39</v>
      </c>
      <c r="M2075">
        <v>39.538060000000002</v>
      </c>
      <c r="N2075">
        <v>-119.81404999999999</v>
      </c>
      <c r="O2075">
        <v>1382.6</v>
      </c>
      <c r="P2075">
        <v>0.02</v>
      </c>
      <c r="Q2075">
        <v>263.08999999999997</v>
      </c>
    </row>
    <row r="2076" spans="1:17" x14ac:dyDescent="0.25">
      <c r="A2076" s="1">
        <v>43174</v>
      </c>
      <c r="B2076" s="7">
        <v>0.93797453703703704</v>
      </c>
      <c r="C2076" s="1">
        <v>43174</v>
      </c>
      <c r="D2076" s="7">
        <v>0.9795949074074074</v>
      </c>
      <c r="E2076">
        <v>3452.6572000000001</v>
      </c>
      <c r="F2076">
        <v>5172.0127000000002</v>
      </c>
      <c r="G2076">
        <v>854.03863999999999</v>
      </c>
      <c r="H2076" s="11">
        <f t="shared" si="32"/>
        <v>-3.6633593800172368E-4</v>
      </c>
      <c r="I2076">
        <v>29</v>
      </c>
      <c r="J2076">
        <v>5.68</v>
      </c>
      <c r="K2076">
        <v>44.34</v>
      </c>
      <c r="L2076">
        <v>-5.54</v>
      </c>
      <c r="M2076">
        <v>39.538060000000002</v>
      </c>
      <c r="N2076">
        <v>-119.81404999999999</v>
      </c>
      <c r="O2076">
        <v>1382.6</v>
      </c>
      <c r="P2076">
        <v>0.02</v>
      </c>
      <c r="Q2076">
        <v>263.08999999999997</v>
      </c>
    </row>
    <row r="2077" spans="1:17" x14ac:dyDescent="0.25">
      <c r="A2077" s="1">
        <v>43174</v>
      </c>
      <c r="B2077" s="7">
        <v>0.93799768518518523</v>
      </c>
      <c r="C2077" s="1">
        <v>43174</v>
      </c>
      <c r="D2077" s="7">
        <v>0.97961805555555559</v>
      </c>
      <c r="E2077">
        <v>3452.9290000000001</v>
      </c>
      <c r="F2077">
        <v>5172.2002000000002</v>
      </c>
      <c r="G2077">
        <v>854.07012999999995</v>
      </c>
      <c r="H2077" s="11">
        <f t="shared" si="32"/>
        <v>-3.2947757749326372E-4</v>
      </c>
      <c r="I2077">
        <v>29</v>
      </c>
      <c r="J2077">
        <v>5.65</v>
      </c>
      <c r="K2077">
        <v>44.34</v>
      </c>
      <c r="L2077">
        <v>-5.57</v>
      </c>
      <c r="M2077">
        <v>39.538060000000002</v>
      </c>
      <c r="N2077">
        <v>-119.81404999999999</v>
      </c>
      <c r="O2077">
        <v>1382.6</v>
      </c>
      <c r="P2077">
        <v>0.02</v>
      </c>
      <c r="Q2077">
        <v>263.08999999999997</v>
      </c>
    </row>
    <row r="2078" spans="1:17" x14ac:dyDescent="0.25">
      <c r="A2078" s="1">
        <v>43174</v>
      </c>
      <c r="B2078" s="7">
        <v>0.9380208333333333</v>
      </c>
      <c r="C2078" s="1">
        <v>43174</v>
      </c>
      <c r="D2078" s="7">
        <v>0.97964120370370367</v>
      </c>
      <c r="E2078">
        <v>3452.9870999999998</v>
      </c>
      <c r="F2078">
        <v>5172.3037000000004</v>
      </c>
      <c r="G2078">
        <v>854.06775000000005</v>
      </c>
      <c r="H2078" s="11">
        <f t="shared" si="32"/>
        <v>-3.3226331575959134E-4</v>
      </c>
      <c r="I2078">
        <v>29</v>
      </c>
      <c r="J2078">
        <v>5.63</v>
      </c>
      <c r="K2078">
        <v>44.39</v>
      </c>
      <c r="L2078">
        <v>-5.57</v>
      </c>
      <c r="M2078">
        <v>39.538060000000002</v>
      </c>
      <c r="N2078">
        <v>-119.81404999999999</v>
      </c>
      <c r="O2078">
        <v>1382.6</v>
      </c>
      <c r="P2078">
        <v>0.02</v>
      </c>
      <c r="Q2078">
        <v>263.08999999999997</v>
      </c>
    </row>
    <row r="2079" spans="1:17" x14ac:dyDescent="0.25">
      <c r="A2079" s="1">
        <v>43174</v>
      </c>
      <c r="B2079" s="7">
        <v>0.93804398148148149</v>
      </c>
      <c r="C2079" s="1">
        <v>43174</v>
      </c>
      <c r="D2079" s="7">
        <v>0.97966435185185186</v>
      </c>
      <c r="E2079">
        <v>3452.9677999999999</v>
      </c>
      <c r="F2079">
        <v>5172.3104999999996</v>
      </c>
      <c r="G2079">
        <v>854.06268</v>
      </c>
      <c r="H2079" s="11">
        <f t="shared" si="32"/>
        <v>-3.3819764055412335E-4</v>
      </c>
      <c r="I2079">
        <v>29</v>
      </c>
      <c r="J2079">
        <v>5.73</v>
      </c>
      <c r="K2079">
        <v>44.53</v>
      </c>
      <c r="L2079">
        <v>-5.44</v>
      </c>
      <c r="M2079">
        <v>39.538060000000002</v>
      </c>
      <c r="N2079">
        <v>-119.81404999999999</v>
      </c>
      <c r="O2079">
        <v>1382.6</v>
      </c>
      <c r="P2079">
        <v>0.02</v>
      </c>
      <c r="Q2079">
        <v>263.08999999999997</v>
      </c>
    </row>
    <row r="2080" spans="1:17" x14ac:dyDescent="0.25">
      <c r="A2080" s="1">
        <v>43174</v>
      </c>
      <c r="B2080" s="7">
        <v>0.93806712962962957</v>
      </c>
      <c r="C2080" s="1">
        <v>43174</v>
      </c>
      <c r="D2080" s="7">
        <v>0.97968749999999993</v>
      </c>
      <c r="E2080">
        <v>3452.9223999999999</v>
      </c>
      <c r="F2080">
        <v>5172.3231999999998</v>
      </c>
      <c r="G2080">
        <v>854.05109000000004</v>
      </c>
      <c r="H2080" s="11">
        <f t="shared" si="32"/>
        <v>-3.51763483624683E-4</v>
      </c>
      <c r="I2080">
        <v>29</v>
      </c>
      <c r="J2080">
        <v>5.73</v>
      </c>
      <c r="K2080">
        <v>44.84</v>
      </c>
      <c r="L2080">
        <v>-5.35</v>
      </c>
      <c r="M2080">
        <v>39.538060000000002</v>
      </c>
      <c r="N2080">
        <v>-119.81404999999999</v>
      </c>
      <c r="O2080">
        <v>1382.6</v>
      </c>
      <c r="P2080">
        <v>0.02</v>
      </c>
      <c r="Q2080">
        <v>263.08999999999997</v>
      </c>
    </row>
    <row r="2081" spans="1:17" x14ac:dyDescent="0.25">
      <c r="A2081" s="1">
        <v>43174</v>
      </c>
      <c r="B2081" s="7">
        <v>0.93809027777777787</v>
      </c>
      <c r="C2081" s="1">
        <v>43174</v>
      </c>
      <c r="D2081" s="7">
        <v>0.97971064814814823</v>
      </c>
      <c r="E2081">
        <v>3453</v>
      </c>
      <c r="F2081">
        <v>5172.2910000000002</v>
      </c>
      <c r="G2081">
        <v>854.07245</v>
      </c>
      <c r="H2081" s="11">
        <f t="shared" si="32"/>
        <v>-3.2676206792255145E-4</v>
      </c>
      <c r="I2081">
        <v>29</v>
      </c>
      <c r="J2081">
        <v>5.75</v>
      </c>
      <c r="K2081">
        <v>45.11</v>
      </c>
      <c r="L2081">
        <v>-5.25</v>
      </c>
      <c r="M2081">
        <v>39.538060000000002</v>
      </c>
      <c r="N2081">
        <v>-119.81404999999999</v>
      </c>
      <c r="O2081">
        <v>1382.6</v>
      </c>
      <c r="P2081">
        <v>0.02</v>
      </c>
      <c r="Q2081">
        <v>263.08999999999997</v>
      </c>
    </row>
    <row r="2082" spans="1:17" x14ac:dyDescent="0.25">
      <c r="A2082" s="1">
        <v>43174</v>
      </c>
      <c r="B2082" s="7">
        <v>0.93811342592592595</v>
      </c>
      <c r="C2082" s="1">
        <v>43174</v>
      </c>
      <c r="D2082" s="7">
        <v>0.97973379629629631</v>
      </c>
      <c r="E2082">
        <v>3452.8512999999998</v>
      </c>
      <c r="F2082">
        <v>5172.1293999999998</v>
      </c>
      <c r="G2082">
        <v>854.06366000000003</v>
      </c>
      <c r="H2082" s="11">
        <f t="shared" si="32"/>
        <v>-3.3705057185614548E-4</v>
      </c>
      <c r="I2082">
        <v>29</v>
   